"WN223">
        <f>deaths_global[[#This Row],[Column612]] - deaths_global[[#This Row],[Column611]]</f>
        <v>1</v>
      </c>
      <c r="WO223">
        <f>deaths_global[[#This Row],[Column613]] - deaths_global[[#This Row],[Column612]]</f>
        <v>0</v>
      </c>
      <c r="WP223">
        <f>deaths_global[[#This Row],[Column614]] - deaths_global[[#This Row],[Column613]]</f>
        <v>0</v>
      </c>
      <c r="WQ223">
        <f>deaths_global[[#This Row],[Column615]] - deaths_global[[#This Row],[Column614]]</f>
        <v>0</v>
      </c>
      <c r="WR223">
        <f>deaths_global[[#This Row],[Column616]] - deaths_global[[#This Row],[Column615]]</f>
        <v>0</v>
      </c>
      <c r="WS223">
        <f>deaths_global[[#This Row],[Column617]] - deaths_global[[#This Row],[Column616]]</f>
        <v>0</v>
      </c>
      <c r="WT223">
        <f>deaths_global[[#This Row],[Column618]] - deaths_global[[#This Row],[Column617]]</f>
        <v>0</v>
      </c>
      <c r="WU223">
        <f>deaths_global[[#This Row],[Column619]] - deaths_global[[#This Row],[Column618]]</f>
        <v>1</v>
      </c>
      <c r="WV223">
        <f>deaths_global[[#This Row],[Column620]] - deaths_global[[#This Row],[Column619]]</f>
        <v>1</v>
      </c>
      <c r="WW223">
        <f>deaths_global[[#This Row],[Column621]] - deaths_global[[#This Row],[Column620]]</f>
        <v>0</v>
      </c>
      <c r="WX223">
        <f>deaths_global[[#This Row],[Column622]] - deaths_global[[#This Row],[Column621]]</f>
        <v>1</v>
      </c>
      <c r="WY223">
        <f>deaths_global[[#This Row],[Column623]] - deaths_global[[#This Row],[Column622]]</f>
        <v>0</v>
      </c>
      <c r="WZ223">
        <f>deaths_global[[#This Row],[Column624]] - deaths_global[[#This Row],[Column623]]</f>
        <v>0</v>
      </c>
      <c r="XA223">
        <f>deaths_global[[#This Row],[Column625]] - deaths_global[[#This Row],[Column624]]</f>
        <v>0</v>
      </c>
      <c r="XB223">
        <f>deaths_global[[#This Row],[Column626]] - deaths_global[[#This Row],[Column625]]</f>
        <v>2</v>
      </c>
      <c r="XC223">
        <f>deaths_global[[#This Row],[Column627]] - deaths_global[[#This Row],[Column626]]</f>
        <v>1</v>
      </c>
      <c r="XD223">
        <f>deaths_global[[#This Row],[Column628]] - deaths_global[[#This Row],[Column627]]</f>
        <v>0</v>
      </c>
      <c r="XE223">
        <f>deaths_global[[#This Row],[Column629]] - deaths_global[[#This Row],[Column628]]</f>
        <v>1</v>
      </c>
      <c r="XF223">
        <f>deaths_global[[#This Row],[Column630]] - deaths_global[[#This Row],[Column629]]</f>
        <v>0</v>
      </c>
      <c r="XG223">
        <f>deaths_global[[#This Row],[Column631]] - deaths_global[[#This Row],[Column630]]</f>
        <v>0</v>
      </c>
      <c r="XH223">
        <f>deaths_global[[#This Row],[Column632]] - deaths_global[[#This Row],[Column631]]</f>
        <v>0</v>
      </c>
      <c r="XI223">
        <f>deaths_global[[#This Row],[Column633]] - deaths_global[[#This Row],[Column632]]</f>
        <v>2</v>
      </c>
      <c r="XJ223">
        <f>deaths_global[[#This Row],[Column634]] - deaths_global[[#This Row],[Column633]]</f>
        <v>1</v>
      </c>
      <c r="XK223">
        <f>deaths_global[[#This Row],[Column635]] - deaths_global[[#This Row],[Column634]]</f>
        <v>1</v>
      </c>
      <c r="XL223">
        <f>deaths_global[[#This Row],[Column636]] - deaths_global[[#This Row],[Column635]]</f>
        <v>0</v>
      </c>
      <c r="XM223">
        <f>deaths_global[[#This Row],[Column637]] - deaths_global[[#This Row],[Column636]]</f>
        <v>0</v>
      </c>
      <c r="XN223">
        <f>deaths_global[[#This Row],[Column638]] - deaths_global[[#This Row],[Column637]]</f>
        <v>0</v>
      </c>
      <c r="XO223">
        <f>deaths_global[[#This Row],[Column639]] - deaths_global[[#This Row],[Column638]]</f>
        <v>0</v>
      </c>
      <c r="XP223">
        <f>deaths_global[[#This Row],[Column640]] - deaths_global[[#This Row],[Column639]]</f>
        <v>0</v>
      </c>
      <c r="XQ223">
        <f>deaths_global[[#This Row],[Column641]] - deaths_global[[#This Row],[Column640]]</f>
        <v>0</v>
      </c>
      <c r="XR223">
        <f>deaths_global[[#This Row],[Column642]] - deaths_global[[#This Row],[Column641]]</f>
        <v>0</v>
      </c>
      <c r="XS223">
        <f>deaths_global[[#This Row],[Column643]] - deaths_global[[#This Row],[Column642]]</f>
        <v>0</v>
      </c>
      <c r="XT223">
        <f>deaths_global[[#This Row],[Column644]] - deaths_global[[#This Row],[Column643]]</f>
        <v>0</v>
      </c>
      <c r="XU223">
        <f>deaths_global[[#This Row],[Column645]] - deaths_global[[#This Row],[Column644]]</f>
        <v>0</v>
      </c>
      <c r="XV223">
        <f>deaths_global[[#This Row],[Column646]] - deaths_global[[#This Row],[Column645]]</f>
        <v>0</v>
      </c>
      <c r="XW223">
        <f>deaths_global[[#This Row],[Column647]] - deaths_global[[#This Row],[Column646]]</f>
        <v>0</v>
      </c>
      <c r="XX223">
        <f>deaths_global[[#This Row],[Column648]] - deaths_global[[#This Row],[Column647]]</f>
        <v>0</v>
      </c>
      <c r="XY223">
        <f>deaths_global[[#This Row],[Column649]] - deaths_global[[#This Row],[Column648]]</f>
        <v>0</v>
      </c>
      <c r="XZ223">
        <f>deaths_global[[#This Row],[Column650]] - deaths_global[[#This Row],[Column649]]</f>
        <v>0</v>
      </c>
      <c r="YA223">
        <f>deaths_global[[#This Row],[Column651]] - deaths_global[[#This Row],[Column650]]</f>
        <v>2</v>
      </c>
      <c r="YB223">
        <f>deaths_global[[#This Row],[Column652]] - deaths_global[[#This Row],[Column651]]</f>
        <v>0</v>
      </c>
      <c r="YC223">
        <f>deaths_global[[#This Row],[Column653]] - deaths_global[[#This Row],[Column652]]</f>
        <v>0</v>
      </c>
      <c r="YD223">
        <f>deaths_global[[#This Row],[Column654]] - deaths_global[[#This Row],[Column653]]</f>
        <v>2</v>
      </c>
      <c r="YE223">
        <f>deaths_global[[#This Row],[Column655]] - deaths_global[[#This Row],[Column654]]</f>
        <v>0</v>
      </c>
      <c r="YF223">
        <f>deaths_global[[#This Row],[Column656]] - deaths_global[[#This Row],[Column655]]</f>
        <v>0</v>
      </c>
      <c r="YG223">
        <f>deaths_global[[#This Row],[Column657]] - deaths_global[[#This Row],[Column656]]</f>
        <v>0</v>
      </c>
      <c r="YH223">
        <f>deaths_global[[#This Row],[Column658]] - deaths_global[[#This Row],[Column657]]</f>
        <v>0</v>
      </c>
      <c r="YI223">
        <f>deaths_global[[#This Row],[Column659]] - deaths_global[[#This Row],[Column658]]</f>
        <v>0</v>
      </c>
      <c r="YJ223">
        <f>deaths_global[[#This Row],[Column660]] - deaths_global[[#This Row],[Column659]]</f>
        <v>0</v>
      </c>
      <c r="YK223">
        <f>deaths_global[[#This Row],[Column661]] - deaths_global[[#This Row],[Column660]]</f>
        <v>0</v>
      </c>
      <c r="YL223">
        <f>deaths_global[[#This Row],[Column662]] - deaths_global[[#This Row],[Column661]]</f>
        <v>0</v>
      </c>
      <c r="YM223">
        <f>deaths_global[[#This Row],[Column663]] - deaths_global[[#This Row],[Column662]]</f>
        <v>2</v>
      </c>
      <c r="YN223">
        <f>deaths_global[[#This Row],[Column664]] - deaths_global[[#This Row],[Column663]]</f>
        <v>0</v>
      </c>
      <c r="YO223">
        <f>deaths_global[[#This Row],[Column665]] - deaths_global[[#This Row],[Column664]]</f>
        <v>0</v>
      </c>
      <c r="YP223">
        <f>deaths_global[[#This Row],[Column666]] - deaths_global[[#This Row],[Column665]]</f>
        <v>0</v>
      </c>
      <c r="YQ223">
        <f>deaths_global[[#This Row],[Column667]] - deaths_global[[#This Row],[Column666]]</f>
        <v>0</v>
      </c>
      <c r="YR223">
        <f>deaths_global[[#This Row],[Column668]] - deaths_global[[#This Row],[Column667]]</f>
        <v>0</v>
      </c>
      <c r="YS223">
        <f>deaths_global[[#This Row],[Column669]] - deaths_global[[#This Row],[Column668]]</f>
        <v>0</v>
      </c>
      <c r="YT223">
        <f>deaths_global[[#This Row],[Column670]] - deaths_global[[#This Row],[Column669]]</f>
        <v>0</v>
      </c>
      <c r="YU223">
        <f>deaths_global[[#This Row],[Column671]] - deaths_global[[#This Row],[Column670]]</f>
        <v>1</v>
      </c>
      <c r="YV223">
        <f>deaths_global[[#This Row],[Column672]] - deaths_global[[#This Row],[Column671]]</f>
        <v>0</v>
      </c>
      <c r="YW223">
        <f>deaths_global[[#This Row],[Column673]] - deaths_global[[#This Row],[Column672]]</f>
        <v>0</v>
      </c>
      <c r="YX223">
        <f>deaths_global[[#This Row],[Column674]] - deaths_global[[#This Row],[Column673]]</f>
        <v>0</v>
      </c>
      <c r="YY223">
        <f>deaths_global[[#This Row],[Column675]] - deaths_global[[#This Row],[Column674]]</f>
        <v>0</v>
      </c>
      <c r="YZ223">
        <f>deaths_global[[#This Row],[Column676]] - deaths_global[[#This Row],[Column675]]</f>
        <v>0</v>
      </c>
      <c r="ZA223">
        <f>deaths_global[[#This Row],[Column677]] - deaths_global[[#This Row],[Column676]]</f>
        <v>0</v>
      </c>
      <c r="ZB223">
        <f>deaths_global[[#This Row],[Column678]] - deaths_global[[#This Row],[Column677]]</f>
        <v>0</v>
      </c>
      <c r="ZC223">
        <f>deaths_global[[#This Row],[Column679]] - deaths_global[[#This Row],[Column678]]</f>
        <v>0</v>
      </c>
      <c r="ZD223">
        <f>deaths_global[[#This Row],[Column680]] - deaths_global[[#This Row],[Column679]]</f>
        <v>0</v>
      </c>
      <c r="ZE223">
        <f>deaths_global[[#This Row],[Column681]] - deaths_global[[#This Row],[Column680]]</f>
        <v>0</v>
      </c>
      <c r="ZF223">
        <f>deaths_global[[#This Row],[Column682]] - deaths_global[[#This Row],[Column681]]</f>
        <v>0</v>
      </c>
      <c r="ZG223">
        <f>deaths_global[[#This Row],[Column683]] - deaths_global[[#This Row],[Column682]]</f>
        <v>0</v>
      </c>
      <c r="ZH223">
        <f>deaths_global[[#This Row],[Column684]] - deaths_global[[#This Row],[Column683]]</f>
        <v>0</v>
      </c>
      <c r="ZI223">
        <f>deaths_global[[#This Row],[Column685]] - deaths_global[[#This Row],[Column684]]</f>
        <v>0</v>
      </c>
      <c r="ZJ223">
        <f>deaths_global[[#This Row],[Column686]] - deaths_global[[#This Row],[Column685]]</f>
        <v>0</v>
      </c>
      <c r="ZK223">
        <f>deaths_global[[#This Row],[Column687]] - deaths_global[[#This Row],[Column686]]</f>
        <v>0</v>
      </c>
      <c r="ZL223">
        <f>deaths_global[[#This Row],[Column688]] - deaths_global[[#This Row],[Column687]]</f>
        <v>0</v>
      </c>
      <c r="ZM223">
        <f>deaths_global[[#This Row],[Column689]] - deaths_global[[#This Row],[Column688]]</f>
        <v>0</v>
      </c>
      <c r="ZN223">
        <f>deaths_global[[#This Row],[Column690]] - deaths_global[[#This Row],[Column689]]</f>
        <v>0</v>
      </c>
      <c r="ZO223">
        <f>deaths_global[[#This Row],[Column691]] - deaths_global[[#This Row],[Column690]]</f>
        <v>0</v>
      </c>
      <c r="ZP223">
        <f>deaths_global[[#This Row],[Column692]] - deaths_global[[#This Row],[Column691]]</f>
        <v>0</v>
      </c>
      <c r="ZQ223">
        <f>deaths_global[[#This Row],[Column693]] - deaths_global[[#This Row],[Column692]]</f>
        <v>0</v>
      </c>
      <c r="ZR223">
        <f>deaths_global[[#This Row],[Column694]] - deaths_global[[#This Row],[Column693]]</f>
        <v>0</v>
      </c>
      <c r="ZS223">
        <f>deaths_global[[#This Row],[Column695]] - deaths_global[[#This Row],[Column694]]</f>
        <v>0</v>
      </c>
      <c r="ZT223">
        <f>deaths_global[[#This Row],[Column696]] - deaths_global[[#This Row],[Column695]]</f>
        <v>0</v>
      </c>
      <c r="ZU223">
        <f>deaths_global[[#This Row],[Column697]] - deaths_global[[#This Row],[Column696]]</f>
        <v>0</v>
      </c>
      <c r="ZV223">
        <f>deaths_global[[#This Row],[Column698]] - deaths_global[[#This Row],[Column697]]</f>
        <v>0</v>
      </c>
      <c r="ZW223">
        <f>deaths_global[[#This Row],[Column699]] - deaths_global[[#This Row],[Column698]]</f>
        <v>0</v>
      </c>
      <c r="ZX223">
        <f>deaths_global[[#This Row],[Column700]] - deaths_global[[#This Row],[Column699]]</f>
        <v>0</v>
      </c>
      <c r="ZY223">
        <f>deaths_global[[#This Row],[Column701]] - deaths_global[[#This Row],[Column700]]</f>
        <v>0</v>
      </c>
      <c r="ZZ223">
        <f>deaths_global[[#This Row],[Column702]] - deaths_global[[#This Row],[Column701]]</f>
        <v>0</v>
      </c>
      <c r="AAA223">
        <f>deaths_global[[#This Row],[Column703]] - deaths_global[[#This Row],[Column702]]</f>
        <v>0</v>
      </c>
      <c r="AAB223">
        <f>deaths_global[[#This Row],[Column704]] - deaths_global[[#This Row],[Column703]]</f>
        <v>0</v>
      </c>
      <c r="AAC223">
        <f>deaths_global[[#This Row],[Column705]] - deaths_global[[#This Row],[Column704]]</f>
        <v>0</v>
      </c>
      <c r="AAD223">
        <f>deaths_global[[#This Row],[Column706]] - deaths_global[[#This Row],[Column705]]</f>
        <v>0</v>
      </c>
      <c r="AAE223">
        <f>deaths_global[[#This Row],[Column707]] - deaths_global[[#This Row],[Column706]]</f>
        <v>0</v>
      </c>
      <c r="AAF223">
        <f>deaths_global[[#This Row],[Column708]] - deaths_global[[#This Row],[Column707]]</f>
        <v>0</v>
      </c>
      <c r="AAG223">
        <f>deaths_global[[#This Row],[Column709]] - deaths_global[[#This Row],[Column708]]</f>
        <v>0</v>
      </c>
      <c r="AAH223">
        <f>deaths_global[[#This Row],[Column710]] - deaths_global[[#This Row],[Column709]]</f>
        <v>0</v>
      </c>
      <c r="AAI223">
        <f>deaths_global[[#This Row],[Column711]] - deaths_global[[#This Row],[Column710]]</f>
        <v>0</v>
      </c>
      <c r="AAJ223">
        <f>deaths_global[[#This Row],[Column712]] - deaths_global[[#This Row],[Column711]]</f>
        <v>0</v>
      </c>
      <c r="AAK223">
        <f>deaths_global[[#This Row],[Column713]] - deaths_global[[#This Row],[Column712]]</f>
        <v>0</v>
      </c>
      <c r="AAL223">
        <f>deaths_global[[#This Row],[Column714]] - deaths_global[[#This Row],[Column713]]</f>
        <v>0</v>
      </c>
      <c r="AAM223">
        <f>deaths_global[[#This Row],[Column715]] - deaths_global[[#This Row],[Column714]]</f>
        <v>0</v>
      </c>
      <c r="AAN223">
        <f>deaths_global[[#This Row],[Column716]] - deaths_global[[#This Row],[Column715]]</f>
        <v>0</v>
      </c>
      <c r="AAO223">
        <f>deaths_global[[#This Row],[Column717]] - deaths_global[[#This Row],[Column716]]</f>
        <v>0</v>
      </c>
      <c r="AAP223">
        <f>deaths_global[[#This Row],[Column718]] - deaths_global[[#This Row],[Column717]]</f>
        <v>0</v>
      </c>
      <c r="AAQ223">
        <f>deaths_global[[#This Row],[Column719]] - deaths_global[[#This Row],[Column718]]</f>
        <v>0</v>
      </c>
      <c r="AAR223">
        <f>deaths_global[[#This Row],[Column720]] - deaths_global[[#This Row],[Column719]]</f>
        <v>0</v>
      </c>
      <c r="AAS223">
        <f>deaths_global[[#This Row],[Column721]] - deaths_global[[#This Row],[Column720]]</f>
        <v>0</v>
      </c>
      <c r="AAT223">
        <f>deaths_global[[#This Row],[Column722]] - deaths_global[[#This Row],[Column721]]</f>
        <v>0</v>
      </c>
      <c r="AAU223">
        <f>deaths_global[[#This Row],[Column723]] - deaths_global[[#This Row],[Column722]]</f>
        <v>0</v>
      </c>
      <c r="AAV223">
        <f>deaths_global[[#This Row],[Column724]] - deaths_global[[#This Row],[Column723]]</f>
        <v>0</v>
      </c>
      <c r="AAW223">
        <f>deaths_global[[#This Row],[Column725]] - deaths_global[[#This Row],[Column724]]</f>
        <v>0</v>
      </c>
      <c r="AAX223">
        <f>deaths_global[[#This Row],[Column726]] - deaths_global[[#This Row],[Column725]]</f>
        <v>0</v>
      </c>
      <c r="AAY223">
        <f>deaths_global[[#This Row],[Column727]] - deaths_global[[#This Row],[Column726]]</f>
        <v>0</v>
      </c>
      <c r="AAZ223">
        <f>deaths_global[[#This Row],[Column728]] - deaths_global[[#This Row],[Column727]]</f>
        <v>0</v>
      </c>
      <c r="ABA223">
        <f>deaths_global[[#This Row],[Column729]] - deaths_global[[#This Row],[Column728]]</f>
        <v>0</v>
      </c>
      <c r="ABB223">
        <f>deaths_global[[#This Row],[Column730]] - deaths_global[[#This Row],[Column729]]</f>
        <v>0</v>
      </c>
      <c r="ABC223">
        <f>deaths_global[[#This Row],[Column731]] - deaths_global[[#This Row],[Column730]]</f>
        <v>0</v>
      </c>
      <c r="ABD223">
        <f>deaths_global[[#This Row],[Column732]] - deaths_global[[#This Row],[Column731]]</f>
        <v>0</v>
      </c>
      <c r="ABE223">
        <f>deaths_global[[#This Row],[Column733]] - deaths_global[[#This Row],[Column732]]</f>
        <v>0</v>
      </c>
      <c r="ABF223">
        <f>deaths_global[[#This Row],[Column734]] - deaths_global[[#This Row],[Column733]]</f>
        <v>0</v>
      </c>
      <c r="ABG223">
        <f>deaths_global[[#This Row],[Column735]] - deaths_global[[#This Row],[Column734]]</f>
        <v>0</v>
      </c>
      <c r="ABH223">
        <f>deaths_global[[#This Row],[Column736]] - deaths_global[[#This Row],[Column735]]</f>
        <v>0</v>
      </c>
      <c r="ABI223">
        <f>deaths_global[[#This Row],[Column737]] - deaths_global[[#This Row],[Column736]]</f>
        <v>0</v>
      </c>
      <c r="ABJ223">
        <f>deaths_global[[#This Row],[Column738]] - deaths_global[[#This Row],[Column737]]</f>
        <v>0</v>
      </c>
      <c r="ABK223">
        <f>deaths_global[[#This Row],[Column739]] - deaths_global[[#This Row],[Column738]]</f>
        <v>0</v>
      </c>
      <c r="ABL223">
        <f>deaths_global[[#This Row],[Column740]] - deaths_global[[#This Row],[Column739]]</f>
        <v>5</v>
      </c>
      <c r="ABM223">
        <f>deaths_global[[#This Row],[Column741]] - deaths_global[[#This Row],[Column740]]</f>
        <v>0</v>
      </c>
      <c r="ABN223">
        <f>deaths_global[[#This Row],[Column742]] - deaths_global[[#This Row],[Column741]]</f>
        <v>0</v>
      </c>
      <c r="ABO223">
        <f>deaths_global[[#This Row],[Column743]] - deaths_global[[#This Row],[Column742]]</f>
        <v>0</v>
      </c>
      <c r="ABP223">
        <f>deaths_global[[#This Row],[Column744]] - deaths_global[[#This Row],[Column743]]</f>
        <v>0</v>
      </c>
      <c r="ABQ223">
        <f>deaths_global[[#This Row],[Column745]] - deaths_global[[#This Row],[Column744]]</f>
        <v>0</v>
      </c>
      <c r="ABR223">
        <f>deaths_global[[#This Row],[Column746]] - deaths_global[[#This Row],[Column745]]</f>
        <v>4</v>
      </c>
      <c r="ABS223">
        <f>deaths_global[[#This Row],[Column747]] - deaths_global[[#This Row],[Column746]]</f>
        <v>0</v>
      </c>
      <c r="ABT223">
        <f>deaths_global[[#This Row],[Column748]] - deaths_global[[#This Row],[Column747]]</f>
        <v>0</v>
      </c>
      <c r="ABU223">
        <f>deaths_global[[#This Row],[Column749]] - deaths_global[[#This Row],[Column748]]</f>
        <v>0</v>
      </c>
      <c r="ABV223">
        <f>deaths_global[[#This Row],[Column750]] - deaths_global[[#This Row],[Column749]]</f>
        <v>0</v>
      </c>
      <c r="ABW223">
        <f>deaths_global[[#This Row],[Column751]] - deaths_global[[#This Row],[Column750]]</f>
        <v>0</v>
      </c>
      <c r="ABX223">
        <f>deaths_global[[#This Row],[Column752]] - deaths_global[[#This Row],[Column751]]</f>
        <v>1</v>
      </c>
      <c r="ABY223">
        <f>deaths_global[[#This Row],[Column753]] - deaths_global[[#This Row],[Column752]]</f>
        <v>0</v>
      </c>
      <c r="ABZ223">
        <f>deaths_global[[#This Row],[Column754]] - deaths_global[[#This Row],[Column753]]</f>
        <v>1</v>
      </c>
      <c r="ACA223">
        <f>deaths_global[[#This Row],[Column755]] - deaths_global[[#This Row],[Column754]]</f>
        <v>0</v>
      </c>
      <c r="ACB223">
        <f>deaths_global[[#This Row],[Column756]] - deaths_global[[#This Row],[Column755]]</f>
        <v>0</v>
      </c>
      <c r="ACC223">
        <f>deaths_global[[#This Row],[Column757]] - deaths_global[[#This Row],[Column756]]</f>
        <v>1</v>
      </c>
      <c r="ACD223">
        <f>deaths_global[[#This Row],[Column758]] - deaths_global[[#This Row],[Column757]]</f>
        <v>0</v>
      </c>
      <c r="ACE223">
        <f>deaths_global[[#This Row],[Column759]] - deaths_global[[#This Row],[Column758]]</f>
        <v>0</v>
      </c>
      <c r="ACF223">
        <f>deaths_global[[#This Row],[Column760]] - deaths_global[[#This Row],[Column759]]</f>
        <v>0</v>
      </c>
      <c r="ACG223">
        <f>deaths_global[[#This Row],[Column761]] - deaths_global[[#This Row],[Column760]]</f>
        <v>0</v>
      </c>
      <c r="ACH223">
        <f>deaths_global[[#This Row],[Column762]] - deaths_global[[#This Row],[Column761]]</f>
        <v>0</v>
      </c>
      <c r="ACI223">
        <f>deaths_global[[#This Row],[Column763]] - deaths_global[[#This Row],[Column762]]</f>
        <v>2</v>
      </c>
      <c r="ACJ223">
        <f>deaths_global[[#This Row],[Column764]] - deaths_global[[#This Row],[Column763]]</f>
        <v>0</v>
      </c>
      <c r="ACK223">
        <f>deaths_global[[#This Row],[Column765]] - deaths_global[[#This Row],[Column764]]</f>
        <v>0</v>
      </c>
      <c r="ACL223">
        <f>deaths_global[[#This Row],[Column766]] - deaths_global[[#This Row],[Column765]]</f>
        <v>0</v>
      </c>
      <c r="ACM223">
        <f>deaths_global[[#This Row],[Column767]] - deaths_global[[#This Row],[Column766]]</f>
        <v>0</v>
      </c>
      <c r="ACN223">
        <f>deaths_global[[#This Row],[Column768]] - deaths_global[[#This Row],[Column767]]</f>
        <v>0</v>
      </c>
      <c r="ACO223">
        <f>deaths_global[[#This Row],[Column769]] - deaths_global[[#This Row],[Column768]]</f>
        <v>0</v>
      </c>
      <c r="ACP223">
        <f>deaths_global[[#This Row],[Column770]] - deaths_global[[#This Row],[Column769]]</f>
        <v>0</v>
      </c>
      <c r="ACQ223">
        <f>deaths_global[[#This Row],[Column771]] - deaths_global[[#This Row],[Column770]]</f>
        <v>0</v>
      </c>
      <c r="ACR223">
        <f>deaths_global[[#This Row],[Column772]] - deaths_global[[#This Row],[Column771]]</f>
        <v>0</v>
      </c>
      <c r="ACS223">
        <f>deaths_global[[#This Row],[Column773]] - deaths_global[[#This Row],[Column772]]</f>
        <v>0</v>
      </c>
      <c r="ACT223">
        <f>deaths_global[[#This Row],[Column774]] - deaths_global[[#This Row],[Column773]]</f>
        <v>0</v>
      </c>
      <c r="ACU223">
        <f>deaths_global[[#This Row],[Column775]] - deaths_global[[#This Row],[Column774]]</f>
        <v>0</v>
      </c>
      <c r="ACV223">
        <f>deaths_global[[#This Row],[Column776]] - deaths_global[[#This Row],[Column775]]</f>
        <v>0</v>
      </c>
      <c r="ACW223">
        <f>deaths_global[[#This Row],[Column777]] - deaths_global[[#This Row],[Column776]]</f>
        <v>0</v>
      </c>
      <c r="ACX223">
        <f>deaths_global[[#This Row],[Column778]] - deaths_global[[#This Row],[Column777]]</f>
        <v>0</v>
      </c>
      <c r="ACY223">
        <f>deaths_global[[#This Row],[Column779]] - deaths_global[[#This Row],[Column778]]</f>
        <v>0</v>
      </c>
      <c r="ACZ223">
        <f>deaths_global[[#This Row],[Column780]] - deaths_global[[#This Row],[Column779]]</f>
        <v>0</v>
      </c>
      <c r="ADA223">
        <f>deaths_global[[#This Row],[Column781]] - deaths_global[[#This Row],[Column780]]</f>
        <v>0</v>
      </c>
      <c r="ADB223">
        <f>deaths_global[[#This Row],[Column782]] - deaths_global[[#This Row],[Column781]]</f>
        <v>0</v>
      </c>
      <c r="ADC223">
        <f>deaths_global[[#This Row],[Column783]] - deaths_global[[#This Row],[Column782]]</f>
        <v>0</v>
      </c>
      <c r="ADD223">
        <f>deaths_global[[#This Row],[Column784]] - deaths_global[[#This Row],[Column783]]</f>
        <v>0</v>
      </c>
      <c r="ADE223">
        <f>deaths_global[[#This Row],[Column785]] - deaths_global[[#This Row],[Column784]]</f>
        <v>0</v>
      </c>
      <c r="ADF223">
        <f>deaths_global[[#This Row],[Column786]] - deaths_global[[#This Row],[Column785]]</f>
        <v>0</v>
      </c>
      <c r="ADG223">
        <f>deaths_global[[#This Row],[Column787]] - deaths_global[[#This Row],[Column786]]</f>
        <v>0</v>
      </c>
      <c r="ADH223">
        <f>deaths_global[[#This Row],[Column788]] - deaths_global[[#This Row],[Column787]]</f>
        <v>0</v>
      </c>
      <c r="ADI223">
        <f>deaths_global[[#This Row],[Column789]] - deaths_global[[#This Row],[Column788]]</f>
        <v>0</v>
      </c>
      <c r="ADJ223">
        <f>deaths_global[[#This Row],[Column790]] - deaths_global[[#This Row],[Column789]]</f>
        <v>0</v>
      </c>
      <c r="ADK223">
        <f>deaths_global[[#This Row],[Column791]] - deaths_global[[#This Row],[Column790]]</f>
        <v>0</v>
      </c>
      <c r="ADL223">
        <f>deaths_global[[#This Row],[Column792]] - deaths_global[[#This Row],[Column791]]</f>
        <v>0</v>
      </c>
      <c r="ADM223">
        <f>deaths_global[[#This Row],[Column793]] - deaths_global[[#This Row],[Column792]]</f>
        <v>0</v>
      </c>
      <c r="ADN223">
        <f>deaths_global[[#This Row],[Column794]] - deaths_global[[#This Row],[Column793]]</f>
        <v>0</v>
      </c>
      <c r="ADO223">
        <f>deaths_global[[#This Row],[Column795]] - deaths_global[[#This Row],[Column794]]</f>
        <v>0</v>
      </c>
      <c r="ADP223">
        <f>deaths_global[[#This Row],[Column796]] - deaths_global[[#This Row],[Column795]]</f>
        <v>0</v>
      </c>
      <c r="ADQ223">
        <f>deaths_global[[#This Row],[Column797]] - deaths_global[[#This Row],[Column796]]</f>
        <v>0</v>
      </c>
      <c r="ADR223">
        <f>deaths_global[[#This Row],[Column798]] - deaths_global[[#This Row],[Column797]]</f>
        <v>0</v>
      </c>
      <c r="ADS223">
        <f>deaths_global[[#This Row],[Column799]] - deaths_global[[#This Row],[Column798]]</f>
        <v>0</v>
      </c>
      <c r="ADT223">
        <f>deaths_global[[#This Row],[Column800]] - deaths_global[[#This Row],[Column799]]</f>
        <v>0</v>
      </c>
      <c r="ADU223">
        <f>deaths_global[[#This Row],[Column801]] - deaths_global[[#This Row],[Column800]]</f>
        <v>0</v>
      </c>
      <c r="ADV223">
        <f>deaths_global[[#This Row],[Column802]] - deaths_global[[#This Row],[Column801]]</f>
        <v>0</v>
      </c>
      <c r="ADW223">
        <f>deaths_global[[#This Row],[Column803]] - deaths_global[[#This Row],[Column802]]</f>
        <v>1</v>
      </c>
      <c r="ADX223">
        <f>deaths_global[[#This Row],[Column804]] - deaths_global[[#This Row],[Column803]]</f>
        <v>0</v>
      </c>
      <c r="ADY223">
        <f>deaths_global[[#This Row],[Column805]] - deaths_global[[#This Row],[Column804]]</f>
        <v>0</v>
      </c>
      <c r="ADZ223">
        <f>deaths_global[[#This Row],[Column806]] - deaths_global[[#This Row],[Column805]]</f>
        <v>0</v>
      </c>
      <c r="AEA223">
        <f>deaths_global[[#This Row],[Column807]] - deaths_global[[#This Row],[Column806]]</f>
        <v>0</v>
      </c>
      <c r="AEB223">
        <f>deaths_global[[#This Row],[Column808]] - deaths_global[[#This Row],[Column807]]</f>
        <v>0</v>
      </c>
      <c r="AEC223">
        <f>deaths_global[[#This Row],[Column809]] - deaths_global[[#This Row],[Column808]]</f>
        <v>0</v>
      </c>
      <c r="AED223">
        <f>deaths_global[[#This Row],[Column810]] - deaths_global[[#This Row],[Column809]]</f>
        <v>0</v>
      </c>
      <c r="AEE223">
        <f>deaths_global[[#This Row],[Column811]] - deaths_global[[#This Row],[Column810]]</f>
        <v>0</v>
      </c>
      <c r="AEF223">
        <f>deaths_global[[#This Row],[Column812]] - deaths_global[[#This Row],[Column811]]</f>
        <v>0</v>
      </c>
      <c r="AEG223">
        <f>deaths_global[[#This Row],[Column813]] - deaths_global[[#This Row],[Column812]]</f>
        <v>0</v>
      </c>
      <c r="AEH223">
        <f>deaths_global[[#This Row],[Column814]] - deaths_global[[#This Row],[Column813]]</f>
        <v>0</v>
      </c>
      <c r="AEI223">
        <f>deaths_global[[#This Row],[Column815]] - deaths_global[[#This Row],[Column814]]</f>
        <v>0</v>
      </c>
      <c r="AEJ223">
        <f>deaths_global[[#This Row],[Column816]] - deaths_global[[#This Row],[Column815]]</f>
        <v>0</v>
      </c>
      <c r="AEK223">
        <f>deaths_global[[#This Row],[Column817]] - deaths_global[[#This Row],[Column816]]</f>
        <v>0</v>
      </c>
      <c r="AEL223">
        <f>deaths_global[[#This Row],[Column818]] - deaths_global[[#This Row],[Column817]]</f>
        <v>0</v>
      </c>
      <c r="AEM223">
        <f>deaths_global[[#This Row],[Column819]] - deaths_global[[#This Row],[Column818]]</f>
        <v>0</v>
      </c>
      <c r="AEN223">
        <f>deaths_global[[#This Row],[Column820]] - deaths_global[[#This Row],[Column819]]</f>
        <v>0</v>
      </c>
      <c r="AEO223">
        <f>deaths_global[[#This Row],[Column821]] - deaths_global[[#This Row],[Column820]]</f>
        <v>0</v>
      </c>
      <c r="AEP223">
        <f>deaths_global[[#This Row],[Column822]] - deaths_global[[#This Row],[Column821]]</f>
        <v>0</v>
      </c>
      <c r="AEQ223">
        <f>deaths_global[[#This Row],[Column823]] - deaths_global[[#This Row],[Column822]]</f>
        <v>0</v>
      </c>
      <c r="AER223">
        <f>deaths_global[[#This Row],[Column824]] - deaths_global[[#This Row],[Column823]]</f>
        <v>0</v>
      </c>
      <c r="AES223">
        <f>deaths_global[[#This Row],[Column825]] - deaths_global[[#This Row],[Column824]]</f>
        <v>0</v>
      </c>
      <c r="AET223">
        <f>deaths_global[[#This Row],[Column826]] - deaths_global[[#This Row],[Column825]]</f>
        <v>0</v>
      </c>
      <c r="AEU223">
        <f>deaths_global[[#This Row],[Column827]] - deaths_global[[#This Row],[Column826]]</f>
        <v>0</v>
      </c>
      <c r="AEV223">
        <f>deaths_global[[#This Row],[Column828]] - deaths_global[[#This Row],[Column827]]</f>
        <v>0</v>
      </c>
      <c r="AEW223">
        <f>deaths_global[[#This Row],[Column829]] - deaths_global[[#This Row],[Column828]]</f>
        <v>0</v>
      </c>
      <c r="AEX223">
        <f>deaths_global[[#This Row],[Column830]] - deaths_global[[#This Row],[Column829]]</f>
        <v>0</v>
      </c>
      <c r="AEY223">
        <f>deaths_global[[#This Row],[Column831]] - deaths_global[[#This Row],[Column830]]</f>
        <v>0</v>
      </c>
      <c r="AEZ223">
        <f>deaths_global[[#This Row],[Column832]] - deaths_global[[#This Row],[Column831]]</f>
        <v>0</v>
      </c>
    </row>
    <row r="224" spans="1:832" x14ac:dyDescent="0.25">
      <c r="A224" t="str">
        <f>deaths_global[[#This Row],[Column1]]</f>
        <v/>
      </c>
      <c r="B224" t="str">
        <f>deaths_global[[#This Row],[Column2]]</f>
        <v>Saint Lucia</v>
      </c>
      <c r="C224" t="str">
        <f>deaths_global[[#This Row],[Column3]]</f>
        <v>13.9094</v>
      </c>
      <c r="D224" t="str">
        <f>deaths_global[[#This Row],[Column4]]</f>
        <v>-60.9789</v>
      </c>
      <c r="E224" t="str">
        <f>deaths_global[[#This Row],[Column5]]</f>
        <v>0</v>
      </c>
      <c r="F224">
        <f>deaths_global[[#This Row],[Column6]] - deaths_global[[#This Row],[Column5]]</f>
        <v>0</v>
      </c>
      <c r="G224">
        <f>deaths_global[[#This Row],[Column7]] - deaths_global[[#This Row],[Column6]]</f>
        <v>0</v>
      </c>
      <c r="H224">
        <f>deaths_global[[#This Row],[Column8]] - deaths_global[[#This Row],[Column7]]</f>
        <v>0</v>
      </c>
      <c r="I224">
        <f>deaths_global[[#This Row],[Column9]] - deaths_global[[#This Row],[Column8]]</f>
        <v>0</v>
      </c>
      <c r="J224">
        <f>deaths_global[[#This Row],[Column10]] - deaths_global[[#This Row],[Column9]]</f>
        <v>0</v>
      </c>
      <c r="K224">
        <f>deaths_global[[#This Row],[Column11]] - deaths_global[[#This Row],[Column10]]</f>
        <v>0</v>
      </c>
      <c r="L224">
        <f>deaths_global[[#This Row],[Column12]] - deaths_global[[#This Row],[Column11]]</f>
        <v>0</v>
      </c>
      <c r="M224">
        <f>deaths_global[[#This Row],[Column13]] - deaths_global[[#This Row],[Column12]]</f>
        <v>0</v>
      </c>
      <c r="N224">
        <f>deaths_global[[#This Row],[Column14]] - deaths_global[[#This Row],[Column13]]</f>
        <v>0</v>
      </c>
      <c r="O224">
        <f>deaths_global[[#This Row],[Column15]] - deaths_global[[#This Row],[Column14]]</f>
        <v>0</v>
      </c>
      <c r="P224">
        <f>deaths_global[[#This Row],[Column16]] - deaths_global[[#This Row],[Column15]]</f>
        <v>0</v>
      </c>
      <c r="Q224">
        <f>deaths_global[[#This Row],[Column17]] - deaths_global[[#This Row],[Column16]]</f>
        <v>0</v>
      </c>
      <c r="R224">
        <f>deaths_global[[#This Row],[Column18]] - deaths_global[[#This Row],[Column17]]</f>
        <v>0</v>
      </c>
      <c r="S224">
        <f>deaths_global[[#This Row],[Column19]] - deaths_global[[#This Row],[Column18]]</f>
        <v>0</v>
      </c>
      <c r="T224">
        <f>deaths_global[[#This Row],[Column20]] - deaths_global[[#This Row],[Column19]]</f>
        <v>0</v>
      </c>
      <c r="U224">
        <f>deaths_global[[#This Row],[Column21]] - deaths_global[[#This Row],[Column20]]</f>
        <v>0</v>
      </c>
      <c r="V224">
        <f>deaths_global[[#This Row],[Column22]] - deaths_global[[#This Row],[Column21]]</f>
        <v>0</v>
      </c>
      <c r="W224">
        <f>deaths_global[[#This Row],[Column23]] - deaths_global[[#This Row],[Column22]]</f>
        <v>0</v>
      </c>
      <c r="X224">
        <f>deaths_global[[#This Row],[Column24]] - deaths_global[[#This Row],[Column23]]</f>
        <v>0</v>
      </c>
      <c r="Y224">
        <f>deaths_global[[#This Row],[Column25]] - deaths_global[[#This Row],[Column24]]</f>
        <v>0</v>
      </c>
      <c r="Z224">
        <f>deaths_global[[#This Row],[Column26]] - deaths_global[[#This Row],[Column25]]</f>
        <v>0</v>
      </c>
      <c r="AA224">
        <f>deaths_global[[#This Row],[Column27]] - deaths_global[[#This Row],[Column26]]</f>
        <v>0</v>
      </c>
      <c r="AB224">
        <f>deaths_global[[#This Row],[Column28]] - deaths_global[[#This Row],[Column27]]</f>
        <v>0</v>
      </c>
      <c r="AC224">
        <f>deaths_global[[#This Row],[Column29]] - deaths_global[[#This Row],[Column28]]</f>
        <v>0</v>
      </c>
      <c r="AD224">
        <f>deaths_global[[#This Row],[Column30]] - deaths_global[[#This Row],[Column29]]</f>
        <v>0</v>
      </c>
      <c r="AE224">
        <f>deaths_global[[#This Row],[Column31]] - deaths_global[[#This Row],[Column30]]</f>
        <v>0</v>
      </c>
      <c r="AF224">
        <f>deaths_global[[#This Row],[Column32]] - deaths_global[[#This Row],[Column31]]</f>
        <v>0</v>
      </c>
      <c r="AG224">
        <f>deaths_global[[#This Row],[Column33]] - deaths_global[[#This Row],[Column32]]</f>
        <v>0</v>
      </c>
      <c r="AH224">
        <f>deaths_global[[#This Row],[Column34]] - deaths_global[[#This Row],[Column33]]</f>
        <v>0</v>
      </c>
      <c r="AI224">
        <f>deaths_global[[#This Row],[Column35]] - deaths_global[[#This Row],[Column34]]</f>
        <v>0</v>
      </c>
      <c r="AJ224">
        <f>deaths_global[[#This Row],[Column36]] - deaths_global[[#This Row],[Column35]]</f>
        <v>0</v>
      </c>
      <c r="AK224">
        <f>deaths_global[[#This Row],[Column37]] - deaths_global[[#This Row],[Column36]]</f>
        <v>0</v>
      </c>
      <c r="AL224">
        <f>deaths_global[[#This Row],[Column38]] - deaths_global[[#This Row],[Column37]]</f>
        <v>0</v>
      </c>
      <c r="AM224">
        <f>deaths_global[[#This Row],[Column39]] - deaths_global[[#This Row],[Column38]]</f>
        <v>0</v>
      </c>
      <c r="AN224">
        <f>deaths_global[[#This Row],[Column40]] - deaths_global[[#This Row],[Column39]]</f>
        <v>0</v>
      </c>
      <c r="AO224">
        <f>deaths_global[[#This Row],[Column41]] - deaths_global[[#This Row],[Column40]]</f>
        <v>0</v>
      </c>
      <c r="AP224">
        <f>deaths_global[[#This Row],[Column42]] - deaths_global[[#This Row],[Column41]]</f>
        <v>0</v>
      </c>
      <c r="AQ224">
        <f>deaths_global[[#This Row],[Column43]] - deaths_global[[#This Row],[Column42]]</f>
        <v>0</v>
      </c>
      <c r="AR224">
        <f>deaths_global[[#This Row],[Column44]] - deaths_global[[#This Row],[Column43]]</f>
        <v>0</v>
      </c>
      <c r="AS224">
        <f>deaths_global[[#This Row],[Column45]] - deaths_global[[#This Row],[Column44]]</f>
        <v>0</v>
      </c>
      <c r="AT224">
        <f>deaths_global[[#This Row],[Column46]] - deaths_global[[#This Row],[Column45]]</f>
        <v>0</v>
      </c>
      <c r="AU224">
        <f>deaths_global[[#This Row],[Column47]] - deaths_global[[#This Row],[Column46]]</f>
        <v>0</v>
      </c>
      <c r="AV224">
        <f>deaths_global[[#This Row],[Column48]] - deaths_global[[#This Row],[Column47]]</f>
        <v>0</v>
      </c>
      <c r="AW224">
        <f>deaths_global[[#This Row],[Column49]] - deaths_global[[#This Row],[Column48]]</f>
        <v>0</v>
      </c>
      <c r="AX224">
        <f>deaths_global[[#This Row],[Column50]] - deaths_global[[#This Row],[Column49]]</f>
        <v>0</v>
      </c>
      <c r="AY224">
        <f>deaths_global[[#This Row],[Column51]] - deaths_global[[#This Row],[Column50]]</f>
        <v>0</v>
      </c>
      <c r="AZ224">
        <f>deaths_global[[#This Row],[Column52]] - deaths_global[[#This Row],[Column51]]</f>
        <v>0</v>
      </c>
      <c r="BA224">
        <f>deaths_global[[#This Row],[Column53]] - deaths_global[[#This Row],[Column52]]</f>
        <v>0</v>
      </c>
      <c r="BB224">
        <f>deaths_global[[#This Row],[Column54]] - deaths_global[[#This Row],[Column53]]</f>
        <v>0</v>
      </c>
      <c r="BC224">
        <f>deaths_global[[#This Row],[Column55]] - deaths_global[[#This Row],[Column54]]</f>
        <v>0</v>
      </c>
      <c r="BD224">
        <f>deaths_global[[#This Row],[Column56]] - deaths_global[[#This Row],[Column55]]</f>
        <v>0</v>
      </c>
      <c r="BE224">
        <f>deaths_global[[#This Row],[Column57]] - deaths_global[[#This Row],[Column56]]</f>
        <v>0</v>
      </c>
      <c r="BF224">
        <f>deaths_global[[#This Row],[Column58]] - deaths_global[[#This Row],[Column57]]</f>
        <v>0</v>
      </c>
      <c r="BG224">
        <f>deaths_global[[#This Row],[Column59]] - deaths_global[[#This Row],[Column58]]</f>
        <v>0</v>
      </c>
      <c r="BH224">
        <f>deaths_global[[#This Row],[Column60]] - deaths_global[[#This Row],[Column59]]</f>
        <v>0</v>
      </c>
      <c r="BI224">
        <f>deaths_global[[#This Row],[Column61]] - deaths_global[[#This Row],[Column60]]</f>
        <v>0</v>
      </c>
      <c r="BJ224">
        <f>deaths_global[[#This Row],[Column62]] - deaths_global[[#This Row],[Column61]]</f>
        <v>0</v>
      </c>
      <c r="BK224">
        <f>deaths_global[[#This Row],[Column63]] - deaths_global[[#This Row],[Column62]]</f>
        <v>0</v>
      </c>
      <c r="BL224">
        <f>deaths_global[[#This Row],[Column64]] - deaths_global[[#This Row],[Column63]]</f>
        <v>0</v>
      </c>
      <c r="BM224">
        <f>deaths_global[[#This Row],[Column65]] - deaths_global[[#This Row],[Column64]]</f>
        <v>0</v>
      </c>
      <c r="BN224">
        <f>deaths_global[[#This Row],[Column66]] - deaths_global[[#This Row],[Column65]]</f>
        <v>0</v>
      </c>
      <c r="BO224">
        <f>deaths_global[[#This Row],[Column67]] - deaths_global[[#This Row],[Column66]]</f>
        <v>0</v>
      </c>
      <c r="BP224">
        <f>deaths_global[[#This Row],[Column68]] - deaths_global[[#This Row],[Column67]]</f>
        <v>0</v>
      </c>
      <c r="BQ224">
        <f>deaths_global[[#This Row],[Column69]] - deaths_global[[#This Row],[Column68]]</f>
        <v>0</v>
      </c>
      <c r="BR224">
        <f>deaths_global[[#This Row],[Column70]] - deaths_global[[#This Row],[Column69]]</f>
        <v>0</v>
      </c>
      <c r="BS224">
        <f>deaths_global[[#This Row],[Column71]] - deaths_global[[#This Row],[Column70]]</f>
        <v>0</v>
      </c>
      <c r="BT224">
        <f>deaths_global[[#This Row],[Column72]] - deaths_global[[#This Row],[Column71]]</f>
        <v>0</v>
      </c>
      <c r="BU224">
        <f>deaths_global[[#This Row],[Column73]] - deaths_global[[#This Row],[Column72]]</f>
        <v>0</v>
      </c>
      <c r="BV224">
        <f>deaths_global[[#This Row],[Column74]] - deaths_global[[#This Row],[Column73]]</f>
        <v>0</v>
      </c>
      <c r="BW224">
        <f>deaths_global[[#This Row],[Column75]] - deaths_global[[#This Row],[Column74]]</f>
        <v>0</v>
      </c>
      <c r="BX224">
        <f>deaths_global[[#This Row],[Column76]] - deaths_global[[#This Row],[Column75]]</f>
        <v>0</v>
      </c>
      <c r="BY224">
        <f>deaths_global[[#This Row],[Column77]] - deaths_global[[#This Row],[Column76]]</f>
        <v>0</v>
      </c>
      <c r="BZ224">
        <f>deaths_global[[#This Row],[Column78]] - deaths_global[[#This Row],[Column77]]</f>
        <v>0</v>
      </c>
      <c r="CA224">
        <f>deaths_global[[#This Row],[Column79]] - deaths_global[[#This Row],[Column78]]</f>
        <v>0</v>
      </c>
      <c r="CB224">
        <f>deaths_global[[#This Row],[Column80]] - deaths_global[[#This Row],[Column79]]</f>
        <v>0</v>
      </c>
      <c r="CC224">
        <f>deaths_global[[#This Row],[Column81]] - deaths_global[[#This Row],[Column80]]</f>
        <v>0</v>
      </c>
      <c r="CD224">
        <f>deaths_global[[#This Row],[Column82]] - deaths_global[[#This Row],[Column81]]</f>
        <v>0</v>
      </c>
      <c r="CE224">
        <f>deaths_global[[#This Row],[Column83]] - deaths_global[[#This Row],[Column82]]</f>
        <v>0</v>
      </c>
      <c r="CF224">
        <f>deaths_global[[#This Row],[Column84]] - deaths_global[[#This Row],[Column83]]</f>
        <v>0</v>
      </c>
      <c r="CG224">
        <f>deaths_global[[#This Row],[Column85]] - deaths_global[[#This Row],[Column84]]</f>
        <v>0</v>
      </c>
      <c r="CH224">
        <f>deaths_global[[#This Row],[Column86]] - deaths_global[[#This Row],[Column85]]</f>
        <v>0</v>
      </c>
      <c r="CI224">
        <f>deaths_global[[#This Row],[Column87]] - deaths_global[[#This Row],[Column86]]</f>
        <v>0</v>
      </c>
      <c r="CJ224">
        <f>deaths_global[[#This Row],[Column88]] - deaths_global[[#This Row],[Column87]]</f>
        <v>0</v>
      </c>
      <c r="CK224">
        <f>deaths_global[[#This Row],[Column89]] - deaths_global[[#This Row],[Column88]]</f>
        <v>0</v>
      </c>
      <c r="CL224">
        <f>deaths_global[[#This Row],[Column90]] - deaths_global[[#This Row],[Column89]]</f>
        <v>0</v>
      </c>
      <c r="CM224">
        <f>deaths_global[[#This Row],[Column91]] - deaths_global[[#This Row],[Column90]]</f>
        <v>0</v>
      </c>
      <c r="CN224">
        <f>deaths_global[[#This Row],[Column92]] - deaths_global[[#This Row],[Column91]]</f>
        <v>0</v>
      </c>
      <c r="CO224">
        <f>deaths_global[[#This Row],[Column93]] - deaths_global[[#This Row],[Column92]]</f>
        <v>0</v>
      </c>
      <c r="CP224">
        <f>deaths_global[[#This Row],[Column94]] - deaths_global[[#This Row],[Column93]]</f>
        <v>0</v>
      </c>
      <c r="CQ224">
        <f>deaths_global[[#This Row],[Column95]] - deaths_global[[#This Row],[Column94]]</f>
        <v>0</v>
      </c>
      <c r="CR224">
        <f>deaths_global[[#This Row],[Column96]] - deaths_global[[#This Row],[Column95]]</f>
        <v>0</v>
      </c>
      <c r="CS224">
        <f>deaths_global[[#This Row],[Column97]] - deaths_global[[#This Row],[Column96]]</f>
        <v>0</v>
      </c>
      <c r="CT224">
        <f>deaths_global[[#This Row],[Column98]] - deaths_global[[#This Row],[Column97]]</f>
        <v>0</v>
      </c>
      <c r="CU224">
        <f>deaths_global[[#This Row],[Column99]] - deaths_global[[#This Row],[Column98]]</f>
        <v>0</v>
      </c>
      <c r="CV224">
        <f>deaths_global[[#This Row],[Column100]] - deaths_global[[#This Row],[Column99]]</f>
        <v>0</v>
      </c>
      <c r="CW224">
        <f>deaths_global[[#This Row],[Column101]] - deaths_global[[#This Row],[Column100]]</f>
        <v>0</v>
      </c>
      <c r="CX224">
        <f>deaths_global[[#This Row],[Column102]] - deaths_global[[#This Row],[Column101]]</f>
        <v>0</v>
      </c>
      <c r="CY224">
        <f>deaths_global[[#This Row],[Column103]] - deaths_global[[#This Row],[Column102]]</f>
        <v>0</v>
      </c>
      <c r="CZ224">
        <f>deaths_global[[#This Row],[Column104]] - deaths_global[[#This Row],[Column103]]</f>
        <v>0</v>
      </c>
      <c r="DA224">
        <f>deaths_global[[#This Row],[Column105]] - deaths_global[[#This Row],[Column104]]</f>
        <v>0</v>
      </c>
      <c r="DB224">
        <f>deaths_global[[#This Row],[Column106]] - deaths_global[[#This Row],[Column105]]</f>
        <v>0</v>
      </c>
      <c r="DC224">
        <f>deaths_global[[#This Row],[Column107]] - deaths_global[[#This Row],[Column106]]</f>
        <v>0</v>
      </c>
      <c r="DD224">
        <f>deaths_global[[#This Row],[Column108]] - deaths_global[[#This Row],[Column107]]</f>
        <v>0</v>
      </c>
      <c r="DE224">
        <f>deaths_global[[#This Row],[Column109]] - deaths_global[[#This Row],[Column108]]</f>
        <v>0</v>
      </c>
      <c r="DF224">
        <f>deaths_global[[#This Row],[Column110]] - deaths_global[[#This Row],[Column109]]</f>
        <v>0</v>
      </c>
      <c r="DG224">
        <f>deaths_global[[#This Row],[Column111]] - deaths_global[[#This Row],[Column110]]</f>
        <v>0</v>
      </c>
      <c r="DH224">
        <f>deaths_global[[#This Row],[Column112]] - deaths_global[[#This Row],[Column111]]</f>
        <v>0</v>
      </c>
      <c r="DI224">
        <f>deaths_global[[#This Row],[Column113]] - deaths_global[[#This Row],[Column112]]</f>
        <v>0</v>
      </c>
      <c r="DJ224">
        <f>deaths_global[[#This Row],[Column114]] - deaths_global[[#This Row],[Column113]]</f>
        <v>0</v>
      </c>
      <c r="DK224">
        <f>deaths_global[[#This Row],[Column115]] - deaths_global[[#This Row],[Column114]]</f>
        <v>0</v>
      </c>
      <c r="DL224">
        <f>deaths_global[[#This Row],[Column116]] - deaths_global[[#This Row],[Column115]]</f>
        <v>0</v>
      </c>
      <c r="DM224">
        <f>deaths_global[[#This Row],[Column117]] - deaths_global[[#This Row],[Column116]]</f>
        <v>0</v>
      </c>
      <c r="DN224">
        <f>deaths_global[[#This Row],[Column118]] - deaths_global[[#This Row],[Column117]]</f>
        <v>0</v>
      </c>
      <c r="DO224">
        <f>deaths_global[[#This Row],[Column119]] - deaths_global[[#This Row],[Column118]]</f>
        <v>0</v>
      </c>
      <c r="DP224">
        <f>deaths_global[[#This Row],[Column120]] - deaths_global[[#This Row],[Column119]]</f>
        <v>0</v>
      </c>
      <c r="DQ224">
        <f>deaths_global[[#This Row],[Column121]] - deaths_global[[#This Row],[Column120]]</f>
        <v>0</v>
      </c>
      <c r="DR224">
        <f>deaths_global[[#This Row],[Column122]] - deaths_global[[#This Row],[Column121]]</f>
        <v>0</v>
      </c>
      <c r="DS224">
        <f>deaths_global[[#This Row],[Column123]] - deaths_global[[#This Row],[Column122]]</f>
        <v>0</v>
      </c>
      <c r="DT224">
        <f>deaths_global[[#This Row],[Column124]] - deaths_global[[#This Row],[Column123]]</f>
        <v>0</v>
      </c>
      <c r="DU224">
        <f>deaths_global[[#This Row],[Column125]] - deaths_global[[#This Row],[Column124]]</f>
        <v>0</v>
      </c>
      <c r="DV224">
        <f>deaths_global[[#This Row],[Column126]] - deaths_global[[#This Row],[Column125]]</f>
        <v>0</v>
      </c>
      <c r="DW224">
        <f>deaths_global[[#This Row],[Column127]] - deaths_global[[#This Row],[Column126]]</f>
        <v>0</v>
      </c>
      <c r="DX224">
        <f>deaths_global[[#This Row],[Column128]] - deaths_global[[#This Row],[Column127]]</f>
        <v>0</v>
      </c>
      <c r="DY224">
        <f>deaths_global[[#This Row],[Column129]] - deaths_global[[#This Row],[Column128]]</f>
        <v>0</v>
      </c>
      <c r="DZ224">
        <f>deaths_global[[#This Row],[Column130]] - deaths_global[[#This Row],[Column129]]</f>
        <v>0</v>
      </c>
      <c r="EA224">
        <f>deaths_global[[#This Row],[Column131]] - deaths_global[[#This Row],[Column130]]</f>
        <v>0</v>
      </c>
      <c r="EB224">
        <f>deaths_global[[#This Row],[Column132]] - deaths_global[[#This Row],[Column131]]</f>
        <v>0</v>
      </c>
      <c r="EC224">
        <f>deaths_global[[#This Row],[Column133]] - deaths_global[[#This Row],[Column132]]</f>
        <v>0</v>
      </c>
      <c r="ED224">
        <f>deaths_global[[#This Row],[Column134]] - deaths_global[[#This Row],[Column133]]</f>
        <v>0</v>
      </c>
      <c r="EE224">
        <f>deaths_global[[#This Row],[Column135]] - deaths_global[[#This Row],[Column134]]</f>
        <v>0</v>
      </c>
      <c r="EF224">
        <f>deaths_global[[#This Row],[Column136]] - deaths_global[[#This Row],[Column135]]</f>
        <v>0</v>
      </c>
      <c r="EG224">
        <f>deaths_global[[#This Row],[Column137]] - deaths_global[[#This Row],[Column136]]</f>
        <v>0</v>
      </c>
      <c r="EH224">
        <f>deaths_global[[#This Row],[Column138]] - deaths_global[[#This Row],[Column137]]</f>
        <v>0</v>
      </c>
      <c r="EI224">
        <f>deaths_global[[#This Row],[Column139]] - deaths_global[[#This Row],[Column138]]</f>
        <v>0</v>
      </c>
      <c r="EJ224">
        <f>deaths_global[[#This Row],[Column140]] - deaths_global[[#This Row],[Column139]]</f>
        <v>0</v>
      </c>
      <c r="EK224">
        <f>deaths_global[[#This Row],[Column141]] - deaths_global[[#This Row],[Column140]]</f>
        <v>0</v>
      </c>
      <c r="EL224">
        <f>deaths_global[[#This Row],[Column142]] - deaths_global[[#This Row],[Column141]]</f>
        <v>0</v>
      </c>
      <c r="EM224">
        <f>deaths_global[[#This Row],[Column143]] - deaths_global[[#This Row],[Column142]]</f>
        <v>0</v>
      </c>
      <c r="EN224">
        <f>deaths_global[[#This Row],[Column144]] - deaths_global[[#This Row],[Column143]]</f>
        <v>0</v>
      </c>
      <c r="EO224">
        <f>deaths_global[[#This Row],[Column145]] - deaths_global[[#This Row],[Column144]]</f>
        <v>0</v>
      </c>
      <c r="EP224">
        <f>deaths_global[[#This Row],[Column146]] - deaths_global[[#This Row],[Column145]]</f>
        <v>0</v>
      </c>
      <c r="EQ224">
        <f>deaths_global[[#This Row],[Column147]] - deaths_global[[#This Row],[Column146]]</f>
        <v>0</v>
      </c>
      <c r="ER224">
        <f>deaths_global[[#This Row],[Column148]] - deaths_global[[#This Row],[Column147]]</f>
        <v>0</v>
      </c>
      <c r="ES224">
        <f>deaths_global[[#This Row],[Column149]] - deaths_global[[#This Row],[Column148]]</f>
        <v>0</v>
      </c>
      <c r="ET224">
        <f>deaths_global[[#This Row],[Column150]] - deaths_global[[#This Row],[Column149]]</f>
        <v>0</v>
      </c>
      <c r="EU224">
        <f>deaths_global[[#This Row],[Column151]] - deaths_global[[#This Row],[Column150]]</f>
        <v>0</v>
      </c>
      <c r="EV224">
        <f>deaths_global[[#This Row],[Column152]] - deaths_global[[#This Row],[Column151]]</f>
        <v>0</v>
      </c>
      <c r="EW224">
        <f>deaths_global[[#This Row],[Column153]] - deaths_global[[#This Row],[Column152]]</f>
        <v>0</v>
      </c>
      <c r="EX224">
        <f>deaths_global[[#This Row],[Column154]] - deaths_global[[#This Row],[Column153]]</f>
        <v>0</v>
      </c>
      <c r="EY224">
        <f>deaths_global[[#This Row],[Column155]] - deaths_global[[#This Row],[Column154]]</f>
        <v>0</v>
      </c>
      <c r="EZ224">
        <f>deaths_global[[#This Row],[Column156]] - deaths_global[[#This Row],[Column155]]</f>
        <v>0</v>
      </c>
      <c r="FA224">
        <f>deaths_global[[#This Row],[Column157]] - deaths_global[[#This Row],[Column156]]</f>
        <v>0</v>
      </c>
      <c r="FB224">
        <f>deaths_global[[#This Row],[Column158]] - deaths_global[[#This Row],[Column157]]</f>
        <v>0</v>
      </c>
      <c r="FC224">
        <f>deaths_global[[#This Row],[Column159]] - deaths_global[[#This Row],[Column158]]</f>
        <v>0</v>
      </c>
      <c r="FD224">
        <f>deaths_global[[#This Row],[Column160]] - deaths_global[[#This Row],[Column159]]</f>
        <v>0</v>
      </c>
      <c r="FE224">
        <f>deaths_global[[#This Row],[Column161]] - deaths_global[[#This Row],[Column160]]</f>
        <v>0</v>
      </c>
      <c r="FF224">
        <f>deaths_global[[#This Row],[Column162]] - deaths_global[[#This Row],[Column161]]</f>
        <v>0</v>
      </c>
      <c r="FG224">
        <f>deaths_global[[#This Row],[Column163]] - deaths_global[[#This Row],[Column162]]</f>
        <v>0</v>
      </c>
      <c r="FH224">
        <f>deaths_global[[#This Row],[Column164]] - deaths_global[[#This Row],[Column163]]</f>
        <v>0</v>
      </c>
      <c r="FI224">
        <f>deaths_global[[#This Row],[Column165]] - deaths_global[[#This Row],[Column164]]</f>
        <v>0</v>
      </c>
      <c r="FJ224">
        <f>deaths_global[[#This Row],[Column166]] - deaths_global[[#This Row],[Column165]]</f>
        <v>0</v>
      </c>
      <c r="FK224">
        <f>deaths_global[[#This Row],[Column167]] - deaths_global[[#This Row],[Column166]]</f>
        <v>0</v>
      </c>
      <c r="FL224">
        <f>deaths_global[[#This Row],[Column168]] - deaths_global[[#This Row],[Column167]]</f>
        <v>0</v>
      </c>
      <c r="FM224">
        <f>deaths_global[[#This Row],[Column169]] - deaths_global[[#This Row],[Column168]]</f>
        <v>0</v>
      </c>
      <c r="FN224">
        <f>deaths_global[[#This Row],[Column170]] - deaths_global[[#This Row],[Column169]]</f>
        <v>0</v>
      </c>
      <c r="FO224">
        <f>deaths_global[[#This Row],[Column171]] - deaths_global[[#This Row],[Column170]]</f>
        <v>0</v>
      </c>
      <c r="FP224">
        <f>deaths_global[[#This Row],[Column172]] - deaths_global[[#This Row],[Column171]]</f>
        <v>0</v>
      </c>
      <c r="FQ224">
        <f>deaths_global[[#This Row],[Column173]] - deaths_global[[#This Row],[Column172]]</f>
        <v>0</v>
      </c>
      <c r="FR224">
        <f>deaths_global[[#This Row],[Column174]] - deaths_global[[#This Row],[Column173]]</f>
        <v>0</v>
      </c>
      <c r="FS224">
        <f>deaths_global[[#This Row],[Column175]] - deaths_global[[#This Row],[Column174]]</f>
        <v>0</v>
      </c>
      <c r="FT224">
        <f>deaths_global[[#This Row],[Column176]] - deaths_global[[#This Row],[Column175]]</f>
        <v>0</v>
      </c>
      <c r="FU224">
        <f>deaths_global[[#This Row],[Column177]] - deaths_global[[#This Row],[Column176]]</f>
        <v>0</v>
      </c>
      <c r="FV224">
        <f>deaths_global[[#This Row],[Column178]] - deaths_global[[#This Row],[Column177]]</f>
        <v>0</v>
      </c>
      <c r="FW224">
        <f>deaths_global[[#This Row],[Column179]] - deaths_global[[#This Row],[Column178]]</f>
        <v>0</v>
      </c>
      <c r="FX224">
        <f>deaths_global[[#This Row],[Column180]] - deaths_global[[#This Row],[Column179]]</f>
        <v>0</v>
      </c>
      <c r="FY224">
        <f>deaths_global[[#This Row],[Column181]] - deaths_global[[#This Row],[Column180]]</f>
        <v>0</v>
      </c>
      <c r="FZ224">
        <f>deaths_global[[#This Row],[Column182]] - deaths_global[[#This Row],[Column181]]</f>
        <v>0</v>
      </c>
      <c r="GA224">
        <f>deaths_global[[#This Row],[Column183]] - deaths_global[[#This Row],[Column182]]</f>
        <v>0</v>
      </c>
      <c r="GB224">
        <f>deaths_global[[#This Row],[Column184]] - deaths_global[[#This Row],[Column183]]</f>
        <v>0</v>
      </c>
      <c r="GC224">
        <f>deaths_global[[#This Row],[Column185]] - deaths_global[[#This Row],[Column184]]</f>
        <v>0</v>
      </c>
      <c r="GD224">
        <f>deaths_global[[#This Row],[Column186]] - deaths_global[[#This Row],[Column185]]</f>
        <v>0</v>
      </c>
      <c r="GE224">
        <f>deaths_global[[#This Row],[Column187]] - deaths_global[[#This Row],[Column186]]</f>
        <v>0</v>
      </c>
      <c r="GF224">
        <f>deaths_global[[#This Row],[Column188]] - deaths_global[[#This Row],[Column187]]</f>
        <v>0</v>
      </c>
      <c r="GG224">
        <f>deaths_global[[#This Row],[Column189]] - deaths_global[[#This Row],[Column188]]</f>
        <v>0</v>
      </c>
      <c r="GH224">
        <f>deaths_global[[#This Row],[Column190]] - deaths_global[[#This Row],[Column189]]</f>
        <v>0</v>
      </c>
      <c r="GI224">
        <f>deaths_global[[#This Row],[Column191]] - deaths_global[[#This Row],[Column190]]</f>
        <v>0</v>
      </c>
      <c r="GJ224">
        <f>deaths_global[[#This Row],[Column192]] - deaths_global[[#This Row],[Column191]]</f>
        <v>0</v>
      </c>
      <c r="GK224">
        <f>deaths_global[[#This Row],[Column193]] - deaths_global[[#This Row],[Column192]]</f>
        <v>0</v>
      </c>
      <c r="GL224">
        <f>deaths_global[[#This Row],[Column194]] - deaths_global[[#This Row],[Column193]]</f>
        <v>0</v>
      </c>
      <c r="GM224">
        <f>deaths_global[[#This Row],[Column195]] - deaths_global[[#This Row],[Column194]]</f>
        <v>0</v>
      </c>
      <c r="GN224">
        <f>deaths_global[[#This Row],[Column196]] - deaths_global[[#This Row],[Column195]]</f>
        <v>0</v>
      </c>
      <c r="GO224">
        <f>deaths_global[[#This Row],[Column197]] - deaths_global[[#This Row],[Column196]]</f>
        <v>0</v>
      </c>
      <c r="GP224">
        <f>deaths_global[[#This Row],[Column198]] - deaths_global[[#This Row],[Column197]]</f>
        <v>0</v>
      </c>
      <c r="GQ224">
        <f>deaths_global[[#This Row],[Column199]] - deaths_global[[#This Row],[Column198]]</f>
        <v>0</v>
      </c>
      <c r="GR224">
        <f>deaths_global[[#This Row],[Column200]] - deaths_global[[#This Row],[Column199]]</f>
        <v>0</v>
      </c>
      <c r="GS224">
        <f>deaths_global[[#This Row],[Column201]] - deaths_global[[#This Row],[Column200]]</f>
        <v>0</v>
      </c>
      <c r="GT224">
        <f>deaths_global[[#This Row],[Column202]] - deaths_global[[#This Row],[Column201]]</f>
        <v>0</v>
      </c>
      <c r="GU224">
        <f>deaths_global[[#This Row],[Column203]] - deaths_global[[#This Row],[Column202]]</f>
        <v>0</v>
      </c>
      <c r="GV224">
        <f>deaths_global[[#This Row],[Column204]] - deaths_global[[#This Row],[Column203]]</f>
        <v>0</v>
      </c>
      <c r="GW224">
        <f>deaths_global[[#This Row],[Column205]] - deaths_global[[#This Row],[Column204]]</f>
        <v>0</v>
      </c>
      <c r="GX224">
        <f>deaths_global[[#This Row],[Column206]] - deaths_global[[#This Row],[Column205]]</f>
        <v>0</v>
      </c>
      <c r="GY224">
        <f>deaths_global[[#This Row],[Column207]] - deaths_global[[#This Row],[Column206]]</f>
        <v>0</v>
      </c>
      <c r="GZ224">
        <f>deaths_global[[#This Row],[Column208]] - deaths_global[[#This Row],[Column207]]</f>
        <v>0</v>
      </c>
      <c r="HA224">
        <f>deaths_global[[#This Row],[Column209]] - deaths_global[[#This Row],[Column208]]</f>
        <v>0</v>
      </c>
      <c r="HB224">
        <f>deaths_global[[#This Row],[Column210]] - deaths_global[[#This Row],[Column209]]</f>
        <v>0</v>
      </c>
      <c r="HC224">
        <f>deaths_global[[#This Row],[Column211]] - deaths_global[[#This Row],[Column210]]</f>
        <v>0</v>
      </c>
      <c r="HD224">
        <f>deaths_global[[#This Row],[Column212]] - deaths_global[[#This Row],[Column211]]</f>
        <v>0</v>
      </c>
      <c r="HE224">
        <f>deaths_global[[#This Row],[Column213]] - deaths_global[[#This Row],[Column212]]</f>
        <v>0</v>
      </c>
      <c r="HF224">
        <f>deaths_global[[#This Row],[Column214]] - deaths_global[[#This Row],[Column213]]</f>
        <v>0</v>
      </c>
      <c r="HG224">
        <f>deaths_global[[#This Row],[Column215]] - deaths_global[[#This Row],[Column214]]</f>
        <v>0</v>
      </c>
      <c r="HH224">
        <f>deaths_global[[#This Row],[Column216]] - deaths_global[[#This Row],[Column215]]</f>
        <v>0</v>
      </c>
      <c r="HI224">
        <f>deaths_global[[#This Row],[Column217]] - deaths_global[[#This Row],[Column216]]</f>
        <v>0</v>
      </c>
      <c r="HJ224">
        <f>deaths_global[[#This Row],[Column218]] - deaths_global[[#This Row],[Column217]]</f>
        <v>0</v>
      </c>
      <c r="HK224">
        <f>deaths_global[[#This Row],[Column219]] - deaths_global[[#This Row],[Column218]]</f>
        <v>0</v>
      </c>
      <c r="HL224">
        <f>deaths_global[[#This Row],[Column220]] - deaths_global[[#This Row],[Column219]]</f>
        <v>0</v>
      </c>
      <c r="HM224">
        <f>deaths_global[[#This Row],[Column221]] - deaths_global[[#This Row],[Column220]]</f>
        <v>0</v>
      </c>
      <c r="HN224">
        <f>deaths_global[[#This Row],[Column222]] - deaths_global[[#This Row],[Column221]]</f>
        <v>0</v>
      </c>
      <c r="HO224">
        <f>deaths_global[[#This Row],[Column223]] - deaths_global[[#This Row],[Column222]]</f>
        <v>0</v>
      </c>
      <c r="HP224">
        <f>deaths_global[[#This Row],[Column224]] - deaths_global[[#This Row],[Column223]]</f>
        <v>0</v>
      </c>
      <c r="HQ224">
        <f>deaths_global[[#This Row],[Column225]] - deaths_global[[#This Row],[Column224]]</f>
        <v>0</v>
      </c>
      <c r="HR224">
        <f>deaths_global[[#This Row],[Column226]] - deaths_global[[#This Row],[Column225]]</f>
        <v>0</v>
      </c>
      <c r="HS224">
        <f>deaths_global[[#This Row],[Column227]] - deaths_global[[#This Row],[Column226]]</f>
        <v>0</v>
      </c>
      <c r="HT224">
        <f>deaths_global[[#This Row],[Column228]] - deaths_global[[#This Row],[Column227]]</f>
        <v>0</v>
      </c>
      <c r="HU224">
        <f>deaths_global[[#This Row],[Column229]] - deaths_global[[#This Row],[Column228]]</f>
        <v>0</v>
      </c>
      <c r="HV224">
        <f>deaths_global[[#This Row],[Column230]] - deaths_global[[#This Row],[Column229]]</f>
        <v>0</v>
      </c>
      <c r="HW224">
        <f>deaths_global[[#This Row],[Column231]] - deaths_global[[#This Row],[Column230]]</f>
        <v>0</v>
      </c>
      <c r="HX224">
        <f>deaths_global[[#This Row],[Column232]] - deaths_global[[#This Row],[Column231]]</f>
        <v>0</v>
      </c>
      <c r="HY224">
        <f>deaths_global[[#This Row],[Column233]] - deaths_global[[#This Row],[Column232]]</f>
        <v>0</v>
      </c>
      <c r="HZ224">
        <f>deaths_global[[#This Row],[Column234]] - deaths_global[[#This Row],[Column233]]</f>
        <v>0</v>
      </c>
      <c r="IA224">
        <f>deaths_global[[#This Row],[Column235]] - deaths_global[[#This Row],[Column234]]</f>
        <v>0</v>
      </c>
      <c r="IB224">
        <f>deaths_global[[#This Row],[Column236]] - deaths_global[[#This Row],[Column235]]</f>
        <v>0</v>
      </c>
      <c r="IC224">
        <f>deaths_global[[#This Row],[Column237]] - deaths_global[[#This Row],[Column236]]</f>
        <v>0</v>
      </c>
      <c r="ID224">
        <f>deaths_global[[#This Row],[Column238]] - deaths_global[[#This Row],[Column237]]</f>
        <v>0</v>
      </c>
      <c r="IE224">
        <f>deaths_global[[#This Row],[Column239]] - deaths_global[[#This Row],[Column238]]</f>
        <v>0</v>
      </c>
      <c r="IF224">
        <f>deaths_global[[#This Row],[Column240]] - deaths_global[[#This Row],[Column239]]</f>
        <v>0</v>
      </c>
      <c r="IG224">
        <f>deaths_global[[#This Row],[Column241]] - deaths_global[[#This Row],[Column240]]</f>
        <v>0</v>
      </c>
      <c r="IH224">
        <f>deaths_global[[#This Row],[Column242]] - deaths_global[[#This Row],[Column241]]</f>
        <v>0</v>
      </c>
      <c r="II224">
        <f>deaths_global[[#This Row],[Column243]] - deaths_global[[#This Row],[Column242]]</f>
        <v>0</v>
      </c>
      <c r="IJ224">
        <f>deaths_global[[#This Row],[Column244]] - deaths_global[[#This Row],[Column243]]</f>
        <v>0</v>
      </c>
      <c r="IK224">
        <f>deaths_global[[#This Row],[Column245]] - deaths_global[[#This Row],[Column244]]</f>
        <v>0</v>
      </c>
      <c r="IL224">
        <f>deaths_global[[#This Row],[Column246]] - deaths_global[[#This Row],[Column245]]</f>
        <v>0</v>
      </c>
      <c r="IM224">
        <f>deaths_global[[#This Row],[Column247]] - deaths_global[[#This Row],[Column246]]</f>
        <v>0</v>
      </c>
      <c r="IN224">
        <f>deaths_global[[#This Row],[Column248]] - deaths_global[[#This Row],[Column247]]</f>
        <v>0</v>
      </c>
      <c r="IO224">
        <f>deaths_global[[#This Row],[Column249]] - deaths_global[[#This Row],[Column248]]</f>
        <v>0</v>
      </c>
      <c r="IP224">
        <f>deaths_global[[#This Row],[Column250]] - deaths_global[[#This Row],[Column249]]</f>
        <v>0</v>
      </c>
      <c r="IQ224">
        <f>deaths_global[[#This Row],[Column251]] - deaths_global[[#This Row],[Column250]]</f>
        <v>0</v>
      </c>
      <c r="IR224">
        <f>deaths_global[[#This Row],[Column252]] - deaths_global[[#This Row],[Column251]]</f>
        <v>0</v>
      </c>
      <c r="IS224">
        <f>deaths_global[[#This Row],[Column253]] - deaths_global[[#This Row],[Column252]]</f>
        <v>0</v>
      </c>
      <c r="IT224">
        <f>deaths_global[[#This Row],[Column254]] - deaths_global[[#This Row],[Column253]]</f>
        <v>0</v>
      </c>
      <c r="IU224">
        <f>deaths_global[[#This Row],[Column255]] - deaths_global[[#This Row],[Column254]]</f>
        <v>0</v>
      </c>
      <c r="IV224">
        <f>deaths_global[[#This Row],[Column256]] - deaths_global[[#This Row],[Column255]]</f>
        <v>0</v>
      </c>
      <c r="IW224">
        <f>deaths_global[[#This Row],[Column257]] - deaths_global[[#This Row],[Column256]]</f>
        <v>0</v>
      </c>
      <c r="IX224">
        <f>deaths_global[[#This Row],[Column258]] - deaths_global[[#This Row],[Column257]]</f>
        <v>0</v>
      </c>
      <c r="IY224">
        <f>deaths_global[[#This Row],[Column259]] - deaths_global[[#This Row],[Column258]]</f>
        <v>0</v>
      </c>
      <c r="IZ224">
        <f>deaths_global[[#This Row],[Column260]] - deaths_global[[#This Row],[Column259]]</f>
        <v>0</v>
      </c>
      <c r="JA224">
        <f>deaths_global[[#This Row],[Column261]] - deaths_global[[#This Row],[Column260]]</f>
        <v>0</v>
      </c>
      <c r="JB224">
        <f>deaths_global[[#This Row],[Column262]] - deaths_global[[#This Row],[Column261]]</f>
        <v>0</v>
      </c>
      <c r="JC224">
        <f>deaths_global[[#This Row],[Column263]] - deaths_global[[#This Row],[Column262]]</f>
        <v>0</v>
      </c>
      <c r="JD224">
        <f>deaths_global[[#This Row],[Column264]] - deaths_global[[#This Row],[Column263]]</f>
        <v>0</v>
      </c>
      <c r="JE224">
        <f>deaths_global[[#This Row],[Column265]] - deaths_global[[#This Row],[Column264]]</f>
        <v>0</v>
      </c>
      <c r="JF224">
        <f>deaths_global[[#This Row],[Column266]] - deaths_global[[#This Row],[Column265]]</f>
        <v>0</v>
      </c>
      <c r="JG224">
        <f>deaths_global[[#This Row],[Column267]] - deaths_global[[#This Row],[Column266]]</f>
        <v>0</v>
      </c>
      <c r="JH224">
        <f>deaths_global[[#This Row],[Column268]] - deaths_global[[#This Row],[Column267]]</f>
        <v>0</v>
      </c>
      <c r="JI224">
        <f>deaths_global[[#This Row],[Column269]] - deaths_global[[#This Row],[Column268]]</f>
        <v>0</v>
      </c>
      <c r="JJ224">
        <f>deaths_global[[#This Row],[Column270]] - deaths_global[[#This Row],[Column269]]</f>
        <v>0</v>
      </c>
      <c r="JK224">
        <f>deaths_global[[#This Row],[Column271]] - deaths_global[[#This Row],[Column270]]</f>
        <v>0</v>
      </c>
      <c r="JL224">
        <f>deaths_global[[#This Row],[Column272]] - deaths_global[[#This Row],[Column271]]</f>
        <v>0</v>
      </c>
      <c r="JM224">
        <f>deaths_global[[#This Row],[Column273]] - deaths_global[[#This Row],[Column272]]</f>
        <v>0</v>
      </c>
      <c r="JN224">
        <f>deaths_global[[#This Row],[Column274]] - deaths_global[[#This Row],[Column273]]</f>
        <v>0</v>
      </c>
      <c r="JO224">
        <f>deaths_global[[#This Row],[Column275]] - deaths_global[[#This Row],[Column274]]</f>
        <v>0</v>
      </c>
      <c r="JP224">
        <f>deaths_global[[#This Row],[Column276]] - deaths_global[[#This Row],[Column275]]</f>
        <v>0</v>
      </c>
      <c r="JQ224">
        <f>deaths_global[[#This Row],[Column277]] - deaths_global[[#This Row],[Column276]]</f>
        <v>0</v>
      </c>
      <c r="JR224">
        <f>deaths_global[[#This Row],[Column278]] - deaths_global[[#This Row],[Column277]]</f>
        <v>0</v>
      </c>
      <c r="JS224">
        <f>deaths_global[[#This Row],[Column279]] - deaths_global[[#This Row],[Column278]]</f>
        <v>0</v>
      </c>
      <c r="JT224">
        <f>deaths_global[[#This Row],[Column280]] - deaths_global[[#This Row],[Column279]]</f>
        <v>0</v>
      </c>
      <c r="JU224">
        <f>deaths_global[[#This Row],[Column281]] - deaths_global[[#This Row],[Column280]]</f>
        <v>0</v>
      </c>
      <c r="JV224">
        <f>deaths_global[[#This Row],[Column282]] - deaths_global[[#This Row],[Column281]]</f>
        <v>0</v>
      </c>
      <c r="JW224">
        <f>deaths_global[[#This Row],[Column283]] - deaths_global[[#This Row],[Column282]]</f>
        <v>0</v>
      </c>
      <c r="JX224">
        <f>deaths_global[[#This Row],[Column284]] - deaths_global[[#This Row],[Column283]]</f>
        <v>0</v>
      </c>
      <c r="JY224">
        <f>deaths_global[[#This Row],[Column285]] - deaths_global[[#This Row],[Column284]]</f>
        <v>0</v>
      </c>
      <c r="JZ224">
        <f>deaths_global[[#This Row],[Column286]] - deaths_global[[#This Row],[Column285]]</f>
        <v>0</v>
      </c>
      <c r="KA224">
        <f>deaths_global[[#This Row],[Column287]] - deaths_global[[#This Row],[Column286]]</f>
        <v>0</v>
      </c>
      <c r="KB224">
        <f>deaths_global[[#This Row],[Column288]] - deaths_global[[#This Row],[Column287]]</f>
        <v>0</v>
      </c>
      <c r="KC224">
        <f>deaths_global[[#This Row],[Column289]] - deaths_global[[#This Row],[Column288]]</f>
        <v>0</v>
      </c>
      <c r="KD224">
        <f>deaths_global[[#This Row],[Column290]] - deaths_global[[#This Row],[Column289]]</f>
        <v>0</v>
      </c>
      <c r="KE224">
        <f>deaths_global[[#This Row],[Column291]] - deaths_global[[#This Row],[Column290]]</f>
        <v>0</v>
      </c>
      <c r="KF224">
        <f>deaths_global[[#This Row],[Column292]] - deaths_global[[#This Row],[Column291]]</f>
        <v>0</v>
      </c>
      <c r="KG224">
        <f>deaths_global[[#This Row],[Column293]] - deaths_global[[#This Row],[Column292]]</f>
        <v>0</v>
      </c>
      <c r="KH224">
        <f>deaths_global[[#This Row],[Column294]] - deaths_global[[#This Row],[Column293]]</f>
        <v>0</v>
      </c>
      <c r="KI224">
        <f>deaths_global[[#This Row],[Column295]] - deaths_global[[#This Row],[Column294]]</f>
        <v>0</v>
      </c>
      <c r="KJ224">
        <f>deaths_global[[#This Row],[Column296]] - deaths_global[[#This Row],[Column295]]</f>
        <v>0</v>
      </c>
      <c r="KK224">
        <f>deaths_global[[#This Row],[Column297]] - deaths_global[[#This Row],[Column296]]</f>
        <v>0</v>
      </c>
      <c r="KL224">
        <f>deaths_global[[#This Row],[Column298]] - deaths_global[[#This Row],[Column297]]</f>
        <v>1</v>
      </c>
      <c r="KM224">
        <f>deaths_global[[#This Row],[Column299]] - deaths_global[[#This Row],[Column298]]</f>
        <v>1</v>
      </c>
      <c r="KN224">
        <f>deaths_global[[#This Row],[Column300]] - deaths_global[[#This Row],[Column299]]</f>
        <v>0</v>
      </c>
      <c r="KO224">
        <f>deaths_global[[#This Row],[Column301]] - deaths_global[[#This Row],[Column300]]</f>
        <v>0</v>
      </c>
      <c r="KP224">
        <f>deaths_global[[#This Row],[Column302]] - deaths_global[[#This Row],[Column301]]</f>
        <v>0</v>
      </c>
      <c r="KQ224">
        <f>deaths_global[[#This Row],[Column303]] - deaths_global[[#This Row],[Column302]]</f>
        <v>0</v>
      </c>
      <c r="KR224">
        <f>deaths_global[[#This Row],[Column304]] - deaths_global[[#This Row],[Column303]]</f>
        <v>0</v>
      </c>
      <c r="KS224">
        <f>deaths_global[[#This Row],[Column305]] - deaths_global[[#This Row],[Column304]]</f>
        <v>0</v>
      </c>
      <c r="KT224">
        <f>deaths_global[[#This Row],[Column306]] - deaths_global[[#This Row],[Column305]]</f>
        <v>0</v>
      </c>
      <c r="KU224">
        <f>deaths_global[[#This Row],[Column307]] - deaths_global[[#This Row],[Column306]]</f>
        <v>0</v>
      </c>
      <c r="KV224">
        <f>deaths_global[[#This Row],[Column308]] - deaths_global[[#This Row],[Column307]]</f>
        <v>0</v>
      </c>
      <c r="KW224">
        <f>deaths_global[[#This Row],[Column309]] - deaths_global[[#This Row],[Column308]]</f>
        <v>0</v>
      </c>
      <c r="KX224">
        <f>deaths_global[[#This Row],[Column310]] - deaths_global[[#This Row],[Column309]]</f>
        <v>0</v>
      </c>
      <c r="KY224">
        <f>deaths_global[[#This Row],[Column311]] - deaths_global[[#This Row],[Column310]]</f>
        <v>0</v>
      </c>
      <c r="KZ224">
        <f>deaths_global[[#This Row],[Column312]] - deaths_global[[#This Row],[Column311]]</f>
        <v>0</v>
      </c>
      <c r="LA224">
        <f>deaths_global[[#This Row],[Column313]] - deaths_global[[#This Row],[Column312]]</f>
        <v>0</v>
      </c>
      <c r="LB224">
        <f>deaths_global[[#This Row],[Column314]] - deaths_global[[#This Row],[Column313]]</f>
        <v>0</v>
      </c>
      <c r="LC224">
        <f>deaths_global[[#This Row],[Column315]] - deaths_global[[#This Row],[Column314]]</f>
        <v>0</v>
      </c>
      <c r="LD224">
        <f>deaths_global[[#This Row],[Column316]] - deaths_global[[#This Row],[Column315]]</f>
        <v>0</v>
      </c>
      <c r="LE224">
        <f>deaths_global[[#This Row],[Column317]] - deaths_global[[#This Row],[Column316]]</f>
        <v>0</v>
      </c>
      <c r="LF224">
        <f>deaths_global[[#This Row],[Column318]] - deaths_global[[#This Row],[Column317]]</f>
        <v>0</v>
      </c>
      <c r="LG224">
        <f>deaths_global[[#This Row],[Column319]] - deaths_global[[#This Row],[Column318]]</f>
        <v>0</v>
      </c>
      <c r="LH224">
        <f>deaths_global[[#This Row],[Column320]] - deaths_global[[#This Row],[Column319]]</f>
        <v>0</v>
      </c>
      <c r="LI224">
        <f>deaths_global[[#This Row],[Column321]] - deaths_global[[#This Row],[Column320]]</f>
        <v>0</v>
      </c>
      <c r="LJ224">
        <f>deaths_global[[#This Row],[Column322]] - deaths_global[[#This Row],[Column321]]</f>
        <v>0</v>
      </c>
      <c r="LK224">
        <f>deaths_global[[#This Row],[Column323]] - deaths_global[[#This Row],[Column322]]</f>
        <v>0</v>
      </c>
      <c r="LL224">
        <f>deaths_global[[#This Row],[Column324]] - deaths_global[[#This Row],[Column323]]</f>
        <v>0</v>
      </c>
      <c r="LM224">
        <f>deaths_global[[#This Row],[Column325]] - deaths_global[[#This Row],[Column324]]</f>
        <v>0</v>
      </c>
      <c r="LN224">
        <f>deaths_global[[#This Row],[Column326]] - deaths_global[[#This Row],[Column325]]</f>
        <v>0</v>
      </c>
      <c r="LO224">
        <f>deaths_global[[#This Row],[Column327]] - deaths_global[[#This Row],[Column326]]</f>
        <v>0</v>
      </c>
      <c r="LP224">
        <f>deaths_global[[#This Row],[Column328]] - deaths_global[[#This Row],[Column327]]</f>
        <v>0</v>
      </c>
      <c r="LQ224">
        <f>deaths_global[[#This Row],[Column329]] - deaths_global[[#This Row],[Column328]]</f>
        <v>2</v>
      </c>
      <c r="LR224">
        <f>deaths_global[[#This Row],[Column330]] - deaths_global[[#This Row],[Column329]]</f>
        <v>0</v>
      </c>
      <c r="LS224">
        <f>deaths_global[[#This Row],[Column331]] - deaths_global[[#This Row],[Column330]]</f>
        <v>0</v>
      </c>
      <c r="LT224">
        <f>deaths_global[[#This Row],[Column332]] - deaths_global[[#This Row],[Column331]]</f>
        <v>0</v>
      </c>
      <c r="LU224">
        <f>deaths_global[[#This Row],[Column333]] - deaths_global[[#This Row],[Column332]]</f>
        <v>0</v>
      </c>
      <c r="LV224">
        <f>deaths_global[[#This Row],[Column334]] - deaths_global[[#This Row],[Column333]]</f>
        <v>0</v>
      </c>
      <c r="LW224">
        <f>deaths_global[[#This Row],[Column335]] - deaths_global[[#This Row],[Column334]]</f>
        <v>1</v>
      </c>
      <c r="LX224">
        <f>deaths_global[[#This Row],[Column336]] - deaths_global[[#This Row],[Column335]]</f>
        <v>0</v>
      </c>
      <c r="LY224">
        <f>deaths_global[[#This Row],[Column337]] - deaths_global[[#This Row],[Column336]]</f>
        <v>0</v>
      </c>
      <c r="LZ224">
        <f>deaths_global[[#This Row],[Column338]] - deaths_global[[#This Row],[Column337]]</f>
        <v>0</v>
      </c>
      <c r="MA224">
        <f>deaths_global[[#This Row],[Column339]] - deaths_global[[#This Row],[Column338]]</f>
        <v>0</v>
      </c>
      <c r="MB224">
        <f>deaths_global[[#This Row],[Column340]] - deaths_global[[#This Row],[Column339]]</f>
        <v>0</v>
      </c>
      <c r="MC224">
        <f>deaths_global[[#This Row],[Column341]] - deaths_global[[#This Row],[Column340]]</f>
        <v>0</v>
      </c>
      <c r="MD224">
        <f>deaths_global[[#This Row],[Column342]] - deaths_global[[#This Row],[Column341]]</f>
        <v>0</v>
      </c>
      <c r="ME224">
        <f>deaths_global[[#This Row],[Column343]] - deaths_global[[#This Row],[Column342]]</f>
        <v>0</v>
      </c>
      <c r="MF224">
        <f>deaths_global[[#This Row],[Column344]] - deaths_global[[#This Row],[Column343]]</f>
        <v>0</v>
      </c>
      <c r="MG224">
        <f>deaths_global[[#This Row],[Column345]] - deaths_global[[#This Row],[Column344]]</f>
        <v>0</v>
      </c>
      <c r="MH224">
        <f>deaths_global[[#This Row],[Column346]] - deaths_global[[#This Row],[Column345]]</f>
        <v>0</v>
      </c>
      <c r="MI224">
        <f>deaths_global[[#This Row],[Column347]] - deaths_global[[#This Row],[Column346]]</f>
        <v>0</v>
      </c>
      <c r="MJ224">
        <f>deaths_global[[#This Row],[Column348]] - deaths_global[[#This Row],[Column347]]</f>
        <v>0</v>
      </c>
      <c r="MK224">
        <f>deaths_global[[#This Row],[Column349]] - deaths_global[[#This Row],[Column348]]</f>
        <v>0</v>
      </c>
      <c r="ML224">
        <f>deaths_global[[#This Row],[Column350]] - deaths_global[[#This Row],[Column349]]</f>
        <v>0</v>
      </c>
      <c r="MM224">
        <f>deaths_global[[#This Row],[Column351]] - deaths_global[[#This Row],[Column350]]</f>
        <v>0</v>
      </c>
      <c r="MN224">
        <f>deaths_global[[#This Row],[Column352]] - deaths_global[[#This Row],[Column351]]</f>
        <v>0</v>
      </c>
      <c r="MO224">
        <f>deaths_global[[#This Row],[Column353]] - deaths_global[[#This Row],[Column352]]</f>
        <v>0</v>
      </c>
      <c r="MP224">
        <f>deaths_global[[#This Row],[Column354]] - deaths_global[[#This Row],[Column353]]</f>
        <v>0</v>
      </c>
      <c r="MQ224">
        <f>deaths_global[[#This Row],[Column355]] - deaths_global[[#This Row],[Column354]]</f>
        <v>0</v>
      </c>
      <c r="MR224">
        <f>deaths_global[[#This Row],[Column356]] - deaths_global[[#This Row],[Column355]]</f>
        <v>0</v>
      </c>
      <c r="MS224">
        <f>deaths_global[[#This Row],[Column357]] - deaths_global[[#This Row],[Column356]]</f>
        <v>0</v>
      </c>
      <c r="MT224">
        <f>deaths_global[[#This Row],[Column358]] - deaths_global[[#This Row],[Column357]]</f>
        <v>0</v>
      </c>
      <c r="MU224">
        <f>deaths_global[[#This Row],[Column359]] - deaths_global[[#This Row],[Column358]]</f>
        <v>0</v>
      </c>
      <c r="MV224">
        <f>deaths_global[[#This Row],[Column360]] - deaths_global[[#This Row],[Column359]]</f>
        <v>0</v>
      </c>
      <c r="MW224">
        <f>deaths_global[[#This Row],[Column361]] - deaths_global[[#This Row],[Column360]]</f>
        <v>0</v>
      </c>
      <c r="MX224">
        <f>deaths_global[[#This Row],[Column362]] - deaths_global[[#This Row],[Column361]]</f>
        <v>1</v>
      </c>
      <c r="MY224">
        <f>deaths_global[[#This Row],[Column363]] - deaths_global[[#This Row],[Column362]]</f>
        <v>0</v>
      </c>
      <c r="MZ224">
        <f>deaths_global[[#This Row],[Column364]] - deaths_global[[#This Row],[Column363]]</f>
        <v>0</v>
      </c>
      <c r="NA224">
        <f>deaths_global[[#This Row],[Column365]] - deaths_global[[#This Row],[Column364]]</f>
        <v>2</v>
      </c>
      <c r="NB224">
        <f>deaths_global[[#This Row],[Column366]] - deaths_global[[#This Row],[Column365]]</f>
        <v>0</v>
      </c>
      <c r="NC224">
        <f>deaths_global[[#This Row],[Column367]] - deaths_global[[#This Row],[Column366]]</f>
        <v>0</v>
      </c>
      <c r="ND224">
        <f>deaths_global[[#This Row],[Column368]] - deaths_global[[#This Row],[Column367]]</f>
        <v>0</v>
      </c>
      <c r="NE224">
        <f>deaths_global[[#This Row],[Column369]] - deaths_global[[#This Row],[Column368]]</f>
        <v>0</v>
      </c>
      <c r="NF224">
        <f>deaths_global[[#This Row],[Column370]] - deaths_global[[#This Row],[Column369]]</f>
        <v>1</v>
      </c>
      <c r="NG224">
        <f>deaths_global[[#This Row],[Column371]] - deaths_global[[#This Row],[Column370]]</f>
        <v>1</v>
      </c>
      <c r="NH224">
        <f>deaths_global[[#This Row],[Column372]] - deaths_global[[#This Row],[Column371]]</f>
        <v>0</v>
      </c>
      <c r="NI224">
        <f>deaths_global[[#This Row],[Column373]] - deaths_global[[#This Row],[Column372]]</f>
        <v>1</v>
      </c>
      <c r="NJ224">
        <f>deaths_global[[#This Row],[Column374]] - deaths_global[[#This Row],[Column373]]</f>
        <v>0</v>
      </c>
      <c r="NK224">
        <f>deaths_global[[#This Row],[Column375]] - deaths_global[[#This Row],[Column374]]</f>
        <v>2</v>
      </c>
      <c r="NL224">
        <f>deaths_global[[#This Row],[Column376]] - deaths_global[[#This Row],[Column375]]</f>
        <v>0</v>
      </c>
      <c r="NM224">
        <f>deaths_global[[#This Row],[Column377]] - deaths_global[[#This Row],[Column376]]</f>
        <v>0</v>
      </c>
      <c r="NN224">
        <f>deaths_global[[#This Row],[Column378]] - deaths_global[[#This Row],[Column377]]</f>
        <v>0</v>
      </c>
      <c r="NO224">
        <f>deaths_global[[#This Row],[Column379]] - deaths_global[[#This Row],[Column378]]</f>
        <v>0</v>
      </c>
      <c r="NP224">
        <f>deaths_global[[#This Row],[Column380]] - deaths_global[[#This Row],[Column379]]</f>
        <v>0</v>
      </c>
      <c r="NQ224">
        <f>deaths_global[[#This Row],[Column381]] - deaths_global[[#This Row],[Column380]]</f>
        <v>2</v>
      </c>
      <c r="NR224">
        <f>deaths_global[[#This Row],[Column382]] - deaths_global[[#This Row],[Column381]]</f>
        <v>1</v>
      </c>
      <c r="NS224">
        <f>deaths_global[[#This Row],[Column383]] - deaths_global[[#This Row],[Column382]]</f>
        <v>0</v>
      </c>
      <c r="NT224">
        <f>deaths_global[[#This Row],[Column384]] - deaths_global[[#This Row],[Column383]]</f>
        <v>2</v>
      </c>
      <c r="NU224">
        <f>deaths_global[[#This Row],[Column385]] - deaths_global[[#This Row],[Column384]]</f>
        <v>0</v>
      </c>
      <c r="NV224">
        <f>deaths_global[[#This Row],[Column386]] - deaths_global[[#This Row],[Column385]]</f>
        <v>0</v>
      </c>
      <c r="NW224">
        <f>deaths_global[[#This Row],[Column387]] - deaths_global[[#This Row],[Column386]]</f>
        <v>0</v>
      </c>
      <c r="NX224">
        <f>deaths_global[[#This Row],[Column388]] - deaths_global[[#This Row],[Column387]]</f>
        <v>1</v>
      </c>
      <c r="NY224">
        <f>deaths_global[[#This Row],[Column389]] - deaths_global[[#This Row],[Column388]]</f>
        <v>0</v>
      </c>
      <c r="NZ224">
        <f>deaths_global[[#This Row],[Column390]] - deaths_global[[#This Row],[Column389]]</f>
        <v>0</v>
      </c>
      <c r="OA224">
        <f>deaths_global[[#This Row],[Column391]] - deaths_global[[#This Row],[Column390]]</f>
        <v>3</v>
      </c>
      <c r="OB224">
        <f>deaths_global[[#This Row],[Column392]] - deaths_global[[#This Row],[Column391]]</f>
        <v>1</v>
      </c>
      <c r="OC224">
        <f>deaths_global[[#This Row],[Column393]] - deaths_global[[#This Row],[Column392]]</f>
        <v>0</v>
      </c>
      <c r="OD224">
        <f>deaths_global[[#This Row],[Column394]] - deaths_global[[#This Row],[Column393]]</f>
        <v>0</v>
      </c>
      <c r="OE224">
        <f>deaths_global[[#This Row],[Column395]] - deaths_global[[#This Row],[Column394]]</f>
        <v>0</v>
      </c>
      <c r="OF224">
        <f>deaths_global[[#This Row],[Column396]] - deaths_global[[#This Row],[Column395]]</f>
        <v>0</v>
      </c>
      <c r="OG224">
        <f>deaths_global[[#This Row],[Column397]] - deaths_global[[#This Row],[Column396]]</f>
        <v>1</v>
      </c>
      <c r="OH224">
        <f>deaths_global[[#This Row],[Column398]] - deaths_global[[#This Row],[Column397]]</f>
        <v>1</v>
      </c>
      <c r="OI224">
        <f>deaths_global[[#This Row],[Column399]] - deaths_global[[#This Row],[Column398]]</f>
        <v>0</v>
      </c>
      <c r="OJ224">
        <f>deaths_global[[#This Row],[Column400]] - deaths_global[[#This Row],[Column399]]</f>
        <v>3</v>
      </c>
      <c r="OK224">
        <f>deaths_global[[#This Row],[Column401]] - deaths_global[[#This Row],[Column400]]</f>
        <v>3</v>
      </c>
      <c r="OL224">
        <f>deaths_global[[#This Row],[Column402]] - deaths_global[[#This Row],[Column401]]</f>
        <v>1</v>
      </c>
      <c r="OM224">
        <f>deaths_global[[#This Row],[Column403]] - deaths_global[[#This Row],[Column402]]</f>
        <v>0</v>
      </c>
      <c r="ON224">
        <f>deaths_global[[#This Row],[Column404]] - deaths_global[[#This Row],[Column403]]</f>
        <v>2</v>
      </c>
      <c r="OO224">
        <f>deaths_global[[#This Row],[Column405]] - deaths_global[[#This Row],[Column404]]</f>
        <v>0</v>
      </c>
      <c r="OP224">
        <f>deaths_global[[#This Row],[Column406]] - deaths_global[[#This Row],[Column405]]</f>
        <v>1</v>
      </c>
      <c r="OQ224">
        <f>deaths_global[[#This Row],[Column407]] - deaths_global[[#This Row],[Column406]]</f>
        <v>0</v>
      </c>
      <c r="OR224">
        <f>deaths_global[[#This Row],[Column408]] - deaths_global[[#This Row],[Column407]]</f>
        <v>0</v>
      </c>
      <c r="OS224">
        <f>deaths_global[[#This Row],[Column409]] - deaths_global[[#This Row],[Column408]]</f>
        <v>1</v>
      </c>
      <c r="OT224">
        <f>deaths_global[[#This Row],[Column410]] - deaths_global[[#This Row],[Column409]]</f>
        <v>1</v>
      </c>
      <c r="OU224">
        <f>deaths_global[[#This Row],[Column411]] - deaths_global[[#This Row],[Column410]]</f>
        <v>2</v>
      </c>
      <c r="OV224">
        <f>deaths_global[[#This Row],[Column412]] - deaths_global[[#This Row],[Column411]]</f>
        <v>4</v>
      </c>
      <c r="OW224">
        <f>deaths_global[[#This Row],[Column413]] - deaths_global[[#This Row],[Column412]]</f>
        <v>0</v>
      </c>
      <c r="OX224">
        <f>deaths_global[[#This Row],[Column414]] - deaths_global[[#This Row],[Column413]]</f>
        <v>0</v>
      </c>
      <c r="OY224">
        <f>deaths_global[[#This Row],[Column415]] - deaths_global[[#This Row],[Column414]]</f>
        <v>0</v>
      </c>
      <c r="OZ224">
        <f>deaths_global[[#This Row],[Column416]] - deaths_global[[#This Row],[Column415]]</f>
        <v>3</v>
      </c>
      <c r="PA224">
        <f>deaths_global[[#This Row],[Column417]] - deaths_global[[#This Row],[Column416]]</f>
        <v>0</v>
      </c>
      <c r="PB224">
        <f>deaths_global[[#This Row],[Column418]] - deaths_global[[#This Row],[Column417]]</f>
        <v>1</v>
      </c>
      <c r="PC224">
        <f>deaths_global[[#This Row],[Column419]] - deaths_global[[#This Row],[Column418]]</f>
        <v>0</v>
      </c>
      <c r="PD224">
        <f>deaths_global[[#This Row],[Column420]] - deaths_global[[#This Row],[Column419]]</f>
        <v>1</v>
      </c>
      <c r="PE224">
        <f>deaths_global[[#This Row],[Column421]] - deaths_global[[#This Row],[Column420]]</f>
        <v>0</v>
      </c>
      <c r="PF224">
        <f>deaths_global[[#This Row],[Column422]] - deaths_global[[#This Row],[Column421]]</f>
        <v>3</v>
      </c>
      <c r="PG224">
        <f>deaths_global[[#This Row],[Column423]] - deaths_global[[#This Row],[Column422]]</f>
        <v>4</v>
      </c>
      <c r="PH224">
        <f>deaths_global[[#This Row],[Column424]] - deaths_global[[#This Row],[Column423]]</f>
        <v>0</v>
      </c>
      <c r="PI224">
        <f>deaths_global[[#This Row],[Column425]] - deaths_global[[#This Row],[Column424]]</f>
        <v>0</v>
      </c>
      <c r="PJ224">
        <f>deaths_global[[#This Row],[Column426]] - deaths_global[[#This Row],[Column425]]</f>
        <v>0</v>
      </c>
      <c r="PK224">
        <f>deaths_global[[#This Row],[Column427]] - deaths_global[[#This Row],[Column426]]</f>
        <v>0</v>
      </c>
      <c r="PL224">
        <f>deaths_global[[#This Row],[Column428]] - deaths_global[[#This Row],[Column427]]</f>
        <v>0</v>
      </c>
      <c r="PM224">
        <f>deaths_global[[#This Row],[Column429]] - deaths_global[[#This Row],[Column428]]</f>
        <v>0</v>
      </c>
      <c r="PN224">
        <f>deaths_global[[#This Row],[Column430]] - deaths_global[[#This Row],[Column429]]</f>
        <v>0</v>
      </c>
      <c r="PO224">
        <f>deaths_global[[#This Row],[Column431]] - deaths_global[[#This Row],[Column430]]</f>
        <v>2</v>
      </c>
      <c r="PP224">
        <f>deaths_global[[#This Row],[Column432]] - deaths_global[[#This Row],[Column431]]</f>
        <v>1</v>
      </c>
      <c r="PQ224">
        <f>deaths_global[[#This Row],[Column433]] - deaths_global[[#This Row],[Column432]]</f>
        <v>0</v>
      </c>
      <c r="PR224">
        <f>deaths_global[[#This Row],[Column434]] - deaths_global[[#This Row],[Column433]]</f>
        <v>0</v>
      </c>
      <c r="PS224">
        <f>deaths_global[[#This Row],[Column435]] - deaths_global[[#This Row],[Column434]]</f>
        <v>0</v>
      </c>
      <c r="PT224">
        <f>deaths_global[[#This Row],[Column436]] - deaths_global[[#This Row],[Column435]]</f>
        <v>0</v>
      </c>
      <c r="PU224">
        <f>deaths_global[[#This Row],[Column437]] - deaths_global[[#This Row],[Column436]]</f>
        <v>0</v>
      </c>
      <c r="PV224">
        <f>deaths_global[[#This Row],[Column438]] - deaths_global[[#This Row],[Column437]]</f>
        <v>1</v>
      </c>
      <c r="PW224">
        <f>deaths_global[[#This Row],[Column439]] - deaths_global[[#This Row],[Column438]]</f>
        <v>1</v>
      </c>
      <c r="PX224">
        <f>deaths_global[[#This Row],[Column440]] - deaths_global[[#This Row],[Column439]]</f>
        <v>1</v>
      </c>
      <c r="PY224">
        <f>deaths_global[[#This Row],[Column441]] - deaths_global[[#This Row],[Column440]]</f>
        <v>0</v>
      </c>
      <c r="PZ224">
        <f>deaths_global[[#This Row],[Column442]] - deaths_global[[#This Row],[Column441]]</f>
        <v>0</v>
      </c>
      <c r="QA224">
        <f>deaths_global[[#This Row],[Column443]] - deaths_global[[#This Row],[Column442]]</f>
        <v>0</v>
      </c>
      <c r="QB224">
        <f>deaths_global[[#This Row],[Column444]] - deaths_global[[#This Row],[Column443]]</f>
        <v>0</v>
      </c>
      <c r="QC224">
        <f>deaths_global[[#This Row],[Column445]] - deaths_global[[#This Row],[Column444]]</f>
        <v>2</v>
      </c>
      <c r="QD224">
        <f>deaths_global[[#This Row],[Column446]] - deaths_global[[#This Row],[Column445]]</f>
        <v>0</v>
      </c>
      <c r="QE224">
        <f>deaths_global[[#This Row],[Column447]] - deaths_global[[#This Row],[Column446]]</f>
        <v>0</v>
      </c>
      <c r="QF224">
        <f>deaths_global[[#This Row],[Column448]] - deaths_global[[#This Row],[Column447]]</f>
        <v>1</v>
      </c>
      <c r="QG224">
        <f>deaths_global[[#This Row],[Column449]] - deaths_global[[#This Row],[Column448]]</f>
        <v>0</v>
      </c>
      <c r="QH224">
        <f>deaths_global[[#This Row],[Column450]] - deaths_global[[#This Row],[Column449]]</f>
        <v>0</v>
      </c>
      <c r="QI224">
        <f>deaths_global[[#This Row],[Column451]] - deaths_global[[#This Row],[Column450]]</f>
        <v>0</v>
      </c>
      <c r="QJ224">
        <f>deaths_global[[#This Row],[Column452]] - deaths_global[[#This Row],[Column451]]</f>
        <v>0</v>
      </c>
      <c r="QK224">
        <f>deaths_global[[#This Row],[Column453]] - deaths_global[[#This Row],[Column452]]</f>
        <v>0</v>
      </c>
      <c r="QL224">
        <f>deaths_global[[#This Row],[Column454]] - deaths_global[[#This Row],[Column453]]</f>
        <v>0</v>
      </c>
      <c r="QM224">
        <f>deaths_global[[#This Row],[Column455]] - deaths_global[[#This Row],[Column454]]</f>
        <v>1</v>
      </c>
      <c r="QN224">
        <f>deaths_global[[#This Row],[Column456]] - deaths_global[[#This Row],[Column455]]</f>
        <v>2</v>
      </c>
      <c r="QO224">
        <f>deaths_global[[#This Row],[Column457]] - deaths_global[[#This Row],[Column456]]</f>
        <v>0</v>
      </c>
      <c r="QP224">
        <f>deaths_global[[#This Row],[Column458]] - deaths_global[[#This Row],[Column457]]</f>
        <v>2</v>
      </c>
      <c r="QQ224">
        <f>deaths_global[[#This Row],[Column459]] - deaths_global[[#This Row],[Column458]]</f>
        <v>0</v>
      </c>
      <c r="QR224">
        <f>deaths_global[[#This Row],[Column460]] - deaths_global[[#This Row],[Column459]]</f>
        <v>1</v>
      </c>
      <c r="QS224">
        <f>deaths_global[[#This Row],[Column461]] - deaths_global[[#This Row],[Column460]]</f>
        <v>0</v>
      </c>
      <c r="QT224">
        <f>deaths_global[[#This Row],[Column462]] - deaths_global[[#This Row],[Column461]]</f>
        <v>0</v>
      </c>
      <c r="QU224">
        <f>deaths_global[[#This Row],[Column463]] - deaths_global[[#This Row],[Column462]]</f>
        <v>0</v>
      </c>
      <c r="QV224">
        <f>deaths_global[[#This Row],[Column464]] - deaths_global[[#This Row],[Column463]]</f>
        <v>0</v>
      </c>
      <c r="QW224">
        <f>deaths_global[[#This Row],[Column465]] - deaths_global[[#This Row],[Column464]]</f>
        <v>3</v>
      </c>
      <c r="QX224">
        <f>deaths_global[[#This Row],[Column466]] - deaths_global[[#This Row],[Column465]]</f>
        <v>1</v>
      </c>
      <c r="QY224">
        <f>deaths_global[[#This Row],[Column467]] - deaths_global[[#This Row],[Column466]]</f>
        <v>0</v>
      </c>
      <c r="QZ224">
        <f>deaths_global[[#This Row],[Column468]] - deaths_global[[#This Row],[Column467]]</f>
        <v>0</v>
      </c>
      <c r="RA224">
        <f>deaths_global[[#This Row],[Column469]] - deaths_global[[#This Row],[Column468]]</f>
        <v>0</v>
      </c>
      <c r="RB224">
        <f>deaths_global[[#This Row],[Column470]] - deaths_global[[#This Row],[Column469]]</f>
        <v>0</v>
      </c>
      <c r="RC224">
        <f>deaths_global[[#This Row],[Column471]] - deaths_global[[#This Row],[Column470]]</f>
        <v>0</v>
      </c>
      <c r="RD224">
        <f>deaths_global[[#This Row],[Column472]] - deaths_global[[#This Row],[Column471]]</f>
        <v>0</v>
      </c>
      <c r="RE224">
        <f>deaths_global[[#This Row],[Column473]] - deaths_global[[#This Row],[Column472]]</f>
        <v>0</v>
      </c>
      <c r="RF224">
        <f>deaths_global[[#This Row],[Column474]] - deaths_global[[#This Row],[Column473]]</f>
        <v>0</v>
      </c>
      <c r="RG224">
        <f>deaths_global[[#This Row],[Column475]] - deaths_global[[#This Row],[Column474]]</f>
        <v>1</v>
      </c>
      <c r="RH224">
        <f>deaths_global[[#This Row],[Column476]] - deaths_global[[#This Row],[Column475]]</f>
        <v>0</v>
      </c>
      <c r="RI224">
        <f>deaths_global[[#This Row],[Column477]] - deaths_global[[#This Row],[Column476]]</f>
        <v>0</v>
      </c>
      <c r="RJ224">
        <f>deaths_global[[#This Row],[Column478]] - deaths_global[[#This Row],[Column477]]</f>
        <v>0</v>
      </c>
      <c r="RK224">
        <f>deaths_global[[#This Row],[Column479]] - deaths_global[[#This Row],[Column478]]</f>
        <v>0</v>
      </c>
      <c r="RL224">
        <f>deaths_global[[#This Row],[Column480]] - deaths_global[[#This Row],[Column479]]</f>
        <v>0</v>
      </c>
      <c r="RM224">
        <f>deaths_global[[#This Row],[Column481]] - deaths_global[[#This Row],[Column480]]</f>
        <v>0</v>
      </c>
      <c r="RN224">
        <f>deaths_global[[#This Row],[Column482]] - deaths_global[[#This Row],[Column481]]</f>
        <v>0</v>
      </c>
      <c r="RO224">
        <f>deaths_global[[#This Row],[Column483]] - deaths_global[[#This Row],[Column482]]</f>
        <v>0</v>
      </c>
      <c r="RP224">
        <f>deaths_global[[#This Row],[Column484]] - deaths_global[[#This Row],[Column483]]</f>
        <v>0</v>
      </c>
      <c r="RQ224">
        <f>deaths_global[[#This Row],[Column485]] - deaths_global[[#This Row],[Column484]]</f>
        <v>0</v>
      </c>
      <c r="RR224">
        <f>deaths_global[[#This Row],[Column486]] - deaths_global[[#This Row],[Column485]]</f>
        <v>1</v>
      </c>
      <c r="RS224">
        <f>deaths_global[[#This Row],[Column487]] - deaths_global[[#This Row],[Column486]]</f>
        <v>1</v>
      </c>
      <c r="RT224">
        <f>deaths_global[[#This Row],[Column488]] - deaths_global[[#This Row],[Column487]]</f>
        <v>0</v>
      </c>
      <c r="RU224">
        <f>deaths_global[[#This Row],[Column489]] - deaths_global[[#This Row],[Column488]]</f>
        <v>0</v>
      </c>
      <c r="RV224">
        <f>deaths_global[[#This Row],[Column490]] - deaths_global[[#This Row],[Column489]]</f>
        <v>0</v>
      </c>
      <c r="RW224">
        <f>deaths_global[[#This Row],[Column491]] - deaths_global[[#This Row],[Column490]]</f>
        <v>0</v>
      </c>
      <c r="RX224">
        <f>deaths_global[[#This Row],[Column492]] - deaths_global[[#This Row],[Column491]]</f>
        <v>0</v>
      </c>
      <c r="RY224">
        <f>deaths_global[[#This Row],[Column493]] - deaths_global[[#This Row],[Column492]]</f>
        <v>0</v>
      </c>
      <c r="RZ224">
        <f>deaths_global[[#This Row],[Column494]] - deaths_global[[#This Row],[Column493]]</f>
        <v>0</v>
      </c>
      <c r="SA224">
        <f>deaths_global[[#This Row],[Column495]] - deaths_global[[#This Row],[Column494]]</f>
        <v>0</v>
      </c>
      <c r="SB224">
        <f>deaths_global[[#This Row],[Column496]] - deaths_global[[#This Row],[Column495]]</f>
        <v>0</v>
      </c>
      <c r="SC224">
        <f>deaths_global[[#This Row],[Column497]] - deaths_global[[#This Row],[Column496]]</f>
        <v>0</v>
      </c>
      <c r="SD224">
        <f>deaths_global[[#This Row],[Column498]] - deaths_global[[#This Row],[Column497]]</f>
        <v>0</v>
      </c>
      <c r="SE224">
        <f>deaths_global[[#This Row],[Column499]] - deaths_global[[#This Row],[Column498]]</f>
        <v>0</v>
      </c>
      <c r="SF224">
        <f>deaths_global[[#This Row],[Column500]] - deaths_global[[#This Row],[Column499]]</f>
        <v>2</v>
      </c>
      <c r="SG224">
        <f>deaths_global[[#This Row],[Column501]] - deaths_global[[#This Row],[Column500]]</f>
        <v>0</v>
      </c>
      <c r="SH224">
        <f>deaths_global[[#This Row],[Column502]] - deaths_global[[#This Row],[Column501]]</f>
        <v>1</v>
      </c>
      <c r="SI224">
        <f>deaths_global[[#This Row],[Column503]] - deaths_global[[#This Row],[Column502]]</f>
        <v>0</v>
      </c>
      <c r="SJ224">
        <f>deaths_global[[#This Row],[Column504]] - deaths_global[[#This Row],[Column503]]</f>
        <v>0</v>
      </c>
      <c r="SK224">
        <f>deaths_global[[#This Row],[Column505]] - deaths_global[[#This Row],[Column504]]</f>
        <v>0</v>
      </c>
      <c r="SL224">
        <f>deaths_global[[#This Row],[Column506]] - deaths_global[[#This Row],[Column505]]</f>
        <v>0</v>
      </c>
      <c r="SM224">
        <f>deaths_global[[#This Row],[Column507]] - deaths_global[[#This Row],[Column506]]</f>
        <v>0</v>
      </c>
      <c r="SN224">
        <f>deaths_global[[#This Row],[Column508]] - deaths_global[[#This Row],[Column507]]</f>
        <v>0</v>
      </c>
      <c r="SO224">
        <f>deaths_global[[#This Row],[Column509]] - deaths_global[[#This Row],[Column508]]</f>
        <v>0</v>
      </c>
      <c r="SP224">
        <f>deaths_global[[#This Row],[Column510]] - deaths_global[[#This Row],[Column509]]</f>
        <v>0</v>
      </c>
      <c r="SQ224">
        <f>deaths_global[[#This Row],[Column511]] - deaths_global[[#This Row],[Column510]]</f>
        <v>0</v>
      </c>
      <c r="SR224">
        <f>deaths_global[[#This Row],[Column512]] - deaths_global[[#This Row],[Column511]]</f>
        <v>0</v>
      </c>
      <c r="SS224">
        <f>deaths_global[[#This Row],[Column513]] - deaths_global[[#This Row],[Column512]]</f>
        <v>0</v>
      </c>
      <c r="ST224">
        <f>deaths_global[[#This Row],[Column514]] - deaths_global[[#This Row],[Column513]]</f>
        <v>0</v>
      </c>
      <c r="SU224">
        <f>deaths_global[[#This Row],[Column515]] - deaths_global[[#This Row],[Column514]]</f>
        <v>0</v>
      </c>
      <c r="SV224">
        <f>deaths_global[[#This Row],[Column516]] - deaths_global[[#This Row],[Column515]]</f>
        <v>0</v>
      </c>
      <c r="SW224">
        <f>deaths_global[[#This Row],[Column517]] - deaths_global[[#This Row],[Column516]]</f>
        <v>0</v>
      </c>
      <c r="SX224">
        <f>deaths_global[[#This Row],[Column518]] - deaths_global[[#This Row],[Column517]]</f>
        <v>0</v>
      </c>
      <c r="SY224">
        <f>deaths_global[[#This Row],[Column519]] - deaths_global[[#This Row],[Column518]]</f>
        <v>0</v>
      </c>
      <c r="SZ224">
        <f>deaths_global[[#This Row],[Column520]] - deaths_global[[#This Row],[Column519]]</f>
        <v>0</v>
      </c>
      <c r="TA224">
        <f>deaths_global[[#This Row],[Column521]] - deaths_global[[#This Row],[Column520]]</f>
        <v>0</v>
      </c>
      <c r="TB224">
        <f>deaths_global[[#This Row],[Column522]] - deaths_global[[#This Row],[Column521]]</f>
        <v>4</v>
      </c>
      <c r="TC224">
        <f>deaths_global[[#This Row],[Column523]] - deaths_global[[#This Row],[Column522]]</f>
        <v>0</v>
      </c>
      <c r="TD224">
        <f>deaths_global[[#This Row],[Column524]] - deaths_global[[#This Row],[Column523]]</f>
        <v>0</v>
      </c>
      <c r="TE224">
        <f>deaths_global[[#This Row],[Column525]] - deaths_global[[#This Row],[Column524]]</f>
        <v>0</v>
      </c>
      <c r="TF224">
        <f>deaths_global[[#This Row],[Column526]] - deaths_global[[#This Row],[Column525]]</f>
        <v>0</v>
      </c>
      <c r="TG224">
        <f>deaths_global[[#This Row],[Column527]] - deaths_global[[#This Row],[Column526]]</f>
        <v>0</v>
      </c>
      <c r="TH224">
        <f>deaths_global[[#This Row],[Column528]] - deaths_global[[#This Row],[Column527]]</f>
        <v>0</v>
      </c>
      <c r="TI224">
        <f>deaths_global[[#This Row],[Column529]] - deaths_global[[#This Row],[Column528]]</f>
        <v>0</v>
      </c>
      <c r="TJ224">
        <f>deaths_global[[#This Row],[Column530]] - deaths_global[[#This Row],[Column529]]</f>
        <v>0</v>
      </c>
      <c r="TK224">
        <f>deaths_global[[#This Row],[Column531]] - deaths_global[[#This Row],[Column530]]</f>
        <v>0</v>
      </c>
      <c r="TL224">
        <f>deaths_global[[#This Row],[Column532]] - deaths_global[[#This Row],[Column531]]</f>
        <v>0</v>
      </c>
      <c r="TM224">
        <f>deaths_global[[#This Row],[Column533]] - deaths_global[[#This Row],[Column532]]</f>
        <v>0</v>
      </c>
      <c r="TN224">
        <f>deaths_global[[#This Row],[Column534]] - deaths_global[[#This Row],[Column533]]</f>
        <v>1</v>
      </c>
      <c r="TO224">
        <f>deaths_global[[#This Row],[Column535]] - deaths_global[[#This Row],[Column534]]</f>
        <v>0</v>
      </c>
      <c r="TP224">
        <f>deaths_global[[#This Row],[Column536]] - deaths_global[[#This Row],[Column535]]</f>
        <v>0</v>
      </c>
      <c r="TQ224">
        <f>deaths_global[[#This Row],[Column537]] - deaths_global[[#This Row],[Column536]]</f>
        <v>0</v>
      </c>
      <c r="TR224">
        <f>deaths_global[[#This Row],[Column538]] - deaths_global[[#This Row],[Column537]]</f>
        <v>0</v>
      </c>
      <c r="TS224">
        <f>deaths_global[[#This Row],[Column539]] - deaths_global[[#This Row],[Column538]]</f>
        <v>1</v>
      </c>
      <c r="TT224">
        <f>deaths_global[[#This Row],[Column540]] - deaths_global[[#This Row],[Column539]]</f>
        <v>0</v>
      </c>
      <c r="TU224">
        <f>deaths_global[[#This Row],[Column541]] - deaths_global[[#This Row],[Column540]]</f>
        <v>0</v>
      </c>
      <c r="TV224">
        <f>deaths_global[[#This Row],[Column542]] - deaths_global[[#This Row],[Column541]]</f>
        <v>0</v>
      </c>
      <c r="TW224">
        <f>deaths_global[[#This Row],[Column543]] - deaths_global[[#This Row],[Column542]]</f>
        <v>0</v>
      </c>
      <c r="TX224">
        <f>deaths_global[[#This Row],[Column544]] - deaths_global[[#This Row],[Column543]]</f>
        <v>1</v>
      </c>
      <c r="TY224">
        <f>deaths_global[[#This Row],[Column545]] - deaths_global[[#This Row],[Column544]]</f>
        <v>0</v>
      </c>
      <c r="TZ224">
        <f>deaths_global[[#This Row],[Column546]] - deaths_global[[#This Row],[Column545]]</f>
        <v>0</v>
      </c>
      <c r="UA224">
        <f>deaths_global[[#This Row],[Column547]] - deaths_global[[#This Row],[Column546]]</f>
        <v>0</v>
      </c>
      <c r="UB224">
        <f>deaths_global[[#This Row],[Column548]] - deaths_global[[#This Row],[Column547]]</f>
        <v>0</v>
      </c>
      <c r="UC224">
        <f>deaths_global[[#This Row],[Column549]] - deaths_global[[#This Row],[Column548]]</f>
        <v>0</v>
      </c>
      <c r="UD224">
        <f>deaths_global[[#This Row],[Column550]] - deaths_global[[#This Row],[Column549]]</f>
        <v>0</v>
      </c>
      <c r="UE224">
        <f>deaths_global[[#This Row],[Column551]] - deaths_global[[#This Row],[Column550]]</f>
        <v>0</v>
      </c>
      <c r="UF224">
        <f>deaths_global[[#This Row],[Column552]] - deaths_global[[#This Row],[Column551]]</f>
        <v>0</v>
      </c>
      <c r="UG224">
        <f>deaths_global[[#This Row],[Column553]] - deaths_global[[#This Row],[Column552]]</f>
        <v>1</v>
      </c>
      <c r="UH224">
        <f>deaths_global[[#This Row],[Column554]] - deaths_global[[#This Row],[Column553]]</f>
        <v>0</v>
      </c>
      <c r="UI224">
        <f>deaths_global[[#This Row],[Column555]] - deaths_global[[#This Row],[Column554]]</f>
        <v>0</v>
      </c>
      <c r="UJ224">
        <f>deaths_global[[#This Row],[Column556]] - deaths_global[[#This Row],[Column555]]</f>
        <v>0</v>
      </c>
      <c r="UK224">
        <f>deaths_global[[#This Row],[Column557]] - deaths_global[[#This Row],[Column556]]</f>
        <v>0</v>
      </c>
      <c r="UL224">
        <f>deaths_global[[#This Row],[Column558]] - deaths_global[[#This Row],[Column557]]</f>
        <v>0</v>
      </c>
      <c r="UM224">
        <f>deaths_global[[#This Row],[Column559]] - deaths_global[[#This Row],[Column558]]</f>
        <v>0</v>
      </c>
      <c r="UN224">
        <f>deaths_global[[#This Row],[Column560]] - deaths_global[[#This Row],[Column559]]</f>
        <v>1</v>
      </c>
      <c r="UO224">
        <f>deaths_global[[#This Row],[Column561]] - deaths_global[[#This Row],[Column560]]</f>
        <v>0</v>
      </c>
      <c r="UP224">
        <f>deaths_global[[#This Row],[Column562]] - deaths_global[[#This Row],[Column561]]</f>
        <v>0</v>
      </c>
      <c r="UQ224">
        <f>deaths_global[[#This Row],[Column563]] - deaths_global[[#This Row],[Column562]]</f>
        <v>0</v>
      </c>
      <c r="UR224">
        <f>deaths_global[[#This Row],[Column564]] - deaths_global[[#This Row],[Column563]]</f>
        <v>0</v>
      </c>
      <c r="US224">
        <f>deaths_global[[#This Row],[Column565]] - deaths_global[[#This Row],[Column564]]</f>
        <v>0</v>
      </c>
      <c r="UT224">
        <f>deaths_global[[#This Row],[Column566]] - deaths_global[[#This Row],[Column565]]</f>
        <v>1</v>
      </c>
      <c r="UU224">
        <f>deaths_global[[#This Row],[Column567]] - deaths_global[[#This Row],[Column566]]</f>
        <v>0</v>
      </c>
      <c r="UV224">
        <f>deaths_global[[#This Row],[Column568]] - deaths_global[[#This Row],[Column567]]</f>
        <v>0</v>
      </c>
      <c r="UW224">
        <f>deaths_global[[#This Row],[Column569]] - deaths_global[[#This Row],[Column568]]</f>
        <v>0</v>
      </c>
      <c r="UX224">
        <f>deaths_global[[#This Row],[Column570]] - deaths_global[[#This Row],[Column569]]</f>
        <v>2</v>
      </c>
      <c r="UY224">
        <f>deaths_global[[#This Row],[Column571]] - deaths_global[[#This Row],[Column570]]</f>
        <v>0</v>
      </c>
      <c r="UZ224">
        <f>deaths_global[[#This Row],[Column572]] - deaths_global[[#This Row],[Column571]]</f>
        <v>2</v>
      </c>
      <c r="VA224">
        <f>deaths_global[[#This Row],[Column573]] - deaths_global[[#This Row],[Column572]]</f>
        <v>1</v>
      </c>
      <c r="VB224">
        <f>deaths_global[[#This Row],[Column574]] - deaths_global[[#This Row],[Column573]]</f>
        <v>0</v>
      </c>
      <c r="VC224">
        <f>deaths_global[[#This Row],[Column575]] - deaths_global[[#This Row],[Column574]]</f>
        <v>0</v>
      </c>
      <c r="VD224">
        <f>deaths_global[[#This Row],[Column576]] - deaths_global[[#This Row],[Column575]]</f>
        <v>0</v>
      </c>
      <c r="VE224">
        <f>deaths_global[[#This Row],[Column577]] - deaths_global[[#This Row],[Column576]]</f>
        <v>0</v>
      </c>
      <c r="VF224">
        <f>deaths_global[[#This Row],[Column578]] - deaths_global[[#This Row],[Column577]]</f>
        <v>0</v>
      </c>
      <c r="VG224">
        <f>deaths_global[[#This Row],[Column579]] - deaths_global[[#This Row],[Column578]]</f>
        <v>0</v>
      </c>
      <c r="VH224">
        <f>deaths_global[[#This Row],[Column580]] - deaths_global[[#This Row],[Column579]]</f>
        <v>2</v>
      </c>
      <c r="VI224">
        <f>deaths_global[[#This Row],[Column581]] - deaths_global[[#This Row],[Column580]]</f>
        <v>0</v>
      </c>
      <c r="VJ224">
        <f>deaths_global[[#This Row],[Column582]] - deaths_global[[#This Row],[Column581]]</f>
        <v>0</v>
      </c>
      <c r="VK224">
        <f>deaths_global[[#This Row],[Column583]] - deaths_global[[#This Row],[Column582]]</f>
        <v>0</v>
      </c>
      <c r="VL224">
        <f>deaths_global[[#This Row],[Column584]] - deaths_global[[#This Row],[Column583]]</f>
        <v>0</v>
      </c>
      <c r="VM224">
        <f>deaths_global[[#This Row],[Column585]] - deaths_global[[#This Row],[Column584]]</f>
        <v>0</v>
      </c>
      <c r="VN224">
        <f>deaths_global[[#This Row],[Column586]] - deaths_global[[#This Row],[Column585]]</f>
        <v>4</v>
      </c>
      <c r="VO224">
        <f>deaths_global[[#This Row],[Column587]] - deaths_global[[#This Row],[Column586]]</f>
        <v>0</v>
      </c>
      <c r="VP224">
        <f>deaths_global[[#This Row],[Column588]] - deaths_global[[#This Row],[Column587]]</f>
        <v>0</v>
      </c>
      <c r="VQ224">
        <f>deaths_global[[#This Row],[Column589]] - deaths_global[[#This Row],[Column588]]</f>
        <v>2</v>
      </c>
      <c r="VR224">
        <f>deaths_global[[#This Row],[Column590]] - deaths_global[[#This Row],[Column589]]</f>
        <v>0</v>
      </c>
      <c r="VS224">
        <f>deaths_global[[#This Row],[Column591]] - deaths_global[[#This Row],[Column590]]</f>
        <v>0</v>
      </c>
      <c r="VT224">
        <f>deaths_global[[#This Row],[Column592]] - deaths_global[[#This Row],[Column591]]</f>
        <v>1</v>
      </c>
      <c r="VU224">
        <f>deaths_global[[#This Row],[Column593]] - deaths_global[[#This Row],[Column592]]</f>
        <v>2</v>
      </c>
      <c r="VV224">
        <f>deaths_global[[#This Row],[Column594]] - deaths_global[[#This Row],[Column593]]</f>
        <v>2</v>
      </c>
      <c r="VW224">
        <f>deaths_global[[#This Row],[Column595]] - deaths_global[[#This Row],[Column594]]</f>
        <v>8</v>
      </c>
      <c r="VX224">
        <f>deaths_global[[#This Row],[Column596]] - deaths_global[[#This Row],[Column595]]</f>
        <v>0</v>
      </c>
      <c r="VY224">
        <f>deaths_global[[#This Row],[Column597]] - deaths_global[[#This Row],[Column596]]</f>
        <v>0</v>
      </c>
      <c r="VZ224">
        <f>deaths_global[[#This Row],[Column598]] - deaths_global[[#This Row],[Column597]]</f>
        <v>2</v>
      </c>
      <c r="WA224">
        <f>deaths_global[[#This Row],[Column599]] - deaths_global[[#This Row],[Column598]]</f>
        <v>0</v>
      </c>
      <c r="WB224">
        <f>deaths_global[[#This Row],[Column600]] - deaths_global[[#This Row],[Column599]]</f>
        <v>10</v>
      </c>
      <c r="WC224">
        <f>deaths_global[[#This Row],[Column601]] - deaths_global[[#This Row],[Column600]]</f>
        <v>0</v>
      </c>
      <c r="WD224">
        <f>deaths_global[[#This Row],[Column602]] - deaths_global[[#This Row],[Column601]]</f>
        <v>0</v>
      </c>
      <c r="WE224">
        <f>deaths_global[[#This Row],[Column603]] - deaths_global[[#This Row],[Column602]]</f>
        <v>4</v>
      </c>
      <c r="WF224">
        <f>deaths_global[[#This Row],[Column604]] - deaths_global[[#This Row],[Column603]]</f>
        <v>0</v>
      </c>
      <c r="WG224">
        <f>deaths_global[[#This Row],[Column605]] - deaths_global[[#This Row],[Column604]]</f>
        <v>0</v>
      </c>
      <c r="WH224">
        <f>deaths_global[[#This Row],[Column606]] - deaths_global[[#This Row],[Column605]]</f>
        <v>0</v>
      </c>
      <c r="WI224">
        <f>deaths_global[[#This Row],[Column607]] - deaths_global[[#This Row],[Column606]]</f>
        <v>4</v>
      </c>
      <c r="WJ224">
        <f>deaths_global[[#This Row],[Column608]] - deaths_global[[#This Row],[Column607]]</f>
        <v>3</v>
      </c>
      <c r="WK224">
        <f>deaths_global[[#This Row],[Column609]] - deaths_global[[#This Row],[Column608]]</f>
        <v>9</v>
      </c>
      <c r="WL224">
        <f>deaths_global[[#This Row],[Column610]] - deaths_global[[#This Row],[Column609]]</f>
        <v>2</v>
      </c>
      <c r="WM224">
        <f>deaths_global[[#This Row],[Column611]] - deaths_global[[#This Row],[Column610]]</f>
        <v>0</v>
      </c>
      <c r="WN224">
        <f>deaths_global[[#This Row],[Column612]] - deaths_global[[#This Row],[Column611]]</f>
        <v>0</v>
      </c>
      <c r="WO224">
        <f>deaths_global[[#This Row],[Column613]] - deaths_global[[#This Row],[Column612]]</f>
        <v>0</v>
      </c>
      <c r="WP224">
        <f>deaths_global[[#This Row],[Column614]] - deaths_global[[#This Row],[Column613]]</f>
        <v>18</v>
      </c>
      <c r="WQ224">
        <f>deaths_global[[#This Row],[Column615]] - deaths_global[[#This Row],[Column614]]</f>
        <v>1</v>
      </c>
      <c r="WR224">
        <f>deaths_global[[#This Row],[Column616]] - deaths_global[[#This Row],[Column615]]</f>
        <v>12</v>
      </c>
      <c r="WS224">
        <f>deaths_global[[#This Row],[Column617]] - deaths_global[[#This Row],[Column616]]</f>
        <v>2</v>
      </c>
      <c r="WT224">
        <f>deaths_global[[#This Row],[Column618]] - deaths_global[[#This Row],[Column617]]</f>
        <v>2</v>
      </c>
      <c r="WU224">
        <f>deaths_global[[#This Row],[Column619]] - deaths_global[[#This Row],[Column618]]</f>
        <v>1</v>
      </c>
      <c r="WV224">
        <f>deaths_global[[#This Row],[Column620]] - deaths_global[[#This Row],[Column619]]</f>
        <v>9</v>
      </c>
      <c r="WW224">
        <f>deaths_global[[#This Row],[Column621]] - deaths_global[[#This Row],[Column620]]</f>
        <v>6</v>
      </c>
      <c r="WX224">
        <f>deaths_global[[#This Row],[Column622]] - deaths_global[[#This Row],[Column621]]</f>
        <v>0</v>
      </c>
      <c r="WY224">
        <f>deaths_global[[#This Row],[Column623]] - deaths_global[[#This Row],[Column622]]</f>
        <v>6</v>
      </c>
      <c r="WZ224">
        <f>deaths_global[[#This Row],[Column624]] - deaths_global[[#This Row],[Column623]]</f>
        <v>0</v>
      </c>
      <c r="XA224">
        <f>deaths_global[[#This Row],[Column625]] - deaths_global[[#This Row],[Column624]]</f>
        <v>2</v>
      </c>
      <c r="XB224">
        <f>deaths_global[[#This Row],[Column626]] - deaths_global[[#This Row],[Column625]]</f>
        <v>0</v>
      </c>
      <c r="XC224">
        <f>deaths_global[[#This Row],[Column627]] - deaths_global[[#This Row],[Column626]]</f>
        <v>0</v>
      </c>
      <c r="XD224">
        <f>deaths_global[[#This Row],[Column628]] - deaths_global[[#This Row],[Column627]]</f>
        <v>6</v>
      </c>
      <c r="XE224">
        <f>deaths_global[[#This Row],[Column629]] - deaths_global[[#This Row],[Column628]]</f>
        <v>0</v>
      </c>
      <c r="XF224">
        <f>deaths_global[[#This Row],[Column630]] - deaths_global[[#This Row],[Column629]]</f>
        <v>7</v>
      </c>
      <c r="XG224">
        <f>deaths_global[[#This Row],[Column631]] - deaths_global[[#This Row],[Column630]]</f>
        <v>2</v>
      </c>
      <c r="XH224">
        <f>deaths_global[[#This Row],[Column632]] - deaths_global[[#This Row],[Column631]]</f>
        <v>0</v>
      </c>
      <c r="XI224">
        <f>deaths_global[[#This Row],[Column633]] - deaths_global[[#This Row],[Column632]]</f>
        <v>0</v>
      </c>
      <c r="XJ224">
        <f>deaths_global[[#This Row],[Column634]] - deaths_global[[#This Row],[Column633]]</f>
        <v>7</v>
      </c>
      <c r="XK224">
        <f>deaths_global[[#This Row],[Column635]] - deaths_global[[#This Row],[Column634]]</f>
        <v>1</v>
      </c>
      <c r="XL224">
        <f>deaths_global[[#This Row],[Column636]] - deaths_global[[#This Row],[Column635]]</f>
        <v>0</v>
      </c>
      <c r="XM224">
        <f>deaths_global[[#This Row],[Column637]] - deaths_global[[#This Row],[Column636]]</f>
        <v>0</v>
      </c>
      <c r="XN224">
        <f>deaths_global[[#This Row],[Column638]] - deaths_global[[#This Row],[Column637]]</f>
        <v>4</v>
      </c>
      <c r="XO224">
        <f>deaths_global[[#This Row],[Column639]] - deaths_global[[#This Row],[Column638]]</f>
        <v>0</v>
      </c>
      <c r="XP224">
        <f>deaths_global[[#This Row],[Column640]] - deaths_global[[#This Row],[Column639]]</f>
        <v>1</v>
      </c>
      <c r="XQ224">
        <f>deaths_global[[#This Row],[Column641]] - deaths_global[[#This Row],[Column640]]</f>
        <v>0</v>
      </c>
      <c r="XR224">
        <f>deaths_global[[#This Row],[Column642]] - deaths_global[[#This Row],[Column641]]</f>
        <v>0</v>
      </c>
      <c r="XS224">
        <f>deaths_global[[#This Row],[Column643]] - deaths_global[[#This Row],[Column642]]</f>
        <v>1</v>
      </c>
      <c r="XT224">
        <f>deaths_global[[#This Row],[Column644]] - deaths_global[[#This Row],[Column643]]</f>
        <v>1</v>
      </c>
      <c r="XU224">
        <f>deaths_global[[#This Row],[Column645]] - deaths_global[[#This Row],[Column644]]</f>
        <v>1</v>
      </c>
      <c r="XV224">
        <f>deaths_global[[#This Row],[Column646]] - deaths_global[[#This Row],[Column645]]</f>
        <v>1</v>
      </c>
      <c r="XW224">
        <f>deaths_global[[#This Row],[Column647]] - deaths_global[[#This Row],[Column646]]</f>
        <v>9</v>
      </c>
      <c r="XX224">
        <f>deaths_global[[#This Row],[Column648]] - deaths_global[[#This Row],[Column647]]</f>
        <v>0</v>
      </c>
      <c r="XY224">
        <f>deaths_global[[#This Row],[Column649]] - deaths_global[[#This Row],[Column648]]</f>
        <v>3</v>
      </c>
      <c r="XZ224">
        <f>deaths_global[[#This Row],[Column650]] - deaths_global[[#This Row],[Column649]]</f>
        <v>0</v>
      </c>
      <c r="YA224">
        <f>deaths_global[[#This Row],[Column651]] - deaths_global[[#This Row],[Column650]]</f>
        <v>1</v>
      </c>
      <c r="YB224">
        <f>deaths_global[[#This Row],[Column652]] - deaths_global[[#This Row],[Column651]]</f>
        <v>1</v>
      </c>
      <c r="YC224">
        <f>deaths_global[[#This Row],[Column653]] - deaths_global[[#This Row],[Column652]]</f>
        <v>0</v>
      </c>
      <c r="YD224">
        <f>deaths_global[[#This Row],[Column654]] - deaths_global[[#This Row],[Column653]]</f>
        <v>0</v>
      </c>
      <c r="YE224">
        <f>deaths_global[[#This Row],[Column655]] - deaths_global[[#This Row],[Column654]]</f>
        <v>3</v>
      </c>
      <c r="YF224">
        <f>deaths_global[[#This Row],[Column656]] - deaths_global[[#This Row],[Column655]]</f>
        <v>1</v>
      </c>
      <c r="YG224">
        <f>deaths_global[[#This Row],[Column657]] - deaths_global[[#This Row],[Column656]]</f>
        <v>1</v>
      </c>
      <c r="YH224">
        <f>deaths_global[[#This Row],[Column658]] - deaths_global[[#This Row],[Column657]]</f>
        <v>0</v>
      </c>
      <c r="YI224">
        <f>deaths_global[[#This Row],[Column659]] - deaths_global[[#This Row],[Column658]]</f>
        <v>0</v>
      </c>
      <c r="YJ224">
        <f>deaths_global[[#This Row],[Column660]] - deaths_global[[#This Row],[Column659]]</f>
        <v>0</v>
      </c>
      <c r="YK224">
        <f>deaths_global[[#This Row],[Column661]] - deaths_global[[#This Row],[Column660]]</f>
        <v>4</v>
      </c>
      <c r="YL224">
        <f>deaths_global[[#This Row],[Column662]] - deaths_global[[#This Row],[Column661]]</f>
        <v>0</v>
      </c>
      <c r="YM224">
        <f>deaths_global[[#This Row],[Column663]] - deaths_global[[#This Row],[Column662]]</f>
        <v>0</v>
      </c>
      <c r="YN224">
        <f>deaths_global[[#This Row],[Column664]] - deaths_global[[#This Row],[Column663]]</f>
        <v>3</v>
      </c>
      <c r="YO224">
        <f>deaths_global[[#This Row],[Column665]] - deaths_global[[#This Row],[Column664]]</f>
        <v>2</v>
      </c>
      <c r="YP224">
        <f>deaths_global[[#This Row],[Column666]] - deaths_global[[#This Row],[Column665]]</f>
        <v>0</v>
      </c>
      <c r="YQ224">
        <f>deaths_global[[#This Row],[Column667]] - deaths_global[[#This Row],[Column666]]</f>
        <v>0</v>
      </c>
      <c r="YR224">
        <f>deaths_global[[#This Row],[Column668]] - deaths_global[[#This Row],[Column667]]</f>
        <v>1</v>
      </c>
      <c r="YS224">
        <f>deaths_global[[#This Row],[Column669]] - deaths_global[[#This Row],[Column668]]</f>
        <v>0</v>
      </c>
      <c r="YT224">
        <f>deaths_global[[#This Row],[Column670]] - deaths_global[[#This Row],[Column669]]</f>
        <v>1</v>
      </c>
      <c r="YU224">
        <f>deaths_global[[#This Row],[Column671]] - deaths_global[[#This Row],[Column670]]</f>
        <v>1</v>
      </c>
      <c r="YV224">
        <f>deaths_global[[#This Row],[Column672]] - deaths_global[[#This Row],[Column671]]</f>
        <v>6</v>
      </c>
      <c r="YW224">
        <f>deaths_global[[#This Row],[Column673]] - deaths_global[[#This Row],[Column672]]</f>
        <v>0</v>
      </c>
      <c r="YX224">
        <f>deaths_global[[#This Row],[Column674]] - deaths_global[[#This Row],[Column673]]</f>
        <v>0</v>
      </c>
      <c r="YY224">
        <f>deaths_global[[#This Row],[Column675]] - deaths_global[[#This Row],[Column674]]</f>
        <v>1</v>
      </c>
      <c r="YZ224">
        <f>deaths_global[[#This Row],[Column676]] - deaths_global[[#This Row],[Column675]]</f>
        <v>0</v>
      </c>
      <c r="ZA224">
        <f>deaths_global[[#This Row],[Column677]] - deaths_global[[#This Row],[Column676]]</f>
        <v>0</v>
      </c>
      <c r="ZB224">
        <f>deaths_global[[#This Row],[Column678]] - deaths_global[[#This Row],[Column677]]</f>
        <v>0</v>
      </c>
      <c r="ZC224">
        <f>deaths_global[[#This Row],[Column679]] - deaths_global[[#This Row],[Column678]]</f>
        <v>1</v>
      </c>
      <c r="ZD224">
        <f>deaths_global[[#This Row],[Column680]] - deaths_global[[#This Row],[Column679]]</f>
        <v>0</v>
      </c>
      <c r="ZE224">
        <f>deaths_global[[#This Row],[Column681]] - deaths_global[[#This Row],[Column680]]</f>
        <v>0</v>
      </c>
      <c r="ZF224">
        <f>deaths_global[[#This Row],[Column682]] - deaths_global[[#This Row],[Column681]]</f>
        <v>0</v>
      </c>
      <c r="ZG224">
        <f>deaths_global[[#This Row],[Column683]] - deaths_global[[#This Row],[Column682]]</f>
        <v>0</v>
      </c>
      <c r="ZH224">
        <f>deaths_global[[#This Row],[Column684]] - deaths_global[[#This Row],[Column683]]</f>
        <v>0</v>
      </c>
      <c r="ZI224">
        <f>deaths_global[[#This Row],[Column685]] - deaths_global[[#This Row],[Column684]]</f>
        <v>0</v>
      </c>
      <c r="ZJ224">
        <f>deaths_global[[#This Row],[Column686]] - deaths_global[[#This Row],[Column685]]</f>
        <v>2</v>
      </c>
      <c r="ZK224">
        <f>deaths_global[[#This Row],[Column687]] - deaths_global[[#This Row],[Column686]]</f>
        <v>0</v>
      </c>
      <c r="ZL224">
        <f>deaths_global[[#This Row],[Column688]] - deaths_global[[#This Row],[Column687]]</f>
        <v>0</v>
      </c>
      <c r="ZM224">
        <f>deaths_global[[#This Row],[Column689]] - deaths_global[[#This Row],[Column688]]</f>
        <v>0</v>
      </c>
      <c r="ZN224">
        <f>deaths_global[[#This Row],[Column690]] - deaths_global[[#This Row],[Column689]]</f>
        <v>1</v>
      </c>
      <c r="ZO224">
        <f>deaths_global[[#This Row],[Column691]] - deaths_global[[#This Row],[Column690]]</f>
        <v>0</v>
      </c>
      <c r="ZP224">
        <f>deaths_global[[#This Row],[Column692]] - deaths_global[[#This Row],[Column691]]</f>
        <v>0</v>
      </c>
      <c r="ZQ224">
        <f>deaths_global[[#This Row],[Column693]] - deaths_global[[#This Row],[Column692]]</f>
        <v>0</v>
      </c>
      <c r="ZR224">
        <f>deaths_global[[#This Row],[Column694]] - deaths_global[[#This Row],[Column693]]</f>
        <v>0</v>
      </c>
      <c r="ZS224">
        <f>deaths_global[[#This Row],[Column695]] - deaths_global[[#This Row],[Column694]]</f>
        <v>0</v>
      </c>
      <c r="ZT224">
        <f>deaths_global[[#This Row],[Column696]] - deaths_global[[#This Row],[Column695]]</f>
        <v>0</v>
      </c>
      <c r="ZU224">
        <f>deaths_global[[#This Row],[Column697]] - deaths_global[[#This Row],[Column696]]</f>
        <v>0</v>
      </c>
      <c r="ZV224">
        <f>deaths_global[[#This Row],[Column698]] - deaths_global[[#This Row],[Column697]]</f>
        <v>2</v>
      </c>
      <c r="ZW224">
        <f>deaths_global[[#This Row],[Column699]] - deaths_global[[#This Row],[Column698]]</f>
        <v>0</v>
      </c>
      <c r="ZX224">
        <f>deaths_global[[#This Row],[Column700]] - deaths_global[[#This Row],[Column699]]</f>
        <v>6</v>
      </c>
      <c r="ZY224">
        <f>deaths_global[[#This Row],[Column701]] - deaths_global[[#This Row],[Column700]]</f>
        <v>0</v>
      </c>
      <c r="ZZ224">
        <f>deaths_global[[#This Row],[Column702]] - deaths_global[[#This Row],[Column701]]</f>
        <v>2</v>
      </c>
      <c r="AAA224">
        <f>deaths_global[[#This Row],[Column703]] - deaths_global[[#This Row],[Column702]]</f>
        <v>0</v>
      </c>
      <c r="AAB224">
        <f>deaths_global[[#This Row],[Column704]] - deaths_global[[#This Row],[Column703]]</f>
        <v>2</v>
      </c>
      <c r="AAC224">
        <f>deaths_global[[#This Row],[Column705]] - deaths_global[[#This Row],[Column704]]</f>
        <v>0</v>
      </c>
      <c r="AAD224">
        <f>deaths_global[[#This Row],[Column706]] - deaths_global[[#This Row],[Column705]]</f>
        <v>0</v>
      </c>
      <c r="AAE224">
        <f>deaths_global[[#This Row],[Column707]] - deaths_global[[#This Row],[Column706]]</f>
        <v>0</v>
      </c>
      <c r="AAF224">
        <f>deaths_global[[#This Row],[Column708]] - deaths_global[[#This Row],[Column707]]</f>
        <v>0</v>
      </c>
      <c r="AAG224">
        <f>deaths_global[[#This Row],[Column709]] - deaths_global[[#This Row],[Column708]]</f>
        <v>0</v>
      </c>
      <c r="AAH224">
        <f>deaths_global[[#This Row],[Column710]] - deaths_global[[#This Row],[Column709]]</f>
        <v>0</v>
      </c>
      <c r="AAI224">
        <f>deaths_global[[#This Row],[Column711]] - deaths_global[[#This Row],[Column710]]</f>
        <v>0</v>
      </c>
      <c r="AAJ224">
        <f>deaths_global[[#This Row],[Column712]] - deaths_global[[#This Row],[Column711]]</f>
        <v>0</v>
      </c>
      <c r="AAK224">
        <f>deaths_global[[#This Row],[Column713]] - deaths_global[[#This Row],[Column712]]</f>
        <v>0</v>
      </c>
      <c r="AAL224">
        <f>deaths_global[[#This Row],[Column714]] - deaths_global[[#This Row],[Column713]]</f>
        <v>0</v>
      </c>
      <c r="AAM224">
        <f>deaths_global[[#This Row],[Column715]] - deaths_global[[#This Row],[Column714]]</f>
        <v>6</v>
      </c>
      <c r="AAN224">
        <f>deaths_global[[#This Row],[Column716]] - deaths_global[[#This Row],[Column715]]</f>
        <v>0</v>
      </c>
      <c r="AAO224">
        <f>deaths_global[[#This Row],[Column717]] - deaths_global[[#This Row],[Column716]]</f>
        <v>0</v>
      </c>
      <c r="AAP224">
        <f>deaths_global[[#This Row],[Column718]] - deaths_global[[#This Row],[Column717]]</f>
        <v>0</v>
      </c>
      <c r="AAQ224">
        <f>deaths_global[[#This Row],[Column719]] - deaths_global[[#This Row],[Column718]]</f>
        <v>4</v>
      </c>
      <c r="AAR224">
        <f>deaths_global[[#This Row],[Column720]] - deaths_global[[#This Row],[Column719]]</f>
        <v>0</v>
      </c>
      <c r="AAS224">
        <f>deaths_global[[#This Row],[Column721]] - deaths_global[[#This Row],[Column720]]</f>
        <v>0</v>
      </c>
      <c r="AAT224">
        <f>deaths_global[[#This Row],[Column722]] - deaths_global[[#This Row],[Column721]]</f>
        <v>1</v>
      </c>
      <c r="AAU224">
        <f>deaths_global[[#This Row],[Column723]] - deaths_global[[#This Row],[Column722]]</f>
        <v>0</v>
      </c>
      <c r="AAV224">
        <f>deaths_global[[#This Row],[Column724]] - deaths_global[[#This Row],[Column723]]</f>
        <v>0</v>
      </c>
      <c r="AAW224">
        <f>deaths_global[[#This Row],[Column725]] - deaths_global[[#This Row],[Column724]]</f>
        <v>4</v>
      </c>
      <c r="AAX224">
        <f>deaths_global[[#This Row],[Column726]] - deaths_global[[#This Row],[Column725]]</f>
        <v>0</v>
      </c>
      <c r="AAY224">
        <f>deaths_global[[#This Row],[Column727]] - deaths_global[[#This Row],[Column726]]</f>
        <v>1</v>
      </c>
      <c r="AAZ224">
        <f>deaths_global[[#This Row],[Column728]] - deaths_global[[#This Row],[Column727]]</f>
        <v>3</v>
      </c>
      <c r="ABA224">
        <f>deaths_global[[#This Row],[Column729]] - deaths_global[[#This Row],[Column728]]</f>
        <v>0</v>
      </c>
      <c r="ABB224">
        <f>deaths_global[[#This Row],[Column730]] - deaths_global[[#This Row],[Column729]]</f>
        <v>0</v>
      </c>
      <c r="ABC224">
        <f>deaths_global[[#This Row],[Column731]] - deaths_global[[#This Row],[Column730]]</f>
        <v>0</v>
      </c>
      <c r="ABD224">
        <f>deaths_global[[#This Row],[Column732]] - deaths_global[[#This Row],[Column731]]</f>
        <v>0</v>
      </c>
      <c r="ABE224">
        <f>deaths_global[[#This Row],[Column733]] - deaths_global[[#This Row],[Column732]]</f>
        <v>2</v>
      </c>
      <c r="ABF224">
        <f>deaths_global[[#This Row],[Column734]] - deaths_global[[#This Row],[Column733]]</f>
        <v>0</v>
      </c>
      <c r="ABG224">
        <f>deaths_global[[#This Row],[Column735]] - deaths_global[[#This Row],[Column734]]</f>
        <v>0</v>
      </c>
      <c r="ABH224">
        <f>deaths_global[[#This Row],[Column736]] - deaths_global[[#This Row],[Column735]]</f>
        <v>0</v>
      </c>
      <c r="ABI224">
        <f>deaths_global[[#This Row],[Column737]] - deaths_global[[#This Row],[Column736]]</f>
        <v>0</v>
      </c>
      <c r="ABJ224">
        <f>deaths_global[[#This Row],[Column738]] - deaths_global[[#This Row],[Column737]]</f>
        <v>8</v>
      </c>
      <c r="ABK224">
        <f>deaths_global[[#This Row],[Column739]] - deaths_global[[#This Row],[Column738]]</f>
        <v>2</v>
      </c>
      <c r="ABL224">
        <f>deaths_global[[#This Row],[Column740]] - deaths_global[[#This Row],[Column739]]</f>
        <v>0</v>
      </c>
      <c r="ABM224">
        <f>deaths_global[[#This Row],[Column741]] - deaths_global[[#This Row],[Column740]]</f>
        <v>0</v>
      </c>
      <c r="ABN224">
        <f>deaths_global[[#This Row],[Column742]] - deaths_global[[#This Row],[Column741]]</f>
        <v>0</v>
      </c>
      <c r="ABO224">
        <f>deaths_global[[#This Row],[Column743]] - deaths_global[[#This Row],[Column742]]</f>
        <v>0</v>
      </c>
      <c r="ABP224">
        <f>deaths_global[[#This Row],[Column744]] - deaths_global[[#This Row],[Column743]]</f>
        <v>0</v>
      </c>
      <c r="ABQ224">
        <f>deaths_global[[#This Row],[Column745]] - deaths_global[[#This Row],[Column744]]</f>
        <v>2</v>
      </c>
      <c r="ABR224">
        <f>deaths_global[[#This Row],[Column746]] - deaths_global[[#This Row],[Column745]]</f>
        <v>0</v>
      </c>
      <c r="ABS224">
        <f>deaths_global[[#This Row],[Column747]] - deaths_global[[#This Row],[Column746]]</f>
        <v>5</v>
      </c>
      <c r="ABT224">
        <f>deaths_global[[#This Row],[Column748]] - deaths_global[[#This Row],[Column747]]</f>
        <v>0</v>
      </c>
      <c r="ABU224">
        <f>deaths_global[[#This Row],[Column749]] - deaths_global[[#This Row],[Column748]]</f>
        <v>0</v>
      </c>
      <c r="ABV224">
        <f>deaths_global[[#This Row],[Column750]] - deaths_global[[#This Row],[Column749]]</f>
        <v>8</v>
      </c>
      <c r="ABW224">
        <f>deaths_global[[#This Row],[Column751]] - deaths_global[[#This Row],[Column750]]</f>
        <v>0</v>
      </c>
      <c r="ABX224">
        <f>deaths_global[[#This Row],[Column752]] - deaths_global[[#This Row],[Column751]]</f>
        <v>0</v>
      </c>
      <c r="ABY224">
        <f>deaths_global[[#This Row],[Column753]] - deaths_global[[#This Row],[Column752]]</f>
        <v>1</v>
      </c>
      <c r="ABZ224">
        <f>deaths_global[[#This Row],[Column754]] - deaths_global[[#This Row],[Column753]]</f>
        <v>0</v>
      </c>
      <c r="ACA224">
        <f>deaths_global[[#This Row],[Column755]] - deaths_global[[#This Row],[Column754]]</f>
        <v>4</v>
      </c>
      <c r="ACB224">
        <f>deaths_global[[#This Row],[Column756]] - deaths_global[[#This Row],[Column755]]</f>
        <v>1</v>
      </c>
      <c r="ACC224">
        <f>deaths_global[[#This Row],[Column757]] - deaths_global[[#This Row],[Column756]]</f>
        <v>0</v>
      </c>
      <c r="ACD224">
        <f>deaths_global[[#This Row],[Column758]] - deaths_global[[#This Row],[Column757]]</f>
        <v>0</v>
      </c>
      <c r="ACE224">
        <f>deaths_global[[#This Row],[Column759]] - deaths_global[[#This Row],[Column758]]</f>
        <v>0</v>
      </c>
      <c r="ACF224">
        <f>deaths_global[[#This Row],[Column760]] - deaths_global[[#This Row],[Column759]]</f>
        <v>0</v>
      </c>
      <c r="ACG224">
        <f>deaths_global[[#This Row],[Column761]] - deaths_global[[#This Row],[Column760]]</f>
        <v>6</v>
      </c>
      <c r="ACH224">
        <f>deaths_global[[#This Row],[Column762]] - deaths_global[[#This Row],[Column761]]</f>
        <v>0</v>
      </c>
      <c r="ACI224">
        <f>deaths_global[[#This Row],[Column763]] - deaths_global[[#This Row],[Column762]]</f>
        <v>3</v>
      </c>
      <c r="ACJ224">
        <f>deaths_global[[#This Row],[Column764]] - deaths_global[[#This Row],[Column763]]</f>
        <v>0</v>
      </c>
      <c r="ACK224">
        <f>deaths_global[[#This Row],[Column765]] - deaths_global[[#This Row],[Column764]]</f>
        <v>0</v>
      </c>
      <c r="ACL224">
        <f>deaths_global[[#This Row],[Column766]] - deaths_global[[#This Row],[Column765]]</f>
        <v>1</v>
      </c>
      <c r="ACM224">
        <f>deaths_global[[#This Row],[Column767]] - deaths_global[[#This Row],[Column766]]</f>
        <v>0</v>
      </c>
      <c r="ACN224">
        <f>deaths_global[[#This Row],[Column768]] - deaths_global[[#This Row],[Column767]]</f>
        <v>0</v>
      </c>
      <c r="ACO224">
        <f>deaths_global[[#This Row],[Column769]] - deaths_global[[#This Row],[Column768]]</f>
        <v>1</v>
      </c>
      <c r="ACP224">
        <f>deaths_global[[#This Row],[Column770]] - deaths_global[[#This Row],[Column769]]</f>
        <v>0</v>
      </c>
      <c r="ACQ224">
        <f>deaths_global[[#This Row],[Column771]] - deaths_global[[#This Row],[Column770]]</f>
        <v>0</v>
      </c>
      <c r="ACR224">
        <f>deaths_global[[#This Row],[Column772]] - deaths_global[[#This Row],[Column771]]</f>
        <v>0</v>
      </c>
      <c r="ACS224">
        <f>deaths_global[[#This Row],[Column773]] - deaths_global[[#This Row],[Column772]]</f>
        <v>0</v>
      </c>
      <c r="ACT224">
        <f>deaths_global[[#This Row],[Column774]] - deaths_global[[#This Row],[Column773]]</f>
        <v>0</v>
      </c>
      <c r="ACU224">
        <f>deaths_global[[#This Row],[Column775]] - deaths_global[[#This Row],[Column774]]</f>
        <v>2</v>
      </c>
      <c r="ACV224">
        <f>deaths_global[[#This Row],[Column776]] - deaths_global[[#This Row],[Column775]]</f>
        <v>0</v>
      </c>
      <c r="ACW224">
        <f>deaths_global[[#This Row],[Column777]] - deaths_global[[#This Row],[Column776]]</f>
        <v>0</v>
      </c>
      <c r="ACX224">
        <f>deaths_global[[#This Row],[Column778]] - deaths_global[[#This Row],[Column777]]</f>
        <v>0</v>
      </c>
      <c r="ACY224">
        <f>deaths_global[[#This Row],[Column779]] - deaths_global[[#This Row],[Column778]]</f>
        <v>2</v>
      </c>
      <c r="ACZ224">
        <f>deaths_global[[#This Row],[Column780]] - deaths_global[[#This Row],[Column779]]</f>
        <v>0</v>
      </c>
      <c r="ADA224">
        <f>deaths_global[[#This Row],[Column781]] - deaths_global[[#This Row],[Column780]]</f>
        <v>2</v>
      </c>
      <c r="ADB224">
        <f>deaths_global[[#This Row],[Column782]] - deaths_global[[#This Row],[Column781]]</f>
        <v>0</v>
      </c>
      <c r="ADC224">
        <f>deaths_global[[#This Row],[Column783]] - deaths_global[[#This Row],[Column782]]</f>
        <v>0</v>
      </c>
      <c r="ADD224">
        <f>deaths_global[[#This Row],[Column784]] - deaths_global[[#This Row],[Column783]]</f>
        <v>0</v>
      </c>
      <c r="ADE224">
        <f>deaths_global[[#This Row],[Column785]] - deaths_global[[#This Row],[Column784]]</f>
        <v>1</v>
      </c>
      <c r="ADF224">
        <f>deaths_global[[#This Row],[Column786]] - deaths_global[[#This Row],[Column785]]</f>
        <v>0</v>
      </c>
      <c r="ADG224">
        <f>deaths_global[[#This Row],[Column787]] - deaths_global[[#This Row],[Column786]]</f>
        <v>0</v>
      </c>
      <c r="ADH224">
        <f>deaths_global[[#This Row],[Column788]] - deaths_global[[#This Row],[Column787]]</f>
        <v>0</v>
      </c>
      <c r="ADI224">
        <f>deaths_global[[#This Row],[Column789]] - deaths_global[[#This Row],[Column788]]</f>
        <v>0</v>
      </c>
      <c r="ADJ224">
        <f>deaths_global[[#This Row],[Column790]] - deaths_global[[#This Row],[Column789]]</f>
        <v>0</v>
      </c>
      <c r="ADK224">
        <f>deaths_global[[#This Row],[Column791]] - deaths_global[[#This Row],[Column790]]</f>
        <v>0</v>
      </c>
      <c r="ADL224">
        <f>deaths_global[[#This Row],[Column792]] - deaths_global[[#This Row],[Column791]]</f>
        <v>0</v>
      </c>
      <c r="ADM224">
        <f>deaths_global[[#This Row],[Column793]] - deaths_global[[#This Row],[Column792]]</f>
        <v>0</v>
      </c>
      <c r="ADN224">
        <f>deaths_global[[#This Row],[Column794]] - deaths_global[[#This Row],[Column793]]</f>
        <v>0</v>
      </c>
      <c r="ADO224">
        <f>deaths_global[[#This Row],[Column795]] - deaths_global[[#This Row],[Column794]]</f>
        <v>0</v>
      </c>
      <c r="ADP224">
        <f>deaths_global[[#This Row],[Column796]] - deaths_global[[#This Row],[Column795]]</f>
        <v>0</v>
      </c>
      <c r="ADQ224">
        <f>deaths_global[[#This Row],[Column797]] - deaths_global[[#This Row],[Column796]]</f>
        <v>0</v>
      </c>
      <c r="ADR224">
        <f>deaths_global[[#This Row],[Column798]] - deaths_global[[#This Row],[Column797]]</f>
        <v>0</v>
      </c>
      <c r="ADS224">
        <f>deaths_global[[#This Row],[Column799]] - deaths_global[[#This Row],[Column798]]</f>
        <v>0</v>
      </c>
      <c r="ADT224">
        <f>deaths_global[[#This Row],[Column800]] - deaths_global[[#This Row],[Column799]]</f>
        <v>0</v>
      </c>
      <c r="ADU224">
        <f>deaths_global[[#This Row],[Column801]] - deaths_global[[#This Row],[Column800]]</f>
        <v>0</v>
      </c>
      <c r="ADV224">
        <f>deaths_global[[#This Row],[Column802]] - deaths_global[[#This Row],[Column801]]</f>
        <v>0</v>
      </c>
      <c r="ADW224">
        <f>deaths_global[[#This Row],[Column803]] - deaths_global[[#This Row],[Column802]]</f>
        <v>0</v>
      </c>
      <c r="ADX224">
        <f>deaths_global[[#This Row],[Column804]] - deaths_global[[#This Row],[Column803]]</f>
        <v>0</v>
      </c>
      <c r="ADY224">
        <f>deaths_global[[#This Row],[Column805]] - deaths_global[[#This Row],[Column804]]</f>
        <v>0</v>
      </c>
      <c r="ADZ224">
        <f>deaths_global[[#This Row],[Column806]] - deaths_global[[#This Row],[Column805]]</f>
        <v>0</v>
      </c>
      <c r="AEA224">
        <f>deaths_global[[#This Row],[Column807]] - deaths_global[[#This Row],[Column806]]</f>
        <v>0</v>
      </c>
      <c r="AEB224">
        <f>deaths_global[[#This Row],[Column808]] - deaths_global[[#This Row],[Column807]]</f>
        <v>0</v>
      </c>
      <c r="AEC224">
        <f>deaths_global[[#This Row],[Column809]] - deaths_global[[#This Row],[Column808]]</f>
        <v>0</v>
      </c>
      <c r="AED224">
        <f>deaths_global[[#This Row],[Column810]] - deaths_global[[#This Row],[Column809]]</f>
        <v>0</v>
      </c>
      <c r="AEE224">
        <f>deaths_global[[#This Row],[Column811]] - deaths_global[[#This Row],[Column810]]</f>
        <v>0</v>
      </c>
      <c r="AEF224">
        <f>deaths_global[[#This Row],[Column812]] - deaths_global[[#This Row],[Column811]]</f>
        <v>0</v>
      </c>
      <c r="AEG224">
        <f>deaths_global[[#This Row],[Column813]] - deaths_global[[#This Row],[Column812]]</f>
        <v>0</v>
      </c>
      <c r="AEH224">
        <f>deaths_global[[#This Row],[Column814]] - deaths_global[[#This Row],[Column813]]</f>
        <v>0</v>
      </c>
      <c r="AEI224">
        <f>deaths_global[[#This Row],[Column815]] - deaths_global[[#This Row],[Column814]]</f>
        <v>0</v>
      </c>
      <c r="AEJ224">
        <f>deaths_global[[#This Row],[Column816]] - deaths_global[[#This Row],[Column815]]</f>
        <v>0</v>
      </c>
      <c r="AEK224">
        <f>deaths_global[[#This Row],[Column817]] - deaths_global[[#This Row],[Column816]]</f>
        <v>0</v>
      </c>
      <c r="AEL224">
        <f>deaths_global[[#This Row],[Column818]] - deaths_global[[#This Row],[Column817]]</f>
        <v>0</v>
      </c>
      <c r="AEM224">
        <f>deaths_global[[#This Row],[Column819]] - deaths_global[[#This Row],[Column818]]</f>
        <v>0</v>
      </c>
      <c r="AEN224">
        <f>deaths_global[[#This Row],[Column820]] - deaths_global[[#This Row],[Column819]]</f>
        <v>2</v>
      </c>
      <c r="AEO224">
        <f>deaths_global[[#This Row],[Column821]] - deaths_global[[#This Row],[Column820]]</f>
        <v>0</v>
      </c>
      <c r="AEP224">
        <f>deaths_global[[#This Row],[Column822]] - deaths_global[[#This Row],[Column821]]</f>
        <v>0</v>
      </c>
      <c r="AEQ224">
        <f>deaths_global[[#This Row],[Column823]] - deaths_global[[#This Row],[Column822]]</f>
        <v>0</v>
      </c>
      <c r="AER224">
        <f>deaths_global[[#This Row],[Column824]] - deaths_global[[#This Row],[Column823]]</f>
        <v>0</v>
      </c>
      <c r="AES224">
        <f>deaths_global[[#This Row],[Column825]] - deaths_global[[#This Row],[Column824]]</f>
        <v>1</v>
      </c>
      <c r="AET224">
        <f>deaths_global[[#This Row],[Column826]] - deaths_global[[#This Row],[Column825]]</f>
        <v>0</v>
      </c>
      <c r="AEU224">
        <f>deaths_global[[#This Row],[Column827]] - deaths_global[[#This Row],[Column826]]</f>
        <v>0</v>
      </c>
      <c r="AEV224">
        <f>deaths_global[[#This Row],[Column828]] - deaths_global[[#This Row],[Column827]]</f>
        <v>0</v>
      </c>
      <c r="AEW224">
        <f>deaths_global[[#This Row],[Column829]] - deaths_global[[#This Row],[Column828]]</f>
        <v>0</v>
      </c>
      <c r="AEX224">
        <f>deaths_global[[#This Row],[Column830]] - deaths_global[[#This Row],[Column829]]</f>
        <v>0</v>
      </c>
      <c r="AEY224">
        <f>deaths_global[[#This Row],[Column831]] - deaths_global[[#This Row],[Column830]]</f>
        <v>0</v>
      </c>
      <c r="AEZ224">
        <f>deaths_global[[#This Row],[Column832]] - deaths_global[[#This Row],[Column831]]</f>
        <v>0</v>
      </c>
    </row>
    <row r="225" spans="1:832" x14ac:dyDescent="0.25">
      <c r="A225" t="str">
        <f>deaths_global[[#This Row],[Column1]]</f>
        <v/>
      </c>
      <c r="B225" t="str">
        <f>deaths_global[[#This Row],[Column2]]</f>
        <v>Saint Vincent and the Grenadines</v>
      </c>
      <c r="C225" t="str">
        <f>deaths_global[[#This Row],[Column3]]</f>
        <v>12.9843</v>
      </c>
      <c r="D225" t="str">
        <f>deaths_global[[#This Row],[Column4]]</f>
        <v>-61.2872</v>
      </c>
      <c r="E225" t="str">
        <f>deaths_global[[#This Row],[Column5]]</f>
        <v>0</v>
      </c>
      <c r="F225">
        <f>deaths_global[[#This Row],[Column6]] - deaths_global[[#This Row],[Column5]]</f>
        <v>0</v>
      </c>
      <c r="G225">
        <f>deaths_global[[#This Row],[Column7]] - deaths_global[[#This Row],[Column6]]</f>
        <v>0</v>
      </c>
      <c r="H225">
        <f>deaths_global[[#This Row],[Column8]] - deaths_global[[#This Row],[Column7]]</f>
        <v>0</v>
      </c>
      <c r="I225">
        <f>deaths_global[[#This Row],[Column9]] - deaths_global[[#This Row],[Column8]]</f>
        <v>0</v>
      </c>
      <c r="J225">
        <f>deaths_global[[#This Row],[Column10]] - deaths_global[[#This Row],[Column9]]</f>
        <v>0</v>
      </c>
      <c r="K225">
        <f>deaths_global[[#This Row],[Column11]] - deaths_global[[#This Row],[Column10]]</f>
        <v>0</v>
      </c>
      <c r="L225">
        <f>deaths_global[[#This Row],[Column12]] - deaths_global[[#This Row],[Column11]]</f>
        <v>0</v>
      </c>
      <c r="M225">
        <f>deaths_global[[#This Row],[Column13]] - deaths_global[[#This Row],[Column12]]</f>
        <v>0</v>
      </c>
      <c r="N225">
        <f>deaths_global[[#This Row],[Column14]] - deaths_global[[#This Row],[Column13]]</f>
        <v>0</v>
      </c>
      <c r="O225">
        <f>deaths_global[[#This Row],[Column15]] - deaths_global[[#This Row],[Column14]]</f>
        <v>0</v>
      </c>
      <c r="P225">
        <f>deaths_global[[#This Row],[Column16]] - deaths_global[[#This Row],[Column15]]</f>
        <v>0</v>
      </c>
      <c r="Q225">
        <f>deaths_global[[#This Row],[Column17]] - deaths_global[[#This Row],[Column16]]</f>
        <v>0</v>
      </c>
      <c r="R225">
        <f>deaths_global[[#This Row],[Column18]] - deaths_global[[#This Row],[Column17]]</f>
        <v>0</v>
      </c>
      <c r="S225">
        <f>deaths_global[[#This Row],[Column19]] - deaths_global[[#This Row],[Column18]]</f>
        <v>0</v>
      </c>
      <c r="T225">
        <f>deaths_global[[#This Row],[Column20]] - deaths_global[[#This Row],[Column19]]</f>
        <v>0</v>
      </c>
      <c r="U225">
        <f>deaths_global[[#This Row],[Column21]] - deaths_global[[#This Row],[Column20]]</f>
        <v>0</v>
      </c>
      <c r="V225">
        <f>deaths_global[[#This Row],[Column22]] - deaths_global[[#This Row],[Column21]]</f>
        <v>0</v>
      </c>
      <c r="W225">
        <f>deaths_global[[#This Row],[Column23]] - deaths_global[[#This Row],[Column22]]</f>
        <v>0</v>
      </c>
      <c r="X225">
        <f>deaths_global[[#This Row],[Column24]] - deaths_global[[#This Row],[Column23]]</f>
        <v>0</v>
      </c>
      <c r="Y225">
        <f>deaths_global[[#This Row],[Column25]] - deaths_global[[#This Row],[Column24]]</f>
        <v>0</v>
      </c>
      <c r="Z225">
        <f>deaths_global[[#This Row],[Column26]] - deaths_global[[#This Row],[Column25]]</f>
        <v>0</v>
      </c>
      <c r="AA225">
        <f>deaths_global[[#This Row],[Column27]] - deaths_global[[#This Row],[Column26]]</f>
        <v>0</v>
      </c>
      <c r="AB225">
        <f>deaths_global[[#This Row],[Column28]] - deaths_global[[#This Row],[Column27]]</f>
        <v>0</v>
      </c>
      <c r="AC225">
        <f>deaths_global[[#This Row],[Column29]] - deaths_global[[#This Row],[Column28]]</f>
        <v>0</v>
      </c>
      <c r="AD225">
        <f>deaths_global[[#This Row],[Column30]] - deaths_global[[#This Row],[Column29]]</f>
        <v>0</v>
      </c>
      <c r="AE225">
        <f>deaths_global[[#This Row],[Column31]] - deaths_global[[#This Row],[Column30]]</f>
        <v>0</v>
      </c>
      <c r="AF225">
        <f>deaths_global[[#This Row],[Column32]] - deaths_global[[#This Row],[Column31]]</f>
        <v>0</v>
      </c>
      <c r="AG225">
        <f>deaths_global[[#This Row],[Column33]] - deaths_global[[#This Row],[Column32]]</f>
        <v>0</v>
      </c>
      <c r="AH225">
        <f>deaths_global[[#This Row],[Column34]] - deaths_global[[#This Row],[Column33]]</f>
        <v>0</v>
      </c>
      <c r="AI225">
        <f>deaths_global[[#This Row],[Column35]] - deaths_global[[#This Row],[Column34]]</f>
        <v>0</v>
      </c>
      <c r="AJ225">
        <f>deaths_global[[#This Row],[Column36]] - deaths_global[[#This Row],[Column35]]</f>
        <v>0</v>
      </c>
      <c r="AK225">
        <f>deaths_global[[#This Row],[Column37]] - deaths_global[[#This Row],[Column36]]</f>
        <v>0</v>
      </c>
      <c r="AL225">
        <f>deaths_global[[#This Row],[Column38]] - deaths_global[[#This Row],[Column37]]</f>
        <v>0</v>
      </c>
      <c r="AM225">
        <f>deaths_global[[#This Row],[Column39]] - deaths_global[[#This Row],[Column38]]</f>
        <v>0</v>
      </c>
      <c r="AN225">
        <f>deaths_global[[#This Row],[Column40]] - deaths_global[[#This Row],[Column39]]</f>
        <v>0</v>
      </c>
      <c r="AO225">
        <f>deaths_global[[#This Row],[Column41]] - deaths_global[[#This Row],[Column40]]</f>
        <v>0</v>
      </c>
      <c r="AP225">
        <f>deaths_global[[#This Row],[Column42]] - deaths_global[[#This Row],[Column41]]</f>
        <v>0</v>
      </c>
      <c r="AQ225">
        <f>deaths_global[[#This Row],[Column43]] - deaths_global[[#This Row],[Column42]]</f>
        <v>0</v>
      </c>
      <c r="AR225">
        <f>deaths_global[[#This Row],[Column44]] - deaths_global[[#This Row],[Column43]]</f>
        <v>0</v>
      </c>
      <c r="AS225">
        <f>deaths_global[[#This Row],[Column45]] - deaths_global[[#This Row],[Column44]]</f>
        <v>0</v>
      </c>
      <c r="AT225">
        <f>deaths_global[[#This Row],[Column46]] - deaths_global[[#This Row],[Column45]]</f>
        <v>0</v>
      </c>
      <c r="AU225">
        <f>deaths_global[[#This Row],[Column47]] - deaths_global[[#This Row],[Column46]]</f>
        <v>0</v>
      </c>
      <c r="AV225">
        <f>deaths_global[[#This Row],[Column48]] - deaths_global[[#This Row],[Column47]]</f>
        <v>0</v>
      </c>
      <c r="AW225">
        <f>deaths_global[[#This Row],[Column49]] - deaths_global[[#This Row],[Column48]]</f>
        <v>0</v>
      </c>
      <c r="AX225">
        <f>deaths_global[[#This Row],[Column50]] - deaths_global[[#This Row],[Column49]]</f>
        <v>0</v>
      </c>
      <c r="AY225">
        <f>deaths_global[[#This Row],[Column51]] - deaths_global[[#This Row],[Column50]]</f>
        <v>0</v>
      </c>
      <c r="AZ225">
        <f>deaths_global[[#This Row],[Column52]] - deaths_global[[#This Row],[Column51]]</f>
        <v>0</v>
      </c>
      <c r="BA225">
        <f>deaths_global[[#This Row],[Column53]] - deaths_global[[#This Row],[Column52]]</f>
        <v>0</v>
      </c>
      <c r="BB225">
        <f>deaths_global[[#This Row],[Column54]] - deaths_global[[#This Row],[Column53]]</f>
        <v>0</v>
      </c>
      <c r="BC225">
        <f>deaths_global[[#This Row],[Column55]] - deaths_global[[#This Row],[Column54]]</f>
        <v>0</v>
      </c>
      <c r="BD225">
        <f>deaths_global[[#This Row],[Column56]] - deaths_global[[#This Row],[Column55]]</f>
        <v>0</v>
      </c>
      <c r="BE225">
        <f>deaths_global[[#This Row],[Column57]] - deaths_global[[#This Row],[Column56]]</f>
        <v>0</v>
      </c>
      <c r="BF225">
        <f>deaths_global[[#This Row],[Column58]] - deaths_global[[#This Row],[Column57]]</f>
        <v>0</v>
      </c>
      <c r="BG225">
        <f>deaths_global[[#This Row],[Column59]] - deaths_global[[#This Row],[Column58]]</f>
        <v>0</v>
      </c>
      <c r="BH225">
        <f>deaths_global[[#This Row],[Column60]] - deaths_global[[#This Row],[Column59]]</f>
        <v>0</v>
      </c>
      <c r="BI225">
        <f>deaths_global[[#This Row],[Column61]] - deaths_global[[#This Row],[Column60]]</f>
        <v>0</v>
      </c>
      <c r="BJ225">
        <f>deaths_global[[#This Row],[Column62]] - deaths_global[[#This Row],[Column61]]</f>
        <v>0</v>
      </c>
      <c r="BK225">
        <f>deaths_global[[#This Row],[Column63]] - deaths_global[[#This Row],[Column62]]</f>
        <v>0</v>
      </c>
      <c r="BL225">
        <f>deaths_global[[#This Row],[Column64]] - deaths_global[[#This Row],[Column63]]</f>
        <v>0</v>
      </c>
      <c r="BM225">
        <f>deaths_global[[#This Row],[Column65]] - deaths_global[[#This Row],[Column64]]</f>
        <v>0</v>
      </c>
      <c r="BN225">
        <f>deaths_global[[#This Row],[Column66]] - deaths_global[[#This Row],[Column65]]</f>
        <v>0</v>
      </c>
      <c r="BO225">
        <f>deaths_global[[#This Row],[Column67]] - deaths_global[[#This Row],[Column66]]</f>
        <v>0</v>
      </c>
      <c r="BP225">
        <f>deaths_global[[#This Row],[Column68]] - deaths_global[[#This Row],[Column67]]</f>
        <v>0</v>
      </c>
      <c r="BQ225">
        <f>deaths_global[[#This Row],[Column69]] - deaths_global[[#This Row],[Column68]]</f>
        <v>0</v>
      </c>
      <c r="BR225">
        <f>deaths_global[[#This Row],[Column70]] - deaths_global[[#This Row],[Column69]]</f>
        <v>0</v>
      </c>
      <c r="BS225">
        <f>deaths_global[[#This Row],[Column71]] - deaths_global[[#This Row],[Column70]]</f>
        <v>0</v>
      </c>
      <c r="BT225">
        <f>deaths_global[[#This Row],[Column72]] - deaths_global[[#This Row],[Column71]]</f>
        <v>0</v>
      </c>
      <c r="BU225">
        <f>deaths_global[[#This Row],[Column73]] - deaths_global[[#This Row],[Column72]]</f>
        <v>0</v>
      </c>
      <c r="BV225">
        <f>deaths_global[[#This Row],[Column74]] - deaths_global[[#This Row],[Column73]]</f>
        <v>0</v>
      </c>
      <c r="BW225">
        <f>deaths_global[[#This Row],[Column75]] - deaths_global[[#This Row],[Column74]]</f>
        <v>0</v>
      </c>
      <c r="BX225">
        <f>deaths_global[[#This Row],[Column76]] - deaths_global[[#This Row],[Column75]]</f>
        <v>0</v>
      </c>
      <c r="BY225">
        <f>deaths_global[[#This Row],[Column77]] - deaths_global[[#This Row],[Column76]]</f>
        <v>0</v>
      </c>
      <c r="BZ225">
        <f>deaths_global[[#This Row],[Column78]] - deaths_global[[#This Row],[Column77]]</f>
        <v>0</v>
      </c>
      <c r="CA225">
        <f>deaths_global[[#This Row],[Column79]] - deaths_global[[#This Row],[Column78]]</f>
        <v>0</v>
      </c>
      <c r="CB225">
        <f>deaths_global[[#This Row],[Column80]] - deaths_global[[#This Row],[Column79]]</f>
        <v>0</v>
      </c>
      <c r="CC225">
        <f>deaths_global[[#This Row],[Column81]] - deaths_global[[#This Row],[Column80]]</f>
        <v>0</v>
      </c>
      <c r="CD225">
        <f>deaths_global[[#This Row],[Column82]] - deaths_global[[#This Row],[Column81]]</f>
        <v>0</v>
      </c>
      <c r="CE225">
        <f>deaths_global[[#This Row],[Column83]] - deaths_global[[#This Row],[Column82]]</f>
        <v>0</v>
      </c>
      <c r="CF225">
        <f>deaths_global[[#This Row],[Column84]] - deaths_global[[#This Row],[Column83]]</f>
        <v>0</v>
      </c>
      <c r="CG225">
        <f>deaths_global[[#This Row],[Column85]] - deaths_global[[#This Row],[Column84]]</f>
        <v>0</v>
      </c>
      <c r="CH225">
        <f>deaths_global[[#This Row],[Column86]] - deaths_global[[#This Row],[Column85]]</f>
        <v>0</v>
      </c>
      <c r="CI225">
        <f>deaths_global[[#This Row],[Column87]] - deaths_global[[#This Row],[Column86]]</f>
        <v>0</v>
      </c>
      <c r="CJ225">
        <f>deaths_global[[#This Row],[Column88]] - deaths_global[[#This Row],[Column87]]</f>
        <v>0</v>
      </c>
      <c r="CK225">
        <f>deaths_global[[#This Row],[Column89]] - deaths_global[[#This Row],[Column88]]</f>
        <v>0</v>
      </c>
      <c r="CL225">
        <f>deaths_global[[#This Row],[Column90]] - deaths_global[[#This Row],[Column89]]</f>
        <v>0</v>
      </c>
      <c r="CM225">
        <f>deaths_global[[#This Row],[Column91]] - deaths_global[[#This Row],[Column90]]</f>
        <v>0</v>
      </c>
      <c r="CN225">
        <f>deaths_global[[#This Row],[Column92]] - deaths_global[[#This Row],[Column91]]</f>
        <v>0</v>
      </c>
      <c r="CO225">
        <f>deaths_global[[#This Row],[Column93]] - deaths_global[[#This Row],[Column92]]</f>
        <v>0</v>
      </c>
      <c r="CP225">
        <f>deaths_global[[#This Row],[Column94]] - deaths_global[[#This Row],[Column93]]</f>
        <v>0</v>
      </c>
      <c r="CQ225">
        <f>deaths_global[[#This Row],[Column95]] - deaths_global[[#This Row],[Column94]]</f>
        <v>0</v>
      </c>
      <c r="CR225">
        <f>deaths_global[[#This Row],[Column96]] - deaths_global[[#This Row],[Column95]]</f>
        <v>0</v>
      </c>
      <c r="CS225">
        <f>deaths_global[[#This Row],[Column97]] - deaths_global[[#This Row],[Column96]]</f>
        <v>0</v>
      </c>
      <c r="CT225">
        <f>deaths_global[[#This Row],[Column98]] - deaths_global[[#This Row],[Column97]]</f>
        <v>0</v>
      </c>
      <c r="CU225">
        <f>deaths_global[[#This Row],[Column99]] - deaths_global[[#This Row],[Column98]]</f>
        <v>0</v>
      </c>
      <c r="CV225">
        <f>deaths_global[[#This Row],[Column100]] - deaths_global[[#This Row],[Column99]]</f>
        <v>0</v>
      </c>
      <c r="CW225">
        <f>deaths_global[[#This Row],[Column101]] - deaths_global[[#This Row],[Column100]]</f>
        <v>0</v>
      </c>
      <c r="CX225">
        <f>deaths_global[[#This Row],[Column102]] - deaths_global[[#This Row],[Column101]]</f>
        <v>0</v>
      </c>
      <c r="CY225">
        <f>deaths_global[[#This Row],[Column103]] - deaths_global[[#This Row],[Column102]]</f>
        <v>0</v>
      </c>
      <c r="CZ225">
        <f>deaths_global[[#This Row],[Column104]] - deaths_global[[#This Row],[Column103]]</f>
        <v>0</v>
      </c>
      <c r="DA225">
        <f>deaths_global[[#This Row],[Column105]] - deaths_global[[#This Row],[Column104]]</f>
        <v>0</v>
      </c>
      <c r="DB225">
        <f>deaths_global[[#This Row],[Column106]] - deaths_global[[#This Row],[Column105]]</f>
        <v>0</v>
      </c>
      <c r="DC225">
        <f>deaths_global[[#This Row],[Column107]] - deaths_global[[#This Row],[Column106]]</f>
        <v>0</v>
      </c>
      <c r="DD225">
        <f>deaths_global[[#This Row],[Column108]] - deaths_global[[#This Row],[Column107]]</f>
        <v>0</v>
      </c>
      <c r="DE225">
        <f>deaths_global[[#This Row],[Column109]] - deaths_global[[#This Row],[Column108]]</f>
        <v>0</v>
      </c>
      <c r="DF225">
        <f>deaths_global[[#This Row],[Column110]] - deaths_global[[#This Row],[Column109]]</f>
        <v>0</v>
      </c>
      <c r="DG225">
        <f>deaths_global[[#This Row],[Column111]] - deaths_global[[#This Row],[Column110]]</f>
        <v>0</v>
      </c>
      <c r="DH225">
        <f>deaths_global[[#This Row],[Column112]] - deaths_global[[#This Row],[Column111]]</f>
        <v>0</v>
      </c>
      <c r="DI225">
        <f>deaths_global[[#This Row],[Column113]] - deaths_global[[#This Row],[Column112]]</f>
        <v>0</v>
      </c>
      <c r="DJ225">
        <f>deaths_global[[#This Row],[Column114]] - deaths_global[[#This Row],[Column113]]</f>
        <v>0</v>
      </c>
      <c r="DK225">
        <f>deaths_global[[#This Row],[Column115]] - deaths_global[[#This Row],[Column114]]</f>
        <v>0</v>
      </c>
      <c r="DL225">
        <f>deaths_global[[#This Row],[Column116]] - deaths_global[[#This Row],[Column115]]</f>
        <v>0</v>
      </c>
      <c r="DM225">
        <f>deaths_global[[#This Row],[Column117]] - deaths_global[[#This Row],[Column116]]</f>
        <v>0</v>
      </c>
      <c r="DN225">
        <f>deaths_global[[#This Row],[Column118]] - deaths_global[[#This Row],[Column117]]</f>
        <v>0</v>
      </c>
      <c r="DO225">
        <f>deaths_global[[#This Row],[Column119]] - deaths_global[[#This Row],[Column118]]</f>
        <v>0</v>
      </c>
      <c r="DP225">
        <f>deaths_global[[#This Row],[Column120]] - deaths_global[[#This Row],[Column119]]</f>
        <v>0</v>
      </c>
      <c r="DQ225">
        <f>deaths_global[[#This Row],[Column121]] - deaths_global[[#This Row],[Column120]]</f>
        <v>0</v>
      </c>
      <c r="DR225">
        <f>deaths_global[[#This Row],[Column122]] - deaths_global[[#This Row],[Column121]]</f>
        <v>0</v>
      </c>
      <c r="DS225">
        <f>deaths_global[[#This Row],[Column123]] - deaths_global[[#This Row],[Column122]]</f>
        <v>0</v>
      </c>
      <c r="DT225">
        <f>deaths_global[[#This Row],[Column124]] - deaths_global[[#This Row],[Column123]]</f>
        <v>0</v>
      </c>
      <c r="DU225">
        <f>deaths_global[[#This Row],[Column125]] - deaths_global[[#This Row],[Column124]]</f>
        <v>0</v>
      </c>
      <c r="DV225">
        <f>deaths_global[[#This Row],[Column126]] - deaths_global[[#This Row],[Column125]]</f>
        <v>0</v>
      </c>
      <c r="DW225">
        <f>deaths_global[[#This Row],[Column127]] - deaths_global[[#This Row],[Column126]]</f>
        <v>0</v>
      </c>
      <c r="DX225">
        <f>deaths_global[[#This Row],[Column128]] - deaths_global[[#This Row],[Column127]]</f>
        <v>0</v>
      </c>
      <c r="DY225">
        <f>deaths_global[[#This Row],[Column129]] - deaths_global[[#This Row],[Column128]]</f>
        <v>0</v>
      </c>
      <c r="DZ225">
        <f>deaths_global[[#This Row],[Column130]] - deaths_global[[#This Row],[Column129]]</f>
        <v>0</v>
      </c>
      <c r="EA225">
        <f>deaths_global[[#This Row],[Column131]] - deaths_global[[#This Row],[Column130]]</f>
        <v>0</v>
      </c>
      <c r="EB225">
        <f>deaths_global[[#This Row],[Column132]] - deaths_global[[#This Row],[Column131]]</f>
        <v>0</v>
      </c>
      <c r="EC225">
        <f>deaths_global[[#This Row],[Column133]] - deaths_global[[#This Row],[Column132]]</f>
        <v>0</v>
      </c>
      <c r="ED225">
        <f>deaths_global[[#This Row],[Column134]] - deaths_global[[#This Row],[Column133]]</f>
        <v>0</v>
      </c>
      <c r="EE225">
        <f>deaths_global[[#This Row],[Column135]] - deaths_global[[#This Row],[Column134]]</f>
        <v>0</v>
      </c>
      <c r="EF225">
        <f>deaths_global[[#This Row],[Column136]] - deaths_global[[#This Row],[Column135]]</f>
        <v>0</v>
      </c>
      <c r="EG225">
        <f>deaths_global[[#This Row],[Column137]] - deaths_global[[#This Row],[Column136]]</f>
        <v>0</v>
      </c>
      <c r="EH225">
        <f>deaths_global[[#This Row],[Column138]] - deaths_global[[#This Row],[Column137]]</f>
        <v>0</v>
      </c>
      <c r="EI225">
        <f>deaths_global[[#This Row],[Column139]] - deaths_global[[#This Row],[Column138]]</f>
        <v>0</v>
      </c>
      <c r="EJ225">
        <f>deaths_global[[#This Row],[Column140]] - deaths_global[[#This Row],[Column139]]</f>
        <v>0</v>
      </c>
      <c r="EK225">
        <f>deaths_global[[#This Row],[Column141]] - deaths_global[[#This Row],[Column140]]</f>
        <v>0</v>
      </c>
      <c r="EL225">
        <f>deaths_global[[#This Row],[Column142]] - deaths_global[[#This Row],[Column141]]</f>
        <v>0</v>
      </c>
      <c r="EM225">
        <f>deaths_global[[#This Row],[Column143]] - deaths_global[[#This Row],[Column142]]</f>
        <v>0</v>
      </c>
      <c r="EN225">
        <f>deaths_global[[#This Row],[Column144]] - deaths_global[[#This Row],[Column143]]</f>
        <v>0</v>
      </c>
      <c r="EO225">
        <f>deaths_global[[#This Row],[Column145]] - deaths_global[[#This Row],[Column144]]</f>
        <v>0</v>
      </c>
      <c r="EP225">
        <f>deaths_global[[#This Row],[Column146]] - deaths_global[[#This Row],[Column145]]</f>
        <v>0</v>
      </c>
      <c r="EQ225">
        <f>deaths_global[[#This Row],[Column147]] - deaths_global[[#This Row],[Column146]]</f>
        <v>0</v>
      </c>
      <c r="ER225">
        <f>deaths_global[[#This Row],[Column148]] - deaths_global[[#This Row],[Column147]]</f>
        <v>0</v>
      </c>
      <c r="ES225">
        <f>deaths_global[[#This Row],[Column149]] - deaths_global[[#This Row],[Column148]]</f>
        <v>0</v>
      </c>
      <c r="ET225">
        <f>deaths_global[[#This Row],[Column150]] - deaths_global[[#This Row],[Column149]]</f>
        <v>0</v>
      </c>
      <c r="EU225">
        <f>deaths_global[[#This Row],[Column151]] - deaths_global[[#This Row],[Column150]]</f>
        <v>0</v>
      </c>
      <c r="EV225">
        <f>deaths_global[[#This Row],[Column152]] - deaths_global[[#This Row],[Column151]]</f>
        <v>0</v>
      </c>
      <c r="EW225">
        <f>deaths_global[[#This Row],[Column153]] - deaths_global[[#This Row],[Column152]]</f>
        <v>0</v>
      </c>
      <c r="EX225">
        <f>deaths_global[[#This Row],[Column154]] - deaths_global[[#This Row],[Column153]]</f>
        <v>0</v>
      </c>
      <c r="EY225">
        <f>deaths_global[[#This Row],[Column155]] - deaths_global[[#This Row],[Column154]]</f>
        <v>0</v>
      </c>
      <c r="EZ225">
        <f>deaths_global[[#This Row],[Column156]] - deaths_global[[#This Row],[Column155]]</f>
        <v>0</v>
      </c>
      <c r="FA225">
        <f>deaths_global[[#This Row],[Column157]] - deaths_global[[#This Row],[Column156]]</f>
        <v>0</v>
      </c>
      <c r="FB225">
        <f>deaths_global[[#This Row],[Column158]] - deaths_global[[#This Row],[Column157]]</f>
        <v>0</v>
      </c>
      <c r="FC225">
        <f>deaths_global[[#This Row],[Column159]] - deaths_global[[#This Row],[Column158]]</f>
        <v>0</v>
      </c>
      <c r="FD225">
        <f>deaths_global[[#This Row],[Column160]] - deaths_global[[#This Row],[Column159]]</f>
        <v>0</v>
      </c>
      <c r="FE225">
        <f>deaths_global[[#This Row],[Column161]] - deaths_global[[#This Row],[Column160]]</f>
        <v>0</v>
      </c>
      <c r="FF225">
        <f>deaths_global[[#This Row],[Column162]] - deaths_global[[#This Row],[Column161]]</f>
        <v>0</v>
      </c>
      <c r="FG225">
        <f>deaths_global[[#This Row],[Column163]] - deaths_global[[#This Row],[Column162]]</f>
        <v>0</v>
      </c>
      <c r="FH225">
        <f>deaths_global[[#This Row],[Column164]] - deaths_global[[#This Row],[Column163]]</f>
        <v>0</v>
      </c>
      <c r="FI225">
        <f>deaths_global[[#This Row],[Column165]] - deaths_global[[#This Row],[Column164]]</f>
        <v>0</v>
      </c>
      <c r="FJ225">
        <f>deaths_global[[#This Row],[Column166]] - deaths_global[[#This Row],[Column165]]</f>
        <v>0</v>
      </c>
      <c r="FK225">
        <f>deaths_global[[#This Row],[Column167]] - deaths_global[[#This Row],[Column166]]</f>
        <v>0</v>
      </c>
      <c r="FL225">
        <f>deaths_global[[#This Row],[Column168]] - deaths_global[[#This Row],[Column167]]</f>
        <v>0</v>
      </c>
      <c r="FM225">
        <f>deaths_global[[#This Row],[Column169]] - deaths_global[[#This Row],[Column168]]</f>
        <v>0</v>
      </c>
      <c r="FN225">
        <f>deaths_global[[#This Row],[Column170]] - deaths_global[[#This Row],[Column169]]</f>
        <v>0</v>
      </c>
      <c r="FO225">
        <f>deaths_global[[#This Row],[Column171]] - deaths_global[[#This Row],[Column170]]</f>
        <v>0</v>
      </c>
      <c r="FP225">
        <f>deaths_global[[#This Row],[Column172]] - deaths_global[[#This Row],[Column171]]</f>
        <v>0</v>
      </c>
      <c r="FQ225">
        <f>deaths_global[[#This Row],[Column173]] - deaths_global[[#This Row],[Column172]]</f>
        <v>0</v>
      </c>
      <c r="FR225">
        <f>deaths_global[[#This Row],[Column174]] - deaths_global[[#This Row],[Column173]]</f>
        <v>0</v>
      </c>
      <c r="FS225">
        <f>deaths_global[[#This Row],[Column175]] - deaths_global[[#This Row],[Column174]]</f>
        <v>0</v>
      </c>
      <c r="FT225">
        <f>deaths_global[[#This Row],[Column176]] - deaths_global[[#This Row],[Column175]]</f>
        <v>0</v>
      </c>
      <c r="FU225">
        <f>deaths_global[[#This Row],[Column177]] - deaths_global[[#This Row],[Column176]]</f>
        <v>0</v>
      </c>
      <c r="FV225">
        <f>deaths_global[[#This Row],[Column178]] - deaths_global[[#This Row],[Column177]]</f>
        <v>0</v>
      </c>
      <c r="FW225">
        <f>deaths_global[[#This Row],[Column179]] - deaths_global[[#This Row],[Column178]]</f>
        <v>0</v>
      </c>
      <c r="FX225">
        <f>deaths_global[[#This Row],[Column180]] - deaths_global[[#This Row],[Column179]]</f>
        <v>0</v>
      </c>
      <c r="FY225">
        <f>deaths_global[[#This Row],[Column181]] - deaths_global[[#This Row],[Column180]]</f>
        <v>0</v>
      </c>
      <c r="FZ225">
        <f>deaths_global[[#This Row],[Column182]] - deaths_global[[#This Row],[Column181]]</f>
        <v>0</v>
      </c>
      <c r="GA225">
        <f>deaths_global[[#This Row],[Column183]] - deaths_global[[#This Row],[Column182]]</f>
        <v>0</v>
      </c>
      <c r="GB225">
        <f>deaths_global[[#This Row],[Column184]] - deaths_global[[#This Row],[Column183]]</f>
        <v>0</v>
      </c>
      <c r="GC225">
        <f>deaths_global[[#This Row],[Column185]] - deaths_global[[#This Row],[Column184]]</f>
        <v>0</v>
      </c>
      <c r="GD225">
        <f>deaths_global[[#This Row],[Column186]] - deaths_global[[#This Row],[Column185]]</f>
        <v>0</v>
      </c>
      <c r="GE225">
        <f>deaths_global[[#This Row],[Column187]] - deaths_global[[#This Row],[Column186]]</f>
        <v>0</v>
      </c>
      <c r="GF225">
        <f>deaths_global[[#This Row],[Column188]] - deaths_global[[#This Row],[Column187]]</f>
        <v>0</v>
      </c>
      <c r="GG225">
        <f>deaths_global[[#This Row],[Column189]] - deaths_global[[#This Row],[Column188]]</f>
        <v>0</v>
      </c>
      <c r="GH225">
        <f>deaths_global[[#This Row],[Column190]] - deaths_global[[#This Row],[Column189]]</f>
        <v>0</v>
      </c>
      <c r="GI225">
        <f>deaths_global[[#This Row],[Column191]] - deaths_global[[#This Row],[Column190]]</f>
        <v>0</v>
      </c>
      <c r="GJ225">
        <f>deaths_global[[#This Row],[Column192]] - deaths_global[[#This Row],[Column191]]</f>
        <v>0</v>
      </c>
      <c r="GK225">
        <f>deaths_global[[#This Row],[Column193]] - deaths_global[[#This Row],[Column192]]</f>
        <v>0</v>
      </c>
      <c r="GL225">
        <f>deaths_global[[#This Row],[Column194]] - deaths_global[[#This Row],[Column193]]</f>
        <v>0</v>
      </c>
      <c r="GM225">
        <f>deaths_global[[#This Row],[Column195]] - deaths_global[[#This Row],[Column194]]</f>
        <v>0</v>
      </c>
      <c r="GN225">
        <f>deaths_global[[#This Row],[Column196]] - deaths_global[[#This Row],[Column195]]</f>
        <v>0</v>
      </c>
      <c r="GO225">
        <f>deaths_global[[#This Row],[Column197]] - deaths_global[[#This Row],[Column196]]</f>
        <v>0</v>
      </c>
      <c r="GP225">
        <f>deaths_global[[#This Row],[Column198]] - deaths_global[[#This Row],[Column197]]</f>
        <v>0</v>
      </c>
      <c r="GQ225">
        <f>deaths_global[[#This Row],[Column199]] - deaths_global[[#This Row],[Column198]]</f>
        <v>0</v>
      </c>
      <c r="GR225">
        <f>deaths_global[[#This Row],[Column200]] - deaths_global[[#This Row],[Column199]]</f>
        <v>0</v>
      </c>
      <c r="GS225">
        <f>deaths_global[[#This Row],[Column201]] - deaths_global[[#This Row],[Column200]]</f>
        <v>0</v>
      </c>
      <c r="GT225">
        <f>deaths_global[[#This Row],[Column202]] - deaths_global[[#This Row],[Column201]]</f>
        <v>0</v>
      </c>
      <c r="GU225">
        <f>deaths_global[[#This Row],[Column203]] - deaths_global[[#This Row],[Column202]]</f>
        <v>0</v>
      </c>
      <c r="GV225">
        <f>deaths_global[[#This Row],[Column204]] - deaths_global[[#This Row],[Column203]]</f>
        <v>0</v>
      </c>
      <c r="GW225">
        <f>deaths_global[[#This Row],[Column205]] - deaths_global[[#This Row],[Column204]]</f>
        <v>0</v>
      </c>
      <c r="GX225">
        <f>deaths_global[[#This Row],[Column206]] - deaths_global[[#This Row],[Column205]]</f>
        <v>0</v>
      </c>
      <c r="GY225">
        <f>deaths_global[[#This Row],[Column207]] - deaths_global[[#This Row],[Column206]]</f>
        <v>0</v>
      </c>
      <c r="GZ225">
        <f>deaths_global[[#This Row],[Column208]] - deaths_global[[#This Row],[Column207]]</f>
        <v>0</v>
      </c>
      <c r="HA225">
        <f>deaths_global[[#This Row],[Column209]] - deaths_global[[#This Row],[Column208]]</f>
        <v>0</v>
      </c>
      <c r="HB225">
        <f>deaths_global[[#This Row],[Column210]] - deaths_global[[#This Row],[Column209]]</f>
        <v>0</v>
      </c>
      <c r="HC225">
        <f>deaths_global[[#This Row],[Column211]] - deaths_global[[#This Row],[Column210]]</f>
        <v>0</v>
      </c>
      <c r="HD225">
        <f>deaths_global[[#This Row],[Column212]] - deaths_global[[#This Row],[Column211]]</f>
        <v>0</v>
      </c>
      <c r="HE225">
        <f>deaths_global[[#This Row],[Column213]] - deaths_global[[#This Row],[Column212]]</f>
        <v>0</v>
      </c>
      <c r="HF225">
        <f>deaths_global[[#This Row],[Column214]] - deaths_global[[#This Row],[Column213]]</f>
        <v>0</v>
      </c>
      <c r="HG225">
        <f>deaths_global[[#This Row],[Column215]] - deaths_global[[#This Row],[Column214]]</f>
        <v>0</v>
      </c>
      <c r="HH225">
        <f>deaths_global[[#This Row],[Column216]] - deaths_global[[#This Row],[Column215]]</f>
        <v>0</v>
      </c>
      <c r="HI225">
        <f>deaths_global[[#This Row],[Column217]] - deaths_global[[#This Row],[Column216]]</f>
        <v>0</v>
      </c>
      <c r="HJ225">
        <f>deaths_global[[#This Row],[Column218]] - deaths_global[[#This Row],[Column217]]</f>
        <v>0</v>
      </c>
      <c r="HK225">
        <f>deaths_global[[#This Row],[Column219]] - deaths_global[[#This Row],[Column218]]</f>
        <v>0</v>
      </c>
      <c r="HL225">
        <f>deaths_global[[#This Row],[Column220]] - deaths_global[[#This Row],[Column219]]</f>
        <v>0</v>
      </c>
      <c r="HM225">
        <f>deaths_global[[#This Row],[Column221]] - deaths_global[[#This Row],[Column220]]</f>
        <v>0</v>
      </c>
      <c r="HN225">
        <f>deaths_global[[#This Row],[Column222]] - deaths_global[[#This Row],[Column221]]</f>
        <v>0</v>
      </c>
      <c r="HO225">
        <f>deaths_global[[#This Row],[Column223]] - deaths_global[[#This Row],[Column222]]</f>
        <v>0</v>
      </c>
      <c r="HP225">
        <f>deaths_global[[#This Row],[Column224]] - deaths_global[[#This Row],[Column223]]</f>
        <v>0</v>
      </c>
      <c r="HQ225">
        <f>deaths_global[[#This Row],[Column225]] - deaths_global[[#This Row],[Column224]]</f>
        <v>0</v>
      </c>
      <c r="HR225">
        <f>deaths_global[[#This Row],[Column226]] - deaths_global[[#This Row],[Column225]]</f>
        <v>0</v>
      </c>
      <c r="HS225">
        <f>deaths_global[[#This Row],[Column227]] - deaths_global[[#This Row],[Column226]]</f>
        <v>0</v>
      </c>
      <c r="HT225">
        <f>deaths_global[[#This Row],[Column228]] - deaths_global[[#This Row],[Column227]]</f>
        <v>0</v>
      </c>
      <c r="HU225">
        <f>deaths_global[[#This Row],[Column229]] - deaths_global[[#This Row],[Column228]]</f>
        <v>0</v>
      </c>
      <c r="HV225">
        <f>deaths_global[[#This Row],[Column230]] - deaths_global[[#This Row],[Column229]]</f>
        <v>0</v>
      </c>
      <c r="HW225">
        <f>deaths_global[[#This Row],[Column231]] - deaths_global[[#This Row],[Column230]]</f>
        <v>0</v>
      </c>
      <c r="HX225">
        <f>deaths_global[[#This Row],[Column232]] - deaths_global[[#This Row],[Column231]]</f>
        <v>0</v>
      </c>
      <c r="HY225">
        <f>deaths_global[[#This Row],[Column233]] - deaths_global[[#This Row],[Column232]]</f>
        <v>0</v>
      </c>
      <c r="HZ225">
        <f>deaths_global[[#This Row],[Column234]] - deaths_global[[#This Row],[Column233]]</f>
        <v>0</v>
      </c>
      <c r="IA225">
        <f>deaths_global[[#This Row],[Column235]] - deaths_global[[#This Row],[Column234]]</f>
        <v>0</v>
      </c>
      <c r="IB225">
        <f>deaths_global[[#This Row],[Column236]] - deaths_global[[#This Row],[Column235]]</f>
        <v>0</v>
      </c>
      <c r="IC225">
        <f>deaths_global[[#This Row],[Column237]] - deaths_global[[#This Row],[Column236]]</f>
        <v>0</v>
      </c>
      <c r="ID225">
        <f>deaths_global[[#This Row],[Column238]] - deaths_global[[#This Row],[Column237]]</f>
        <v>0</v>
      </c>
      <c r="IE225">
        <f>deaths_global[[#This Row],[Column239]] - deaths_global[[#This Row],[Column238]]</f>
        <v>0</v>
      </c>
      <c r="IF225">
        <f>deaths_global[[#This Row],[Column240]] - deaths_global[[#This Row],[Column239]]</f>
        <v>0</v>
      </c>
      <c r="IG225">
        <f>deaths_global[[#This Row],[Column241]] - deaths_global[[#This Row],[Column240]]</f>
        <v>0</v>
      </c>
      <c r="IH225">
        <f>deaths_global[[#This Row],[Column242]] - deaths_global[[#This Row],[Column241]]</f>
        <v>0</v>
      </c>
      <c r="II225">
        <f>deaths_global[[#This Row],[Column243]] - deaths_global[[#This Row],[Column242]]</f>
        <v>0</v>
      </c>
      <c r="IJ225">
        <f>deaths_global[[#This Row],[Column244]] - deaths_global[[#This Row],[Column243]]</f>
        <v>0</v>
      </c>
      <c r="IK225">
        <f>deaths_global[[#This Row],[Column245]] - deaths_global[[#This Row],[Column244]]</f>
        <v>0</v>
      </c>
      <c r="IL225">
        <f>deaths_global[[#This Row],[Column246]] - deaths_global[[#This Row],[Column245]]</f>
        <v>0</v>
      </c>
      <c r="IM225">
        <f>deaths_global[[#This Row],[Column247]] - deaths_global[[#This Row],[Column246]]</f>
        <v>0</v>
      </c>
      <c r="IN225">
        <f>deaths_global[[#This Row],[Column248]] - deaths_global[[#This Row],[Column247]]</f>
        <v>0</v>
      </c>
      <c r="IO225">
        <f>deaths_global[[#This Row],[Column249]] - deaths_global[[#This Row],[Column248]]</f>
        <v>0</v>
      </c>
      <c r="IP225">
        <f>deaths_global[[#This Row],[Column250]] - deaths_global[[#This Row],[Column249]]</f>
        <v>0</v>
      </c>
      <c r="IQ225">
        <f>deaths_global[[#This Row],[Column251]] - deaths_global[[#This Row],[Column250]]</f>
        <v>0</v>
      </c>
      <c r="IR225">
        <f>deaths_global[[#This Row],[Column252]] - deaths_global[[#This Row],[Column251]]</f>
        <v>0</v>
      </c>
      <c r="IS225">
        <f>deaths_global[[#This Row],[Column253]] - deaths_global[[#This Row],[Column252]]</f>
        <v>0</v>
      </c>
      <c r="IT225">
        <f>deaths_global[[#This Row],[Column254]] - deaths_global[[#This Row],[Column253]]</f>
        <v>0</v>
      </c>
      <c r="IU225">
        <f>deaths_global[[#This Row],[Column255]] - deaths_global[[#This Row],[Column254]]</f>
        <v>0</v>
      </c>
      <c r="IV225">
        <f>deaths_global[[#This Row],[Column256]] - deaths_global[[#This Row],[Column255]]</f>
        <v>0</v>
      </c>
      <c r="IW225">
        <f>deaths_global[[#This Row],[Column257]] - deaths_global[[#This Row],[Column256]]</f>
        <v>0</v>
      </c>
      <c r="IX225">
        <f>deaths_global[[#This Row],[Column258]] - deaths_global[[#This Row],[Column257]]</f>
        <v>0</v>
      </c>
      <c r="IY225">
        <f>deaths_global[[#This Row],[Column259]] - deaths_global[[#This Row],[Column258]]</f>
        <v>0</v>
      </c>
      <c r="IZ225">
        <f>deaths_global[[#This Row],[Column260]] - deaths_global[[#This Row],[Column259]]</f>
        <v>0</v>
      </c>
      <c r="JA225">
        <f>deaths_global[[#This Row],[Column261]] - deaths_global[[#This Row],[Column260]]</f>
        <v>0</v>
      </c>
      <c r="JB225">
        <f>deaths_global[[#This Row],[Column262]] - deaths_global[[#This Row],[Column261]]</f>
        <v>0</v>
      </c>
      <c r="JC225">
        <f>deaths_global[[#This Row],[Column263]] - deaths_global[[#This Row],[Column262]]</f>
        <v>0</v>
      </c>
      <c r="JD225">
        <f>deaths_global[[#This Row],[Column264]] - deaths_global[[#This Row],[Column263]]</f>
        <v>0</v>
      </c>
      <c r="JE225">
        <f>deaths_global[[#This Row],[Column265]] - deaths_global[[#This Row],[Column264]]</f>
        <v>0</v>
      </c>
      <c r="JF225">
        <f>deaths_global[[#This Row],[Column266]] - deaths_global[[#This Row],[Column265]]</f>
        <v>0</v>
      </c>
      <c r="JG225">
        <f>deaths_global[[#This Row],[Column267]] - deaths_global[[#This Row],[Column266]]</f>
        <v>0</v>
      </c>
      <c r="JH225">
        <f>deaths_global[[#This Row],[Column268]] - deaths_global[[#This Row],[Column267]]</f>
        <v>0</v>
      </c>
      <c r="JI225">
        <f>deaths_global[[#This Row],[Column269]] - deaths_global[[#This Row],[Column268]]</f>
        <v>0</v>
      </c>
      <c r="JJ225">
        <f>deaths_global[[#This Row],[Column270]] - deaths_global[[#This Row],[Column269]]</f>
        <v>0</v>
      </c>
      <c r="JK225">
        <f>deaths_global[[#This Row],[Column271]] - deaths_global[[#This Row],[Column270]]</f>
        <v>0</v>
      </c>
      <c r="JL225">
        <f>deaths_global[[#This Row],[Column272]] - deaths_global[[#This Row],[Column271]]</f>
        <v>0</v>
      </c>
      <c r="JM225">
        <f>deaths_global[[#This Row],[Column273]] - deaths_global[[#This Row],[Column272]]</f>
        <v>0</v>
      </c>
      <c r="JN225">
        <f>deaths_global[[#This Row],[Column274]] - deaths_global[[#This Row],[Column273]]</f>
        <v>0</v>
      </c>
      <c r="JO225">
        <f>deaths_global[[#This Row],[Column275]] - deaths_global[[#This Row],[Column274]]</f>
        <v>0</v>
      </c>
      <c r="JP225">
        <f>deaths_global[[#This Row],[Column276]] - deaths_global[[#This Row],[Column275]]</f>
        <v>0</v>
      </c>
      <c r="JQ225">
        <f>deaths_global[[#This Row],[Column277]] - deaths_global[[#This Row],[Column276]]</f>
        <v>0</v>
      </c>
      <c r="JR225">
        <f>deaths_global[[#This Row],[Column278]] - deaths_global[[#This Row],[Column277]]</f>
        <v>0</v>
      </c>
      <c r="JS225">
        <f>deaths_global[[#This Row],[Column279]] - deaths_global[[#This Row],[Column278]]</f>
        <v>0</v>
      </c>
      <c r="JT225">
        <f>deaths_global[[#This Row],[Column280]] - deaths_global[[#This Row],[Column279]]</f>
        <v>0</v>
      </c>
      <c r="JU225">
        <f>deaths_global[[#This Row],[Column281]] - deaths_global[[#This Row],[Column280]]</f>
        <v>0</v>
      </c>
      <c r="JV225">
        <f>deaths_global[[#This Row],[Column282]] - deaths_global[[#This Row],[Column281]]</f>
        <v>0</v>
      </c>
      <c r="JW225">
        <f>deaths_global[[#This Row],[Column283]] - deaths_global[[#This Row],[Column282]]</f>
        <v>0</v>
      </c>
      <c r="JX225">
        <f>deaths_global[[#This Row],[Column284]] - deaths_global[[#This Row],[Column283]]</f>
        <v>0</v>
      </c>
      <c r="JY225">
        <f>deaths_global[[#This Row],[Column285]] - deaths_global[[#This Row],[Column284]]</f>
        <v>0</v>
      </c>
      <c r="JZ225">
        <f>deaths_global[[#This Row],[Column286]] - deaths_global[[#This Row],[Column285]]</f>
        <v>0</v>
      </c>
      <c r="KA225">
        <f>deaths_global[[#This Row],[Column287]] - deaths_global[[#This Row],[Column286]]</f>
        <v>0</v>
      </c>
      <c r="KB225">
        <f>deaths_global[[#This Row],[Column288]] - deaths_global[[#This Row],[Column287]]</f>
        <v>0</v>
      </c>
      <c r="KC225">
        <f>deaths_global[[#This Row],[Column289]] - deaths_global[[#This Row],[Column288]]</f>
        <v>0</v>
      </c>
      <c r="KD225">
        <f>deaths_global[[#This Row],[Column290]] - deaths_global[[#This Row],[Column289]]</f>
        <v>0</v>
      </c>
      <c r="KE225">
        <f>deaths_global[[#This Row],[Column291]] - deaths_global[[#This Row],[Column290]]</f>
        <v>0</v>
      </c>
      <c r="KF225">
        <f>deaths_global[[#This Row],[Column292]] - deaths_global[[#This Row],[Column291]]</f>
        <v>0</v>
      </c>
      <c r="KG225">
        <f>deaths_global[[#This Row],[Column293]] - deaths_global[[#This Row],[Column292]]</f>
        <v>0</v>
      </c>
      <c r="KH225">
        <f>deaths_global[[#This Row],[Column294]] - deaths_global[[#This Row],[Column293]]</f>
        <v>0</v>
      </c>
      <c r="KI225">
        <f>deaths_global[[#This Row],[Column295]] - deaths_global[[#This Row],[Column294]]</f>
        <v>0</v>
      </c>
      <c r="KJ225">
        <f>deaths_global[[#This Row],[Column296]] - deaths_global[[#This Row],[Column295]]</f>
        <v>0</v>
      </c>
      <c r="KK225">
        <f>deaths_global[[#This Row],[Column297]] - deaths_global[[#This Row],[Column296]]</f>
        <v>0</v>
      </c>
      <c r="KL225">
        <f>deaths_global[[#This Row],[Column298]] - deaths_global[[#This Row],[Column297]]</f>
        <v>0</v>
      </c>
      <c r="KM225">
        <f>deaths_global[[#This Row],[Column299]] - deaths_global[[#This Row],[Column298]]</f>
        <v>0</v>
      </c>
      <c r="KN225">
        <f>deaths_global[[#This Row],[Column300]] - deaths_global[[#This Row],[Column299]]</f>
        <v>0</v>
      </c>
      <c r="KO225">
        <f>deaths_global[[#This Row],[Column301]] - deaths_global[[#This Row],[Column300]]</f>
        <v>0</v>
      </c>
      <c r="KP225">
        <f>deaths_global[[#This Row],[Column302]] - deaths_global[[#This Row],[Column301]]</f>
        <v>0</v>
      </c>
      <c r="KQ225">
        <f>deaths_global[[#This Row],[Column303]] - deaths_global[[#This Row],[Column302]]</f>
        <v>0</v>
      </c>
      <c r="KR225">
        <f>deaths_global[[#This Row],[Column304]] - deaths_global[[#This Row],[Column303]]</f>
        <v>0</v>
      </c>
      <c r="KS225">
        <f>deaths_global[[#This Row],[Column305]] - deaths_global[[#This Row],[Column304]]</f>
        <v>0</v>
      </c>
      <c r="KT225">
        <f>deaths_global[[#This Row],[Column306]] - deaths_global[[#This Row],[Column305]]</f>
        <v>0</v>
      </c>
      <c r="KU225">
        <f>deaths_global[[#This Row],[Column307]] - deaths_global[[#This Row],[Column306]]</f>
        <v>0</v>
      </c>
      <c r="KV225">
        <f>deaths_global[[#This Row],[Column308]] - deaths_global[[#This Row],[Column307]]</f>
        <v>0</v>
      </c>
      <c r="KW225">
        <f>deaths_global[[#This Row],[Column309]] - deaths_global[[#This Row],[Column308]]</f>
        <v>0</v>
      </c>
      <c r="KX225">
        <f>deaths_global[[#This Row],[Column310]] - deaths_global[[#This Row],[Column309]]</f>
        <v>0</v>
      </c>
      <c r="KY225">
        <f>deaths_global[[#This Row],[Column311]] - deaths_global[[#This Row],[Column310]]</f>
        <v>0</v>
      </c>
      <c r="KZ225">
        <f>deaths_global[[#This Row],[Column312]] - deaths_global[[#This Row],[Column311]]</f>
        <v>0</v>
      </c>
      <c r="LA225">
        <f>deaths_global[[#This Row],[Column313]] - deaths_global[[#This Row],[Column312]]</f>
        <v>0</v>
      </c>
      <c r="LB225">
        <f>deaths_global[[#This Row],[Column314]] - deaths_global[[#This Row],[Column313]]</f>
        <v>0</v>
      </c>
      <c r="LC225">
        <f>deaths_global[[#This Row],[Column315]] - deaths_global[[#This Row],[Column314]]</f>
        <v>0</v>
      </c>
      <c r="LD225">
        <f>deaths_global[[#This Row],[Column316]] - deaths_global[[#This Row],[Column315]]</f>
        <v>0</v>
      </c>
      <c r="LE225">
        <f>deaths_global[[#This Row],[Column317]] - deaths_global[[#This Row],[Column316]]</f>
        <v>0</v>
      </c>
      <c r="LF225">
        <f>deaths_global[[#This Row],[Column318]] - deaths_global[[#This Row],[Column317]]</f>
        <v>0</v>
      </c>
      <c r="LG225">
        <f>deaths_global[[#This Row],[Column319]] - deaths_global[[#This Row],[Column318]]</f>
        <v>0</v>
      </c>
      <c r="LH225">
        <f>deaths_global[[#This Row],[Column320]] - deaths_global[[#This Row],[Column319]]</f>
        <v>0</v>
      </c>
      <c r="LI225">
        <f>deaths_global[[#This Row],[Column321]] - deaths_global[[#This Row],[Column320]]</f>
        <v>0</v>
      </c>
      <c r="LJ225">
        <f>deaths_global[[#This Row],[Column322]] - deaths_global[[#This Row],[Column321]]</f>
        <v>0</v>
      </c>
      <c r="LK225">
        <f>deaths_global[[#This Row],[Column323]] - deaths_global[[#This Row],[Column322]]</f>
        <v>0</v>
      </c>
      <c r="LL225">
        <f>deaths_global[[#This Row],[Column324]] - deaths_global[[#This Row],[Column323]]</f>
        <v>0</v>
      </c>
      <c r="LM225">
        <f>deaths_global[[#This Row],[Column325]] - deaths_global[[#This Row],[Column324]]</f>
        <v>0</v>
      </c>
      <c r="LN225">
        <f>deaths_global[[#This Row],[Column326]] - deaths_global[[#This Row],[Column325]]</f>
        <v>0</v>
      </c>
      <c r="LO225">
        <f>deaths_global[[#This Row],[Column327]] - deaths_global[[#This Row],[Column326]]</f>
        <v>0</v>
      </c>
      <c r="LP225">
        <f>deaths_global[[#This Row],[Column328]] - deaths_global[[#This Row],[Column327]]</f>
        <v>0</v>
      </c>
      <c r="LQ225">
        <f>deaths_global[[#This Row],[Column329]] - deaths_global[[#This Row],[Column328]]</f>
        <v>0</v>
      </c>
      <c r="LR225">
        <f>deaths_global[[#This Row],[Column330]] - deaths_global[[#This Row],[Column329]]</f>
        <v>0</v>
      </c>
      <c r="LS225">
        <f>deaths_global[[#This Row],[Column331]] - deaths_global[[#This Row],[Column330]]</f>
        <v>0</v>
      </c>
      <c r="LT225">
        <f>deaths_global[[#This Row],[Column332]] - deaths_global[[#This Row],[Column331]]</f>
        <v>0</v>
      </c>
      <c r="LU225">
        <f>deaths_global[[#This Row],[Column333]] - deaths_global[[#This Row],[Column332]]</f>
        <v>0</v>
      </c>
      <c r="LV225">
        <f>deaths_global[[#This Row],[Column334]] - deaths_global[[#This Row],[Column333]]</f>
        <v>0</v>
      </c>
      <c r="LW225">
        <f>deaths_global[[#This Row],[Column335]] - deaths_global[[#This Row],[Column334]]</f>
        <v>0</v>
      </c>
      <c r="LX225">
        <f>deaths_global[[#This Row],[Column336]] - deaths_global[[#This Row],[Column335]]</f>
        <v>0</v>
      </c>
      <c r="LY225">
        <f>deaths_global[[#This Row],[Column337]] - deaths_global[[#This Row],[Column336]]</f>
        <v>0</v>
      </c>
      <c r="LZ225">
        <f>deaths_global[[#This Row],[Column338]] - deaths_global[[#This Row],[Column337]]</f>
        <v>0</v>
      </c>
      <c r="MA225">
        <f>deaths_global[[#This Row],[Column339]] - deaths_global[[#This Row],[Column338]]</f>
        <v>0</v>
      </c>
      <c r="MB225">
        <f>deaths_global[[#This Row],[Column340]] - deaths_global[[#This Row],[Column339]]</f>
        <v>0</v>
      </c>
      <c r="MC225">
        <f>deaths_global[[#This Row],[Column341]] - deaths_global[[#This Row],[Column340]]</f>
        <v>0</v>
      </c>
      <c r="MD225">
        <f>deaths_global[[#This Row],[Column342]] - deaths_global[[#This Row],[Column341]]</f>
        <v>0</v>
      </c>
      <c r="ME225">
        <f>deaths_global[[#This Row],[Column343]] - deaths_global[[#This Row],[Column342]]</f>
        <v>0</v>
      </c>
      <c r="MF225">
        <f>deaths_global[[#This Row],[Column344]] - deaths_global[[#This Row],[Column343]]</f>
        <v>0</v>
      </c>
      <c r="MG225">
        <f>deaths_global[[#This Row],[Column345]] - deaths_global[[#This Row],[Column344]]</f>
        <v>0</v>
      </c>
      <c r="MH225">
        <f>deaths_global[[#This Row],[Column346]] - deaths_global[[#This Row],[Column345]]</f>
        <v>0</v>
      </c>
      <c r="MI225">
        <f>deaths_global[[#This Row],[Column347]] - deaths_global[[#This Row],[Column346]]</f>
        <v>0</v>
      </c>
      <c r="MJ225">
        <f>deaths_global[[#This Row],[Column348]] - deaths_global[[#This Row],[Column347]]</f>
        <v>0</v>
      </c>
      <c r="MK225">
        <f>deaths_global[[#This Row],[Column349]] - deaths_global[[#This Row],[Column348]]</f>
        <v>0</v>
      </c>
      <c r="ML225">
        <f>deaths_global[[#This Row],[Column350]] - deaths_global[[#This Row],[Column349]]</f>
        <v>0</v>
      </c>
      <c r="MM225">
        <f>deaths_global[[#This Row],[Column351]] - deaths_global[[#This Row],[Column350]]</f>
        <v>0</v>
      </c>
      <c r="MN225">
        <f>deaths_global[[#This Row],[Column352]] - deaths_global[[#This Row],[Column351]]</f>
        <v>0</v>
      </c>
      <c r="MO225">
        <f>deaths_global[[#This Row],[Column353]] - deaths_global[[#This Row],[Column352]]</f>
        <v>0</v>
      </c>
      <c r="MP225">
        <f>deaths_global[[#This Row],[Column354]] - deaths_global[[#This Row],[Column353]]</f>
        <v>0</v>
      </c>
      <c r="MQ225">
        <f>deaths_global[[#This Row],[Column355]] - deaths_global[[#This Row],[Column354]]</f>
        <v>0</v>
      </c>
      <c r="MR225">
        <f>deaths_global[[#This Row],[Column356]] - deaths_global[[#This Row],[Column355]]</f>
        <v>0</v>
      </c>
      <c r="MS225">
        <f>deaths_global[[#This Row],[Column357]] - deaths_global[[#This Row],[Column356]]</f>
        <v>0</v>
      </c>
      <c r="MT225">
        <f>deaths_global[[#This Row],[Column358]] - deaths_global[[#This Row],[Column357]]</f>
        <v>0</v>
      </c>
      <c r="MU225">
        <f>deaths_global[[#This Row],[Column359]] - deaths_global[[#This Row],[Column358]]</f>
        <v>0</v>
      </c>
      <c r="MV225">
        <f>deaths_global[[#This Row],[Column360]] - deaths_global[[#This Row],[Column359]]</f>
        <v>0</v>
      </c>
      <c r="MW225">
        <f>deaths_global[[#This Row],[Column361]] - deaths_global[[#This Row],[Column360]]</f>
        <v>0</v>
      </c>
      <c r="MX225">
        <f>deaths_global[[#This Row],[Column362]] - deaths_global[[#This Row],[Column361]]</f>
        <v>0</v>
      </c>
      <c r="MY225">
        <f>deaths_global[[#This Row],[Column363]] - deaths_global[[#This Row],[Column362]]</f>
        <v>0</v>
      </c>
      <c r="MZ225">
        <f>deaths_global[[#This Row],[Column364]] - deaths_global[[#This Row],[Column363]]</f>
        <v>1</v>
      </c>
      <c r="NA225">
        <f>deaths_global[[#This Row],[Column365]] - deaths_global[[#This Row],[Column364]]</f>
        <v>0</v>
      </c>
      <c r="NB225">
        <f>deaths_global[[#This Row],[Column366]] - deaths_global[[#This Row],[Column365]]</f>
        <v>0</v>
      </c>
      <c r="NC225">
        <f>deaths_global[[#This Row],[Column367]] - deaths_global[[#This Row],[Column366]]</f>
        <v>0</v>
      </c>
      <c r="ND225">
        <f>deaths_global[[#This Row],[Column368]] - deaths_global[[#This Row],[Column367]]</f>
        <v>1</v>
      </c>
      <c r="NE225">
        <f>deaths_global[[#This Row],[Column369]] - deaths_global[[#This Row],[Column368]]</f>
        <v>0</v>
      </c>
      <c r="NF225">
        <f>deaths_global[[#This Row],[Column370]] - deaths_global[[#This Row],[Column369]]</f>
        <v>0</v>
      </c>
      <c r="NG225">
        <f>deaths_global[[#This Row],[Column371]] - deaths_global[[#This Row],[Column370]]</f>
        <v>0</v>
      </c>
      <c r="NH225">
        <f>deaths_global[[#This Row],[Column372]] - deaths_global[[#This Row],[Column371]]</f>
        <v>0</v>
      </c>
      <c r="NI225">
        <f>deaths_global[[#This Row],[Column373]] - deaths_global[[#This Row],[Column372]]</f>
        <v>0</v>
      </c>
      <c r="NJ225">
        <f>deaths_global[[#This Row],[Column374]] - deaths_global[[#This Row],[Column373]]</f>
        <v>0</v>
      </c>
      <c r="NK225">
        <f>deaths_global[[#This Row],[Column375]] - deaths_global[[#This Row],[Column374]]</f>
        <v>0</v>
      </c>
      <c r="NL225">
        <f>deaths_global[[#This Row],[Column376]] - deaths_global[[#This Row],[Column375]]</f>
        <v>0</v>
      </c>
      <c r="NM225">
        <f>deaths_global[[#This Row],[Column377]] - deaths_global[[#This Row],[Column376]]</f>
        <v>0</v>
      </c>
      <c r="NN225">
        <f>deaths_global[[#This Row],[Column378]] - deaths_global[[#This Row],[Column377]]</f>
        <v>0</v>
      </c>
      <c r="NO225">
        <f>deaths_global[[#This Row],[Column379]] - deaths_global[[#This Row],[Column378]]</f>
        <v>0</v>
      </c>
      <c r="NP225">
        <f>deaths_global[[#This Row],[Column380]] - deaths_global[[#This Row],[Column379]]</f>
        <v>0</v>
      </c>
      <c r="NQ225">
        <f>deaths_global[[#This Row],[Column381]] - deaths_global[[#This Row],[Column380]]</f>
        <v>0</v>
      </c>
      <c r="NR225">
        <f>deaths_global[[#This Row],[Column382]] - deaths_global[[#This Row],[Column381]]</f>
        <v>0</v>
      </c>
      <c r="NS225">
        <f>deaths_global[[#This Row],[Column383]] - deaths_global[[#This Row],[Column382]]</f>
        <v>0</v>
      </c>
      <c r="NT225">
        <f>deaths_global[[#This Row],[Column384]] - deaths_global[[#This Row],[Column383]]</f>
        <v>1</v>
      </c>
      <c r="NU225">
        <f>deaths_global[[#This Row],[Column385]] - deaths_global[[#This Row],[Column384]]</f>
        <v>0</v>
      </c>
      <c r="NV225">
        <f>deaths_global[[#This Row],[Column386]] - deaths_global[[#This Row],[Column385]]</f>
        <v>0</v>
      </c>
      <c r="NW225">
        <f>deaths_global[[#This Row],[Column387]] - deaths_global[[#This Row],[Column386]]</f>
        <v>1</v>
      </c>
      <c r="NX225">
        <f>deaths_global[[#This Row],[Column388]] - deaths_global[[#This Row],[Column387]]</f>
        <v>0</v>
      </c>
      <c r="NY225">
        <f>deaths_global[[#This Row],[Column389]] - deaths_global[[#This Row],[Column388]]</f>
        <v>0</v>
      </c>
      <c r="NZ225">
        <f>deaths_global[[#This Row],[Column390]] - deaths_global[[#This Row],[Column389]]</f>
        <v>2</v>
      </c>
      <c r="OA225">
        <f>deaths_global[[#This Row],[Column391]] - deaths_global[[#This Row],[Column390]]</f>
        <v>0</v>
      </c>
      <c r="OB225">
        <f>deaths_global[[#This Row],[Column392]] - deaths_global[[#This Row],[Column391]]</f>
        <v>0</v>
      </c>
      <c r="OC225">
        <f>deaths_global[[#This Row],[Column393]] - deaths_global[[#This Row],[Column392]]</f>
        <v>0</v>
      </c>
      <c r="OD225">
        <f>deaths_global[[#This Row],[Column394]] - deaths_global[[#This Row],[Column393]]</f>
        <v>0</v>
      </c>
      <c r="OE225">
        <f>deaths_global[[#This Row],[Column395]] - deaths_global[[#This Row],[Column394]]</f>
        <v>0</v>
      </c>
      <c r="OF225">
        <f>deaths_global[[#This Row],[Column396]] - deaths_global[[#This Row],[Column395]]</f>
        <v>0</v>
      </c>
      <c r="OG225">
        <f>deaths_global[[#This Row],[Column397]] - deaths_global[[#This Row],[Column396]]</f>
        <v>0</v>
      </c>
      <c r="OH225">
        <f>deaths_global[[#This Row],[Column398]] - deaths_global[[#This Row],[Column397]]</f>
        <v>0</v>
      </c>
      <c r="OI225">
        <f>deaths_global[[#This Row],[Column399]] - deaths_global[[#This Row],[Column398]]</f>
        <v>0</v>
      </c>
      <c r="OJ225">
        <f>deaths_global[[#This Row],[Column400]] - deaths_global[[#This Row],[Column399]]</f>
        <v>0</v>
      </c>
      <c r="OK225">
        <f>deaths_global[[#This Row],[Column401]] - deaths_global[[#This Row],[Column400]]</f>
        <v>0</v>
      </c>
      <c r="OL225">
        <f>deaths_global[[#This Row],[Column402]] - deaths_global[[#This Row],[Column401]]</f>
        <v>0</v>
      </c>
      <c r="OM225">
        <f>deaths_global[[#This Row],[Column403]] - deaths_global[[#This Row],[Column402]]</f>
        <v>0</v>
      </c>
      <c r="ON225">
        <f>deaths_global[[#This Row],[Column404]] - deaths_global[[#This Row],[Column403]]</f>
        <v>0</v>
      </c>
      <c r="OO225">
        <f>deaths_global[[#This Row],[Column405]] - deaths_global[[#This Row],[Column404]]</f>
        <v>0</v>
      </c>
      <c r="OP225">
        <f>deaths_global[[#This Row],[Column406]] - deaths_global[[#This Row],[Column405]]</f>
        <v>0</v>
      </c>
      <c r="OQ225">
        <f>deaths_global[[#This Row],[Column407]] - deaths_global[[#This Row],[Column406]]</f>
        <v>2</v>
      </c>
      <c r="OR225">
        <f>deaths_global[[#This Row],[Column408]] - deaths_global[[#This Row],[Column407]]</f>
        <v>0</v>
      </c>
      <c r="OS225">
        <f>deaths_global[[#This Row],[Column409]] - deaths_global[[#This Row],[Column408]]</f>
        <v>0</v>
      </c>
      <c r="OT225">
        <f>deaths_global[[#This Row],[Column410]] - deaths_global[[#This Row],[Column409]]</f>
        <v>0</v>
      </c>
      <c r="OU225">
        <f>deaths_global[[#This Row],[Column411]] - deaths_global[[#This Row],[Column410]]</f>
        <v>0</v>
      </c>
      <c r="OV225">
        <f>deaths_global[[#This Row],[Column412]] - deaths_global[[#This Row],[Column411]]</f>
        <v>0</v>
      </c>
      <c r="OW225">
        <f>deaths_global[[#This Row],[Column413]] - deaths_global[[#This Row],[Column412]]</f>
        <v>0</v>
      </c>
      <c r="OX225">
        <f>deaths_global[[#This Row],[Column414]] - deaths_global[[#This Row],[Column413]]</f>
        <v>0</v>
      </c>
      <c r="OY225">
        <f>deaths_global[[#This Row],[Column415]] - deaths_global[[#This Row],[Column414]]</f>
        <v>0</v>
      </c>
      <c r="OZ225">
        <f>deaths_global[[#This Row],[Column416]] - deaths_global[[#This Row],[Column415]]</f>
        <v>0</v>
      </c>
      <c r="PA225">
        <f>deaths_global[[#This Row],[Column417]] - deaths_global[[#This Row],[Column416]]</f>
        <v>0</v>
      </c>
      <c r="PB225">
        <f>deaths_global[[#This Row],[Column418]] - deaths_global[[#This Row],[Column417]]</f>
        <v>0</v>
      </c>
      <c r="PC225">
        <f>deaths_global[[#This Row],[Column419]] - deaths_global[[#This Row],[Column418]]</f>
        <v>0</v>
      </c>
      <c r="PD225">
        <f>deaths_global[[#This Row],[Column420]] - deaths_global[[#This Row],[Column419]]</f>
        <v>0</v>
      </c>
      <c r="PE225">
        <f>deaths_global[[#This Row],[Column421]] - deaths_global[[#This Row],[Column420]]</f>
        <v>0</v>
      </c>
      <c r="PF225">
        <f>deaths_global[[#This Row],[Column422]] - deaths_global[[#This Row],[Column421]]</f>
        <v>1</v>
      </c>
      <c r="PG225">
        <f>deaths_global[[#This Row],[Column423]] - deaths_global[[#This Row],[Column422]]</f>
        <v>0</v>
      </c>
      <c r="PH225">
        <f>deaths_global[[#This Row],[Column424]] - deaths_global[[#This Row],[Column423]]</f>
        <v>0</v>
      </c>
      <c r="PI225">
        <f>deaths_global[[#This Row],[Column425]] - deaths_global[[#This Row],[Column424]]</f>
        <v>0</v>
      </c>
      <c r="PJ225">
        <f>deaths_global[[#This Row],[Column426]] - deaths_global[[#This Row],[Column425]]</f>
        <v>0</v>
      </c>
      <c r="PK225">
        <f>deaths_global[[#This Row],[Column427]] - deaths_global[[#This Row],[Column426]]</f>
        <v>0</v>
      </c>
      <c r="PL225">
        <f>deaths_global[[#This Row],[Column428]] - deaths_global[[#This Row],[Column427]]</f>
        <v>0</v>
      </c>
      <c r="PM225">
        <f>deaths_global[[#This Row],[Column429]] - deaths_global[[#This Row],[Column428]]</f>
        <v>0</v>
      </c>
      <c r="PN225">
        <f>deaths_global[[#This Row],[Column430]] - deaths_global[[#This Row],[Column429]]</f>
        <v>0</v>
      </c>
      <c r="PO225">
        <f>deaths_global[[#This Row],[Column431]] - deaths_global[[#This Row],[Column430]]</f>
        <v>0</v>
      </c>
      <c r="PP225">
        <f>deaths_global[[#This Row],[Column432]] - deaths_global[[#This Row],[Column431]]</f>
        <v>1</v>
      </c>
      <c r="PQ225">
        <f>deaths_global[[#This Row],[Column433]] - deaths_global[[#This Row],[Column432]]</f>
        <v>0</v>
      </c>
      <c r="PR225">
        <f>deaths_global[[#This Row],[Column434]] - deaths_global[[#This Row],[Column433]]</f>
        <v>0</v>
      </c>
      <c r="PS225">
        <f>deaths_global[[#This Row],[Column435]] - deaths_global[[#This Row],[Column434]]</f>
        <v>0</v>
      </c>
      <c r="PT225">
        <f>deaths_global[[#This Row],[Column436]] - deaths_global[[#This Row],[Column435]]</f>
        <v>0</v>
      </c>
      <c r="PU225">
        <f>deaths_global[[#This Row],[Column437]] - deaths_global[[#This Row],[Column436]]</f>
        <v>0</v>
      </c>
      <c r="PV225">
        <f>deaths_global[[#This Row],[Column438]] - deaths_global[[#This Row],[Column437]]</f>
        <v>0</v>
      </c>
      <c r="PW225">
        <f>deaths_global[[#This Row],[Column439]] - deaths_global[[#This Row],[Column438]]</f>
        <v>0</v>
      </c>
      <c r="PX225">
        <f>deaths_global[[#This Row],[Column440]] - deaths_global[[#This Row],[Column439]]</f>
        <v>0</v>
      </c>
      <c r="PY225">
        <f>deaths_global[[#This Row],[Column441]] - deaths_global[[#This Row],[Column440]]</f>
        <v>0</v>
      </c>
      <c r="PZ225">
        <f>deaths_global[[#This Row],[Column442]] - deaths_global[[#This Row],[Column441]]</f>
        <v>0</v>
      </c>
      <c r="QA225">
        <f>deaths_global[[#This Row],[Column443]] - deaths_global[[#This Row],[Column442]]</f>
        <v>0</v>
      </c>
      <c r="QB225">
        <f>deaths_global[[#This Row],[Column444]] - deaths_global[[#This Row],[Column443]]</f>
        <v>0</v>
      </c>
      <c r="QC225">
        <f>deaths_global[[#This Row],[Column445]] - deaths_global[[#This Row],[Column444]]</f>
        <v>0</v>
      </c>
      <c r="QD225">
        <f>deaths_global[[#This Row],[Column446]] - deaths_global[[#This Row],[Column445]]</f>
        <v>0</v>
      </c>
      <c r="QE225">
        <f>deaths_global[[#This Row],[Column447]] - deaths_global[[#This Row],[Column446]]</f>
        <v>0</v>
      </c>
      <c r="QF225">
        <f>deaths_global[[#This Row],[Column448]] - deaths_global[[#This Row],[Column447]]</f>
        <v>0</v>
      </c>
      <c r="QG225">
        <f>deaths_global[[#This Row],[Column449]] - deaths_global[[#This Row],[Column448]]</f>
        <v>0</v>
      </c>
      <c r="QH225">
        <f>deaths_global[[#This Row],[Column450]] - deaths_global[[#This Row],[Column449]]</f>
        <v>0</v>
      </c>
      <c r="QI225">
        <f>deaths_global[[#This Row],[Column451]] - deaths_global[[#This Row],[Column450]]</f>
        <v>0</v>
      </c>
      <c r="QJ225">
        <f>deaths_global[[#This Row],[Column452]] - deaths_global[[#This Row],[Column451]]</f>
        <v>0</v>
      </c>
      <c r="QK225">
        <f>deaths_global[[#This Row],[Column453]] - deaths_global[[#This Row],[Column452]]</f>
        <v>0</v>
      </c>
      <c r="QL225">
        <f>deaths_global[[#This Row],[Column454]] - deaths_global[[#This Row],[Column453]]</f>
        <v>0</v>
      </c>
      <c r="QM225">
        <f>deaths_global[[#This Row],[Column455]] - deaths_global[[#This Row],[Column454]]</f>
        <v>0</v>
      </c>
      <c r="QN225">
        <f>deaths_global[[#This Row],[Column456]] - deaths_global[[#This Row],[Column455]]</f>
        <v>0</v>
      </c>
      <c r="QO225">
        <f>deaths_global[[#This Row],[Column457]] - deaths_global[[#This Row],[Column456]]</f>
        <v>0</v>
      </c>
      <c r="QP225">
        <f>deaths_global[[#This Row],[Column458]] - deaths_global[[#This Row],[Column457]]</f>
        <v>0</v>
      </c>
      <c r="QQ225">
        <f>deaths_global[[#This Row],[Column459]] - deaths_global[[#This Row],[Column458]]</f>
        <v>0</v>
      </c>
      <c r="QR225">
        <f>deaths_global[[#This Row],[Column460]] - deaths_global[[#This Row],[Column459]]</f>
        <v>0</v>
      </c>
      <c r="QS225">
        <f>deaths_global[[#This Row],[Column461]] - deaths_global[[#This Row],[Column460]]</f>
        <v>0</v>
      </c>
      <c r="QT225">
        <f>deaths_global[[#This Row],[Column462]] - deaths_global[[#This Row],[Column461]]</f>
        <v>0</v>
      </c>
      <c r="QU225">
        <f>deaths_global[[#This Row],[Column463]] - deaths_global[[#This Row],[Column462]]</f>
        <v>0</v>
      </c>
      <c r="QV225">
        <f>deaths_global[[#This Row],[Column464]] - deaths_global[[#This Row],[Column463]]</f>
        <v>0</v>
      </c>
      <c r="QW225">
        <f>deaths_global[[#This Row],[Column465]] - deaths_global[[#This Row],[Column464]]</f>
        <v>0</v>
      </c>
      <c r="QX225">
        <f>deaths_global[[#This Row],[Column466]] - deaths_global[[#This Row],[Column465]]</f>
        <v>1</v>
      </c>
      <c r="QY225">
        <f>deaths_global[[#This Row],[Column467]] - deaths_global[[#This Row],[Column466]]</f>
        <v>0</v>
      </c>
      <c r="QZ225">
        <f>deaths_global[[#This Row],[Column468]] - deaths_global[[#This Row],[Column467]]</f>
        <v>0</v>
      </c>
      <c r="RA225">
        <f>deaths_global[[#This Row],[Column469]] - deaths_global[[#This Row],[Column468]]</f>
        <v>0</v>
      </c>
      <c r="RB225">
        <f>deaths_global[[#This Row],[Column470]] - deaths_global[[#This Row],[Column469]]</f>
        <v>0</v>
      </c>
      <c r="RC225">
        <f>deaths_global[[#This Row],[Column471]] - deaths_global[[#This Row],[Column470]]</f>
        <v>0</v>
      </c>
      <c r="RD225">
        <f>deaths_global[[#This Row],[Column472]] - deaths_global[[#This Row],[Column471]]</f>
        <v>0</v>
      </c>
      <c r="RE225">
        <f>deaths_global[[#This Row],[Column473]] - deaths_global[[#This Row],[Column472]]</f>
        <v>0</v>
      </c>
      <c r="RF225">
        <f>deaths_global[[#This Row],[Column474]] - deaths_global[[#This Row],[Column473]]</f>
        <v>0</v>
      </c>
      <c r="RG225">
        <f>deaths_global[[#This Row],[Column475]] - deaths_global[[#This Row],[Column474]]</f>
        <v>1</v>
      </c>
      <c r="RH225">
        <f>deaths_global[[#This Row],[Column476]] - deaths_global[[#This Row],[Column475]]</f>
        <v>0</v>
      </c>
      <c r="RI225">
        <f>deaths_global[[#This Row],[Column477]] - deaths_global[[#This Row],[Column476]]</f>
        <v>0</v>
      </c>
      <c r="RJ225">
        <f>deaths_global[[#This Row],[Column478]] - deaths_global[[#This Row],[Column477]]</f>
        <v>0</v>
      </c>
      <c r="RK225">
        <f>deaths_global[[#This Row],[Column479]] - deaths_global[[#This Row],[Column478]]</f>
        <v>0</v>
      </c>
      <c r="RL225">
        <f>deaths_global[[#This Row],[Column480]] - deaths_global[[#This Row],[Column479]]</f>
        <v>0</v>
      </c>
      <c r="RM225">
        <f>deaths_global[[#This Row],[Column481]] - deaths_global[[#This Row],[Column480]]</f>
        <v>0</v>
      </c>
      <c r="RN225">
        <f>deaths_global[[#This Row],[Column482]] - deaths_global[[#This Row],[Column481]]</f>
        <v>0</v>
      </c>
      <c r="RO225">
        <f>deaths_global[[#This Row],[Column483]] - deaths_global[[#This Row],[Column482]]</f>
        <v>0</v>
      </c>
      <c r="RP225">
        <f>deaths_global[[#This Row],[Column484]] - deaths_global[[#This Row],[Column483]]</f>
        <v>0</v>
      </c>
      <c r="RQ225">
        <f>deaths_global[[#This Row],[Column485]] - deaths_global[[#This Row],[Column484]]</f>
        <v>0</v>
      </c>
      <c r="RR225">
        <f>deaths_global[[#This Row],[Column486]] - deaths_global[[#This Row],[Column485]]</f>
        <v>0</v>
      </c>
      <c r="RS225">
        <f>deaths_global[[#This Row],[Column487]] - deaths_global[[#This Row],[Column486]]</f>
        <v>0</v>
      </c>
      <c r="RT225">
        <f>deaths_global[[#This Row],[Column488]] - deaths_global[[#This Row],[Column487]]</f>
        <v>0</v>
      </c>
      <c r="RU225">
        <f>deaths_global[[#This Row],[Column489]] - deaths_global[[#This Row],[Column488]]</f>
        <v>0</v>
      </c>
      <c r="RV225">
        <f>deaths_global[[#This Row],[Column490]] - deaths_global[[#This Row],[Column489]]</f>
        <v>0</v>
      </c>
      <c r="RW225">
        <f>deaths_global[[#This Row],[Column491]] - deaths_global[[#This Row],[Column490]]</f>
        <v>0</v>
      </c>
      <c r="RX225">
        <f>deaths_global[[#This Row],[Column492]] - deaths_global[[#This Row],[Column491]]</f>
        <v>0</v>
      </c>
      <c r="RY225">
        <f>deaths_global[[#This Row],[Column493]] - deaths_global[[#This Row],[Column492]]</f>
        <v>0</v>
      </c>
      <c r="RZ225">
        <f>deaths_global[[#This Row],[Column494]] - deaths_global[[#This Row],[Column493]]</f>
        <v>0</v>
      </c>
      <c r="SA225">
        <f>deaths_global[[#This Row],[Column495]] - deaths_global[[#This Row],[Column494]]</f>
        <v>0</v>
      </c>
      <c r="SB225">
        <f>deaths_global[[#This Row],[Column496]] - deaths_global[[#This Row],[Column495]]</f>
        <v>0</v>
      </c>
      <c r="SC225">
        <f>deaths_global[[#This Row],[Column497]] - deaths_global[[#This Row],[Column496]]</f>
        <v>0</v>
      </c>
      <c r="SD225">
        <f>deaths_global[[#This Row],[Column498]] - deaths_global[[#This Row],[Column497]]</f>
        <v>0</v>
      </c>
      <c r="SE225">
        <f>deaths_global[[#This Row],[Column499]] - deaths_global[[#This Row],[Column498]]</f>
        <v>0</v>
      </c>
      <c r="SF225">
        <f>deaths_global[[#This Row],[Column500]] - deaths_global[[#This Row],[Column499]]</f>
        <v>0</v>
      </c>
      <c r="SG225">
        <f>deaths_global[[#This Row],[Column501]] - deaths_global[[#This Row],[Column500]]</f>
        <v>0</v>
      </c>
      <c r="SH225">
        <f>deaths_global[[#This Row],[Column502]] - deaths_global[[#This Row],[Column501]]</f>
        <v>0</v>
      </c>
      <c r="SI225">
        <f>deaths_global[[#This Row],[Column503]] - deaths_global[[#This Row],[Column502]]</f>
        <v>0</v>
      </c>
      <c r="SJ225">
        <f>deaths_global[[#This Row],[Column504]] - deaths_global[[#This Row],[Column503]]</f>
        <v>0</v>
      </c>
      <c r="SK225">
        <f>deaths_global[[#This Row],[Column505]] - deaths_global[[#This Row],[Column504]]</f>
        <v>0</v>
      </c>
      <c r="SL225">
        <f>deaths_global[[#This Row],[Column506]] - deaths_global[[#This Row],[Column505]]</f>
        <v>0</v>
      </c>
      <c r="SM225">
        <f>deaths_global[[#This Row],[Column507]] - deaths_global[[#This Row],[Column506]]</f>
        <v>0</v>
      </c>
      <c r="SN225">
        <f>deaths_global[[#This Row],[Column508]] - deaths_global[[#This Row],[Column507]]</f>
        <v>0</v>
      </c>
      <c r="SO225">
        <f>deaths_global[[#This Row],[Column509]] - deaths_global[[#This Row],[Column508]]</f>
        <v>0</v>
      </c>
      <c r="SP225">
        <f>deaths_global[[#This Row],[Column510]] - deaths_global[[#This Row],[Column509]]</f>
        <v>0</v>
      </c>
      <c r="SQ225">
        <f>deaths_global[[#This Row],[Column511]] - deaths_global[[#This Row],[Column510]]</f>
        <v>0</v>
      </c>
      <c r="SR225">
        <f>deaths_global[[#This Row],[Column512]] - deaths_global[[#This Row],[Column511]]</f>
        <v>0</v>
      </c>
      <c r="SS225">
        <f>deaths_global[[#This Row],[Column513]] - deaths_global[[#This Row],[Column512]]</f>
        <v>0</v>
      </c>
      <c r="ST225">
        <f>deaths_global[[#This Row],[Column514]] - deaths_global[[#This Row],[Column513]]</f>
        <v>0</v>
      </c>
      <c r="SU225">
        <f>deaths_global[[#This Row],[Column515]] - deaths_global[[#This Row],[Column514]]</f>
        <v>0</v>
      </c>
      <c r="SV225">
        <f>deaths_global[[#This Row],[Column516]] - deaths_global[[#This Row],[Column515]]</f>
        <v>0</v>
      </c>
      <c r="SW225">
        <f>deaths_global[[#This Row],[Column517]] - deaths_global[[#This Row],[Column516]]</f>
        <v>0</v>
      </c>
      <c r="SX225">
        <f>deaths_global[[#This Row],[Column518]] - deaths_global[[#This Row],[Column517]]</f>
        <v>0</v>
      </c>
      <c r="SY225">
        <f>deaths_global[[#This Row],[Column519]] - deaths_global[[#This Row],[Column518]]</f>
        <v>0</v>
      </c>
      <c r="SZ225">
        <f>deaths_global[[#This Row],[Column520]] - deaths_global[[#This Row],[Column519]]</f>
        <v>0</v>
      </c>
      <c r="TA225">
        <f>deaths_global[[#This Row],[Column521]] - deaths_global[[#This Row],[Column520]]</f>
        <v>0</v>
      </c>
      <c r="TB225">
        <f>deaths_global[[#This Row],[Column522]] - deaths_global[[#This Row],[Column521]]</f>
        <v>0</v>
      </c>
      <c r="TC225">
        <f>deaths_global[[#This Row],[Column523]] - deaths_global[[#This Row],[Column522]]</f>
        <v>0</v>
      </c>
      <c r="TD225">
        <f>deaths_global[[#This Row],[Column524]] - deaths_global[[#This Row],[Column523]]</f>
        <v>0</v>
      </c>
      <c r="TE225">
        <f>deaths_global[[#This Row],[Column525]] - deaths_global[[#This Row],[Column524]]</f>
        <v>0</v>
      </c>
      <c r="TF225">
        <f>deaths_global[[#This Row],[Column526]] - deaths_global[[#This Row],[Column525]]</f>
        <v>0</v>
      </c>
      <c r="TG225">
        <f>deaths_global[[#This Row],[Column527]] - deaths_global[[#This Row],[Column526]]</f>
        <v>0</v>
      </c>
      <c r="TH225">
        <f>deaths_global[[#This Row],[Column528]] - deaths_global[[#This Row],[Column527]]</f>
        <v>0</v>
      </c>
      <c r="TI225">
        <f>deaths_global[[#This Row],[Column529]] - deaths_global[[#This Row],[Column528]]</f>
        <v>0</v>
      </c>
      <c r="TJ225">
        <f>deaths_global[[#This Row],[Column530]] - deaths_global[[#This Row],[Column529]]</f>
        <v>0</v>
      </c>
      <c r="TK225">
        <f>deaths_global[[#This Row],[Column531]] - deaths_global[[#This Row],[Column530]]</f>
        <v>0</v>
      </c>
      <c r="TL225">
        <f>deaths_global[[#This Row],[Column532]] - deaths_global[[#This Row],[Column531]]</f>
        <v>0</v>
      </c>
      <c r="TM225">
        <f>deaths_global[[#This Row],[Column533]] - deaths_global[[#This Row],[Column532]]</f>
        <v>0</v>
      </c>
      <c r="TN225">
        <f>deaths_global[[#This Row],[Column534]] - deaths_global[[#This Row],[Column533]]</f>
        <v>0</v>
      </c>
      <c r="TO225">
        <f>deaths_global[[#This Row],[Column535]] - deaths_global[[#This Row],[Column534]]</f>
        <v>0</v>
      </c>
      <c r="TP225">
        <f>deaths_global[[#This Row],[Column536]] - deaths_global[[#This Row],[Column535]]</f>
        <v>0</v>
      </c>
      <c r="TQ225">
        <f>deaths_global[[#This Row],[Column537]] - deaths_global[[#This Row],[Column536]]</f>
        <v>0</v>
      </c>
      <c r="TR225">
        <f>deaths_global[[#This Row],[Column538]] - deaths_global[[#This Row],[Column537]]</f>
        <v>0</v>
      </c>
      <c r="TS225">
        <f>deaths_global[[#This Row],[Column539]] - deaths_global[[#This Row],[Column538]]</f>
        <v>0</v>
      </c>
      <c r="TT225">
        <f>deaths_global[[#This Row],[Column540]] - deaths_global[[#This Row],[Column539]]</f>
        <v>0</v>
      </c>
      <c r="TU225">
        <f>deaths_global[[#This Row],[Column541]] - deaths_global[[#This Row],[Column540]]</f>
        <v>0</v>
      </c>
      <c r="TV225">
        <f>deaths_global[[#This Row],[Column542]] - deaths_global[[#This Row],[Column541]]</f>
        <v>0</v>
      </c>
      <c r="TW225">
        <f>deaths_global[[#This Row],[Column543]] - deaths_global[[#This Row],[Column542]]</f>
        <v>0</v>
      </c>
      <c r="TX225">
        <f>deaths_global[[#This Row],[Column544]] - deaths_global[[#This Row],[Column543]]</f>
        <v>0</v>
      </c>
      <c r="TY225">
        <f>deaths_global[[#This Row],[Column545]] - deaths_global[[#This Row],[Column544]]</f>
        <v>0</v>
      </c>
      <c r="TZ225">
        <f>deaths_global[[#This Row],[Column546]] - deaths_global[[#This Row],[Column545]]</f>
        <v>0</v>
      </c>
      <c r="UA225">
        <f>deaths_global[[#This Row],[Column547]] - deaths_global[[#This Row],[Column546]]</f>
        <v>0</v>
      </c>
      <c r="UB225">
        <f>deaths_global[[#This Row],[Column548]] - deaths_global[[#This Row],[Column547]]</f>
        <v>0</v>
      </c>
      <c r="UC225">
        <f>deaths_global[[#This Row],[Column549]] - deaths_global[[#This Row],[Column548]]</f>
        <v>0</v>
      </c>
      <c r="UD225">
        <f>deaths_global[[#This Row],[Column550]] - deaths_global[[#This Row],[Column549]]</f>
        <v>0</v>
      </c>
      <c r="UE225">
        <f>deaths_global[[#This Row],[Column551]] - deaths_global[[#This Row],[Column550]]</f>
        <v>0</v>
      </c>
      <c r="UF225">
        <f>deaths_global[[#This Row],[Column552]] - deaths_global[[#This Row],[Column551]]</f>
        <v>0</v>
      </c>
      <c r="UG225">
        <f>deaths_global[[#This Row],[Column553]] - deaths_global[[#This Row],[Column552]]</f>
        <v>0</v>
      </c>
      <c r="UH225">
        <f>deaths_global[[#This Row],[Column554]] - deaths_global[[#This Row],[Column553]]</f>
        <v>0</v>
      </c>
      <c r="UI225">
        <f>deaths_global[[#This Row],[Column555]] - deaths_global[[#This Row],[Column554]]</f>
        <v>0</v>
      </c>
      <c r="UJ225">
        <f>deaths_global[[#This Row],[Column556]] - deaths_global[[#This Row],[Column555]]</f>
        <v>0</v>
      </c>
      <c r="UK225">
        <f>deaths_global[[#This Row],[Column557]] - deaths_global[[#This Row],[Column556]]</f>
        <v>0</v>
      </c>
      <c r="UL225">
        <f>deaths_global[[#This Row],[Column558]] - deaths_global[[#This Row],[Column557]]</f>
        <v>0</v>
      </c>
      <c r="UM225">
        <f>deaths_global[[#This Row],[Column559]] - deaths_global[[#This Row],[Column558]]</f>
        <v>0</v>
      </c>
      <c r="UN225">
        <f>deaths_global[[#This Row],[Column560]] - deaths_global[[#This Row],[Column559]]</f>
        <v>0</v>
      </c>
      <c r="UO225">
        <f>deaths_global[[#This Row],[Column561]] - deaths_global[[#This Row],[Column560]]</f>
        <v>0</v>
      </c>
      <c r="UP225">
        <f>deaths_global[[#This Row],[Column562]] - deaths_global[[#This Row],[Column561]]</f>
        <v>0</v>
      </c>
      <c r="UQ225">
        <f>deaths_global[[#This Row],[Column563]] - deaths_global[[#This Row],[Column562]]</f>
        <v>0</v>
      </c>
      <c r="UR225">
        <f>deaths_global[[#This Row],[Column564]] - deaths_global[[#This Row],[Column563]]</f>
        <v>0</v>
      </c>
      <c r="US225">
        <f>deaths_global[[#This Row],[Column565]] - deaths_global[[#This Row],[Column564]]</f>
        <v>0</v>
      </c>
      <c r="UT225">
        <f>deaths_global[[#This Row],[Column566]] - deaths_global[[#This Row],[Column565]]</f>
        <v>0</v>
      </c>
      <c r="UU225">
        <f>deaths_global[[#This Row],[Column567]] - deaths_global[[#This Row],[Column566]]</f>
        <v>0</v>
      </c>
      <c r="UV225">
        <f>deaths_global[[#This Row],[Column568]] - deaths_global[[#This Row],[Column567]]</f>
        <v>0</v>
      </c>
      <c r="UW225">
        <f>deaths_global[[#This Row],[Column569]] - deaths_global[[#This Row],[Column568]]</f>
        <v>0</v>
      </c>
      <c r="UX225">
        <f>deaths_global[[#This Row],[Column570]] - deaths_global[[#This Row],[Column569]]</f>
        <v>0</v>
      </c>
      <c r="UY225">
        <f>deaths_global[[#This Row],[Column571]] - deaths_global[[#This Row],[Column570]]</f>
        <v>0</v>
      </c>
      <c r="UZ225">
        <f>deaths_global[[#This Row],[Column572]] - deaths_global[[#This Row],[Column571]]</f>
        <v>0</v>
      </c>
      <c r="VA225">
        <f>deaths_global[[#This Row],[Column573]] - deaths_global[[#This Row],[Column572]]</f>
        <v>0</v>
      </c>
      <c r="VB225">
        <f>deaths_global[[#This Row],[Column574]] - deaths_global[[#This Row],[Column573]]</f>
        <v>0</v>
      </c>
      <c r="VC225">
        <f>deaths_global[[#This Row],[Column575]] - deaths_global[[#This Row],[Column574]]</f>
        <v>0</v>
      </c>
      <c r="VD225">
        <f>deaths_global[[#This Row],[Column576]] - deaths_global[[#This Row],[Column575]]</f>
        <v>0</v>
      </c>
      <c r="VE225">
        <f>deaths_global[[#This Row],[Column577]] - deaths_global[[#This Row],[Column576]]</f>
        <v>0</v>
      </c>
      <c r="VF225">
        <f>deaths_global[[#This Row],[Column578]] - deaths_global[[#This Row],[Column577]]</f>
        <v>0</v>
      </c>
      <c r="VG225">
        <f>deaths_global[[#This Row],[Column579]] - deaths_global[[#This Row],[Column578]]</f>
        <v>0</v>
      </c>
      <c r="VH225">
        <f>deaths_global[[#This Row],[Column580]] - deaths_global[[#This Row],[Column579]]</f>
        <v>0</v>
      </c>
      <c r="VI225">
        <f>deaths_global[[#This Row],[Column581]] - deaths_global[[#This Row],[Column580]]</f>
        <v>0</v>
      </c>
      <c r="VJ225">
        <f>deaths_global[[#This Row],[Column582]] - deaths_global[[#This Row],[Column581]]</f>
        <v>0</v>
      </c>
      <c r="VK225">
        <f>deaths_global[[#This Row],[Column583]] - deaths_global[[#This Row],[Column582]]</f>
        <v>0</v>
      </c>
      <c r="VL225">
        <f>deaths_global[[#This Row],[Column584]] - deaths_global[[#This Row],[Column583]]</f>
        <v>0</v>
      </c>
      <c r="VM225">
        <f>deaths_global[[#This Row],[Column585]] - deaths_global[[#This Row],[Column584]]</f>
        <v>0</v>
      </c>
      <c r="VN225">
        <f>deaths_global[[#This Row],[Column586]] - deaths_global[[#This Row],[Column585]]</f>
        <v>0</v>
      </c>
      <c r="VO225">
        <f>deaths_global[[#This Row],[Column587]] - deaths_global[[#This Row],[Column586]]</f>
        <v>0</v>
      </c>
      <c r="VP225">
        <f>deaths_global[[#This Row],[Column588]] - deaths_global[[#This Row],[Column587]]</f>
        <v>0</v>
      </c>
      <c r="VQ225">
        <f>deaths_global[[#This Row],[Column589]] - deaths_global[[#This Row],[Column588]]</f>
        <v>0</v>
      </c>
      <c r="VR225">
        <f>deaths_global[[#This Row],[Column590]] - deaths_global[[#This Row],[Column589]]</f>
        <v>0</v>
      </c>
      <c r="VS225">
        <f>deaths_global[[#This Row],[Column591]] - deaths_global[[#This Row],[Column590]]</f>
        <v>0</v>
      </c>
      <c r="VT225">
        <f>deaths_global[[#This Row],[Column592]] - deaths_global[[#This Row],[Column591]]</f>
        <v>0</v>
      </c>
      <c r="VU225">
        <f>deaths_global[[#This Row],[Column593]] - deaths_global[[#This Row],[Column592]]</f>
        <v>0</v>
      </c>
      <c r="VV225">
        <f>deaths_global[[#This Row],[Column594]] - deaths_global[[#This Row],[Column593]]</f>
        <v>0</v>
      </c>
      <c r="VW225">
        <f>deaths_global[[#This Row],[Column595]] - deaths_global[[#This Row],[Column594]]</f>
        <v>0</v>
      </c>
      <c r="VX225">
        <f>deaths_global[[#This Row],[Column596]] - deaths_global[[#This Row],[Column595]]</f>
        <v>0</v>
      </c>
      <c r="VY225">
        <f>deaths_global[[#This Row],[Column597]] - deaths_global[[#This Row],[Column596]]</f>
        <v>0</v>
      </c>
      <c r="VZ225">
        <f>deaths_global[[#This Row],[Column598]] - deaths_global[[#This Row],[Column597]]</f>
        <v>0</v>
      </c>
      <c r="WA225">
        <f>deaths_global[[#This Row],[Column599]] - deaths_global[[#This Row],[Column598]]</f>
        <v>0</v>
      </c>
      <c r="WB225">
        <f>deaths_global[[#This Row],[Column600]] - deaths_global[[#This Row],[Column599]]</f>
        <v>0</v>
      </c>
      <c r="WC225">
        <f>deaths_global[[#This Row],[Column601]] - deaths_global[[#This Row],[Column600]]</f>
        <v>0</v>
      </c>
      <c r="WD225">
        <f>deaths_global[[#This Row],[Column602]] - deaths_global[[#This Row],[Column601]]</f>
        <v>0</v>
      </c>
      <c r="WE225">
        <f>deaths_global[[#This Row],[Column603]] - deaths_global[[#This Row],[Column602]]</f>
        <v>0</v>
      </c>
      <c r="WF225">
        <f>deaths_global[[#This Row],[Column604]] - deaths_global[[#This Row],[Column603]]</f>
        <v>0</v>
      </c>
      <c r="WG225">
        <f>deaths_global[[#This Row],[Column605]] - deaths_global[[#This Row],[Column604]]</f>
        <v>0</v>
      </c>
      <c r="WH225">
        <f>deaths_global[[#This Row],[Column606]] - deaths_global[[#This Row],[Column605]]</f>
        <v>1</v>
      </c>
      <c r="WI225">
        <f>deaths_global[[#This Row],[Column607]] - deaths_global[[#This Row],[Column606]]</f>
        <v>0</v>
      </c>
      <c r="WJ225">
        <f>deaths_global[[#This Row],[Column608]] - deaths_global[[#This Row],[Column607]]</f>
        <v>0</v>
      </c>
      <c r="WK225">
        <f>deaths_global[[#This Row],[Column609]] - deaths_global[[#This Row],[Column608]]</f>
        <v>0</v>
      </c>
      <c r="WL225">
        <f>deaths_global[[#This Row],[Column610]] - deaths_global[[#This Row],[Column609]]</f>
        <v>1</v>
      </c>
      <c r="WM225">
        <f>deaths_global[[#This Row],[Column611]] - deaths_global[[#This Row],[Column610]]</f>
        <v>0</v>
      </c>
      <c r="WN225">
        <f>deaths_global[[#This Row],[Column612]] - deaths_global[[#This Row],[Column611]]</f>
        <v>0</v>
      </c>
      <c r="WO225">
        <f>deaths_global[[#This Row],[Column613]] - deaths_global[[#This Row],[Column612]]</f>
        <v>2</v>
      </c>
      <c r="WP225">
        <f>deaths_global[[#This Row],[Column614]] - deaths_global[[#This Row],[Column613]]</f>
        <v>1</v>
      </c>
      <c r="WQ225">
        <f>deaths_global[[#This Row],[Column615]] - deaths_global[[#This Row],[Column614]]</f>
        <v>0</v>
      </c>
      <c r="WR225">
        <f>deaths_global[[#This Row],[Column616]] - deaths_global[[#This Row],[Column615]]</f>
        <v>0</v>
      </c>
      <c r="WS225">
        <f>deaths_global[[#This Row],[Column617]] - deaths_global[[#This Row],[Column616]]</f>
        <v>0</v>
      </c>
      <c r="WT225">
        <f>deaths_global[[#This Row],[Column618]] - deaths_global[[#This Row],[Column617]]</f>
        <v>0</v>
      </c>
      <c r="WU225">
        <f>deaths_global[[#This Row],[Column619]] - deaths_global[[#This Row],[Column618]]</f>
        <v>1</v>
      </c>
      <c r="WV225">
        <f>deaths_global[[#This Row],[Column620]] - deaths_global[[#This Row],[Column619]]</f>
        <v>1</v>
      </c>
      <c r="WW225">
        <f>deaths_global[[#This Row],[Column621]] - deaths_global[[#This Row],[Column620]]</f>
        <v>0</v>
      </c>
      <c r="WX225">
        <f>deaths_global[[#This Row],[Column622]] - deaths_global[[#This Row],[Column621]]</f>
        <v>2</v>
      </c>
      <c r="WY225">
        <f>deaths_global[[#This Row],[Column623]] - deaths_global[[#This Row],[Column622]]</f>
        <v>5</v>
      </c>
      <c r="WZ225">
        <f>deaths_global[[#This Row],[Column624]] - deaths_global[[#This Row],[Column623]]</f>
        <v>0</v>
      </c>
      <c r="XA225">
        <f>deaths_global[[#This Row],[Column625]] - deaths_global[[#This Row],[Column624]]</f>
        <v>2</v>
      </c>
      <c r="XB225">
        <f>deaths_global[[#This Row],[Column626]] - deaths_global[[#This Row],[Column625]]</f>
        <v>5</v>
      </c>
      <c r="XC225">
        <f>deaths_global[[#This Row],[Column627]] - deaths_global[[#This Row],[Column626]]</f>
        <v>0</v>
      </c>
      <c r="XD225">
        <f>deaths_global[[#This Row],[Column628]] - deaths_global[[#This Row],[Column627]]</f>
        <v>0</v>
      </c>
      <c r="XE225">
        <f>deaths_global[[#This Row],[Column629]] - deaths_global[[#This Row],[Column628]]</f>
        <v>0</v>
      </c>
      <c r="XF225">
        <f>deaths_global[[#This Row],[Column630]] - deaths_global[[#This Row],[Column629]]</f>
        <v>0</v>
      </c>
      <c r="XG225">
        <f>deaths_global[[#This Row],[Column631]] - deaths_global[[#This Row],[Column630]]</f>
        <v>0</v>
      </c>
      <c r="XH225">
        <f>deaths_global[[#This Row],[Column632]] - deaths_global[[#This Row],[Column631]]</f>
        <v>5</v>
      </c>
      <c r="XI225">
        <f>deaths_global[[#This Row],[Column633]] - deaths_global[[#This Row],[Column632]]</f>
        <v>0</v>
      </c>
      <c r="XJ225">
        <f>deaths_global[[#This Row],[Column634]] - deaths_global[[#This Row],[Column633]]</f>
        <v>0</v>
      </c>
      <c r="XK225">
        <f>deaths_global[[#This Row],[Column635]] - deaths_global[[#This Row],[Column634]]</f>
        <v>0</v>
      </c>
      <c r="XL225">
        <f>deaths_global[[#This Row],[Column636]] - deaths_global[[#This Row],[Column635]]</f>
        <v>0</v>
      </c>
      <c r="XM225">
        <f>deaths_global[[#This Row],[Column637]] - deaths_global[[#This Row],[Column636]]</f>
        <v>0</v>
      </c>
      <c r="XN225">
        <f>deaths_global[[#This Row],[Column638]] - deaths_global[[#This Row],[Column637]]</f>
        <v>9</v>
      </c>
      <c r="XO225">
        <f>deaths_global[[#This Row],[Column639]] - deaths_global[[#This Row],[Column638]]</f>
        <v>6</v>
      </c>
      <c r="XP225">
        <f>deaths_global[[#This Row],[Column640]] - deaths_global[[#This Row],[Column639]]</f>
        <v>0</v>
      </c>
      <c r="XQ225">
        <f>deaths_global[[#This Row],[Column641]] - deaths_global[[#This Row],[Column640]]</f>
        <v>1</v>
      </c>
      <c r="XR225">
        <f>deaths_global[[#This Row],[Column642]] - deaths_global[[#This Row],[Column641]]</f>
        <v>2</v>
      </c>
      <c r="XS225">
        <f>deaths_global[[#This Row],[Column643]] - deaths_global[[#This Row],[Column642]]</f>
        <v>0</v>
      </c>
      <c r="XT225">
        <f>deaths_global[[#This Row],[Column644]] - deaths_global[[#This Row],[Column643]]</f>
        <v>4</v>
      </c>
      <c r="XU225">
        <f>deaths_global[[#This Row],[Column645]] - deaths_global[[#This Row],[Column644]]</f>
        <v>0</v>
      </c>
      <c r="XV225">
        <f>deaths_global[[#This Row],[Column646]] - deaths_global[[#This Row],[Column645]]</f>
        <v>0</v>
      </c>
      <c r="XW225">
        <f>deaths_global[[#This Row],[Column647]] - deaths_global[[#This Row],[Column646]]</f>
        <v>3</v>
      </c>
      <c r="XX225">
        <f>deaths_global[[#This Row],[Column648]] - deaths_global[[#This Row],[Column647]]</f>
        <v>0</v>
      </c>
      <c r="XY225">
        <f>deaths_global[[#This Row],[Column649]] - deaths_global[[#This Row],[Column648]]</f>
        <v>1</v>
      </c>
      <c r="XZ225">
        <f>deaths_global[[#This Row],[Column650]] - deaths_global[[#This Row],[Column649]]</f>
        <v>1</v>
      </c>
      <c r="YA225">
        <f>deaths_global[[#This Row],[Column651]] - deaths_global[[#This Row],[Column650]]</f>
        <v>1</v>
      </c>
      <c r="YB225">
        <f>deaths_global[[#This Row],[Column652]] - deaths_global[[#This Row],[Column651]]</f>
        <v>0</v>
      </c>
      <c r="YC225">
        <f>deaths_global[[#This Row],[Column653]] - deaths_global[[#This Row],[Column652]]</f>
        <v>2</v>
      </c>
      <c r="YD225">
        <f>deaths_global[[#This Row],[Column654]] - deaths_global[[#This Row],[Column653]]</f>
        <v>0</v>
      </c>
      <c r="YE225">
        <f>deaths_global[[#This Row],[Column655]] - deaths_global[[#This Row],[Column654]]</f>
        <v>1</v>
      </c>
      <c r="YF225">
        <f>deaths_global[[#This Row],[Column656]] - deaths_global[[#This Row],[Column655]]</f>
        <v>0</v>
      </c>
      <c r="YG225">
        <f>deaths_global[[#This Row],[Column657]] - deaths_global[[#This Row],[Column656]]</f>
        <v>0</v>
      </c>
      <c r="YH225">
        <f>deaths_global[[#This Row],[Column658]] - deaths_global[[#This Row],[Column657]]</f>
        <v>0</v>
      </c>
      <c r="YI225">
        <f>deaths_global[[#This Row],[Column659]] - deaths_global[[#This Row],[Column658]]</f>
        <v>0</v>
      </c>
      <c r="YJ225">
        <f>deaths_global[[#This Row],[Column660]] - deaths_global[[#This Row],[Column659]]</f>
        <v>0</v>
      </c>
      <c r="YK225">
        <f>deaths_global[[#This Row],[Column661]] - deaths_global[[#This Row],[Column660]]</f>
        <v>0</v>
      </c>
      <c r="YL225">
        <f>deaths_global[[#This Row],[Column662]] - deaths_global[[#This Row],[Column661]]</f>
        <v>0</v>
      </c>
      <c r="YM225">
        <f>deaths_global[[#This Row],[Column663]] - deaths_global[[#This Row],[Column662]]</f>
        <v>0</v>
      </c>
      <c r="YN225">
        <f>deaths_global[[#This Row],[Column664]] - deaths_global[[#This Row],[Column663]]</f>
        <v>2</v>
      </c>
      <c r="YO225">
        <f>deaths_global[[#This Row],[Column665]] - deaths_global[[#This Row],[Column664]]</f>
        <v>0</v>
      </c>
      <c r="YP225">
        <f>deaths_global[[#This Row],[Column666]] - deaths_global[[#This Row],[Column665]]</f>
        <v>0</v>
      </c>
      <c r="YQ225">
        <f>deaths_global[[#This Row],[Column667]] - deaths_global[[#This Row],[Column666]]</f>
        <v>0</v>
      </c>
      <c r="YR225">
        <f>deaths_global[[#This Row],[Column668]] - deaths_global[[#This Row],[Column667]]</f>
        <v>1</v>
      </c>
      <c r="YS225">
        <f>deaths_global[[#This Row],[Column669]] - deaths_global[[#This Row],[Column668]]</f>
        <v>0</v>
      </c>
      <c r="YT225">
        <f>deaths_global[[#This Row],[Column670]] - deaths_global[[#This Row],[Column669]]</f>
        <v>0</v>
      </c>
      <c r="YU225">
        <f>deaths_global[[#This Row],[Column671]] - deaths_global[[#This Row],[Column670]]</f>
        <v>1</v>
      </c>
      <c r="YV225">
        <f>deaths_global[[#This Row],[Column672]] - deaths_global[[#This Row],[Column671]]</f>
        <v>0</v>
      </c>
      <c r="YW225">
        <f>deaths_global[[#This Row],[Column673]] - deaths_global[[#This Row],[Column672]]</f>
        <v>0</v>
      </c>
      <c r="YX225">
        <f>deaths_global[[#This Row],[Column674]] - deaths_global[[#This Row],[Column673]]</f>
        <v>0</v>
      </c>
      <c r="YY225">
        <f>deaths_global[[#This Row],[Column675]] - deaths_global[[#This Row],[Column674]]</f>
        <v>0</v>
      </c>
      <c r="YZ225">
        <f>deaths_global[[#This Row],[Column676]] - deaths_global[[#This Row],[Column675]]</f>
        <v>0</v>
      </c>
      <c r="ZA225">
        <f>deaths_global[[#This Row],[Column677]] - deaths_global[[#This Row],[Column676]]</f>
        <v>1</v>
      </c>
      <c r="ZB225">
        <f>deaths_global[[#This Row],[Column678]] - deaths_global[[#This Row],[Column677]]</f>
        <v>0</v>
      </c>
      <c r="ZC225">
        <f>deaths_global[[#This Row],[Column679]] - deaths_global[[#This Row],[Column678]]</f>
        <v>0</v>
      </c>
      <c r="ZD225">
        <f>deaths_global[[#This Row],[Column680]] - deaths_global[[#This Row],[Column679]]</f>
        <v>0</v>
      </c>
      <c r="ZE225">
        <f>deaths_global[[#This Row],[Column681]] - deaths_global[[#This Row],[Column680]]</f>
        <v>0</v>
      </c>
      <c r="ZF225">
        <f>deaths_global[[#This Row],[Column682]] - deaths_global[[#This Row],[Column681]]</f>
        <v>0</v>
      </c>
      <c r="ZG225">
        <f>deaths_global[[#This Row],[Column683]] - deaths_global[[#This Row],[Column682]]</f>
        <v>0</v>
      </c>
      <c r="ZH225">
        <f>deaths_global[[#This Row],[Column684]] - deaths_global[[#This Row],[Column683]]</f>
        <v>0</v>
      </c>
      <c r="ZI225">
        <f>deaths_global[[#This Row],[Column685]] - deaths_global[[#This Row],[Column684]]</f>
        <v>0</v>
      </c>
      <c r="ZJ225">
        <f>deaths_global[[#This Row],[Column686]] - deaths_global[[#This Row],[Column685]]</f>
        <v>0</v>
      </c>
      <c r="ZK225">
        <f>deaths_global[[#This Row],[Column687]] - deaths_global[[#This Row],[Column686]]</f>
        <v>0</v>
      </c>
      <c r="ZL225">
        <f>deaths_global[[#This Row],[Column688]] - deaths_global[[#This Row],[Column687]]</f>
        <v>2</v>
      </c>
      <c r="ZM225">
        <f>deaths_global[[#This Row],[Column689]] - deaths_global[[#This Row],[Column688]]</f>
        <v>0</v>
      </c>
      <c r="ZN225">
        <f>deaths_global[[#This Row],[Column690]] - deaths_global[[#This Row],[Column689]]</f>
        <v>0</v>
      </c>
      <c r="ZO225">
        <f>deaths_global[[#This Row],[Column691]] - deaths_global[[#This Row],[Column690]]</f>
        <v>0</v>
      </c>
      <c r="ZP225">
        <f>deaths_global[[#This Row],[Column692]] - deaths_global[[#This Row],[Column691]]</f>
        <v>0</v>
      </c>
      <c r="ZQ225">
        <f>deaths_global[[#This Row],[Column693]] - deaths_global[[#This Row],[Column692]]</f>
        <v>1</v>
      </c>
      <c r="ZR225">
        <f>deaths_global[[#This Row],[Column694]] - deaths_global[[#This Row],[Column693]]</f>
        <v>0</v>
      </c>
      <c r="ZS225">
        <f>deaths_global[[#This Row],[Column695]] - deaths_global[[#This Row],[Column694]]</f>
        <v>0</v>
      </c>
      <c r="ZT225">
        <f>deaths_global[[#This Row],[Column696]] - deaths_global[[#This Row],[Column695]]</f>
        <v>0</v>
      </c>
      <c r="ZU225">
        <f>deaths_global[[#This Row],[Column697]] - deaths_global[[#This Row],[Column696]]</f>
        <v>0</v>
      </c>
      <c r="ZV225">
        <f>deaths_global[[#This Row],[Column698]] - deaths_global[[#This Row],[Column697]]</f>
        <v>0</v>
      </c>
      <c r="ZW225">
        <f>deaths_global[[#This Row],[Column699]] - deaths_global[[#This Row],[Column698]]</f>
        <v>0</v>
      </c>
      <c r="ZX225">
        <f>deaths_global[[#This Row],[Column700]] - deaths_global[[#This Row],[Column699]]</f>
        <v>0</v>
      </c>
      <c r="ZY225">
        <f>deaths_global[[#This Row],[Column701]] - deaths_global[[#This Row],[Column700]]</f>
        <v>0</v>
      </c>
      <c r="ZZ225">
        <f>deaths_global[[#This Row],[Column702]] - deaths_global[[#This Row],[Column701]]</f>
        <v>0</v>
      </c>
      <c r="AAA225">
        <f>deaths_global[[#This Row],[Column703]] - deaths_global[[#This Row],[Column702]]</f>
        <v>0</v>
      </c>
      <c r="AAB225">
        <f>deaths_global[[#This Row],[Column704]] - deaths_global[[#This Row],[Column703]]</f>
        <v>2</v>
      </c>
      <c r="AAC225">
        <f>deaths_global[[#This Row],[Column705]] - deaths_global[[#This Row],[Column704]]</f>
        <v>0</v>
      </c>
      <c r="AAD225">
        <f>deaths_global[[#This Row],[Column706]] - deaths_global[[#This Row],[Column705]]</f>
        <v>0</v>
      </c>
      <c r="AAE225">
        <f>deaths_global[[#This Row],[Column707]] - deaths_global[[#This Row],[Column706]]</f>
        <v>2</v>
      </c>
      <c r="AAF225">
        <f>deaths_global[[#This Row],[Column708]] - deaths_global[[#This Row],[Column707]]</f>
        <v>0</v>
      </c>
      <c r="AAG225">
        <f>deaths_global[[#This Row],[Column709]] - deaths_global[[#This Row],[Column708]]</f>
        <v>0</v>
      </c>
      <c r="AAH225">
        <f>deaths_global[[#This Row],[Column710]] - deaths_global[[#This Row],[Column709]]</f>
        <v>0</v>
      </c>
      <c r="AAI225">
        <f>deaths_global[[#This Row],[Column711]] - deaths_global[[#This Row],[Column710]]</f>
        <v>0</v>
      </c>
      <c r="AAJ225">
        <f>deaths_global[[#This Row],[Column712]] - deaths_global[[#This Row],[Column711]]</f>
        <v>0</v>
      </c>
      <c r="AAK225">
        <f>deaths_global[[#This Row],[Column713]] - deaths_global[[#This Row],[Column712]]</f>
        <v>0</v>
      </c>
      <c r="AAL225">
        <f>deaths_global[[#This Row],[Column714]] - deaths_global[[#This Row],[Column713]]</f>
        <v>0</v>
      </c>
      <c r="AAM225">
        <f>deaths_global[[#This Row],[Column715]] - deaths_global[[#This Row],[Column714]]</f>
        <v>0</v>
      </c>
      <c r="AAN225">
        <f>deaths_global[[#This Row],[Column716]] - deaths_global[[#This Row],[Column715]]</f>
        <v>2</v>
      </c>
      <c r="AAO225">
        <f>deaths_global[[#This Row],[Column717]] - deaths_global[[#This Row],[Column716]]</f>
        <v>0</v>
      </c>
      <c r="AAP225">
        <f>deaths_global[[#This Row],[Column718]] - deaths_global[[#This Row],[Column717]]</f>
        <v>0</v>
      </c>
      <c r="AAQ225">
        <f>deaths_global[[#This Row],[Column719]] - deaths_global[[#This Row],[Column718]]</f>
        <v>0</v>
      </c>
      <c r="AAR225">
        <f>deaths_global[[#This Row],[Column720]] - deaths_global[[#This Row],[Column719]]</f>
        <v>1</v>
      </c>
      <c r="AAS225">
        <f>deaths_global[[#This Row],[Column721]] - deaths_global[[#This Row],[Column720]]</f>
        <v>0</v>
      </c>
      <c r="AAT225">
        <f>deaths_global[[#This Row],[Column722]] - deaths_global[[#This Row],[Column721]]</f>
        <v>0</v>
      </c>
      <c r="AAU225">
        <f>deaths_global[[#This Row],[Column723]] - deaths_global[[#This Row],[Column722]]</f>
        <v>0</v>
      </c>
      <c r="AAV225">
        <f>deaths_global[[#This Row],[Column724]] - deaths_global[[#This Row],[Column723]]</f>
        <v>0</v>
      </c>
      <c r="AAW225">
        <f>deaths_global[[#This Row],[Column725]] - deaths_global[[#This Row],[Column724]]</f>
        <v>1</v>
      </c>
      <c r="AAX225">
        <f>deaths_global[[#This Row],[Column726]] - deaths_global[[#This Row],[Column725]]</f>
        <v>0</v>
      </c>
      <c r="AAY225">
        <f>deaths_global[[#This Row],[Column727]] - deaths_global[[#This Row],[Column726]]</f>
        <v>0</v>
      </c>
      <c r="AAZ225">
        <f>deaths_global[[#This Row],[Column728]] - deaths_global[[#This Row],[Column727]]</f>
        <v>0</v>
      </c>
      <c r="ABA225">
        <f>deaths_global[[#This Row],[Column729]] - deaths_global[[#This Row],[Column728]]</f>
        <v>0</v>
      </c>
      <c r="ABB225">
        <f>deaths_global[[#This Row],[Column730]] - deaths_global[[#This Row],[Column729]]</f>
        <v>0</v>
      </c>
      <c r="ABC225">
        <f>deaths_global[[#This Row],[Column731]] - deaths_global[[#This Row],[Column730]]</f>
        <v>2</v>
      </c>
      <c r="ABD225">
        <f>deaths_global[[#This Row],[Column732]] - deaths_global[[#This Row],[Column731]]</f>
        <v>1</v>
      </c>
      <c r="ABE225">
        <f>deaths_global[[#This Row],[Column733]] - deaths_global[[#This Row],[Column732]]</f>
        <v>0</v>
      </c>
      <c r="ABF225">
        <f>deaths_global[[#This Row],[Column734]] - deaths_global[[#This Row],[Column733]]</f>
        <v>2</v>
      </c>
      <c r="ABG225">
        <f>deaths_global[[#This Row],[Column735]] - deaths_global[[#This Row],[Column734]]</f>
        <v>0</v>
      </c>
      <c r="ABH225">
        <f>deaths_global[[#This Row],[Column736]] - deaths_global[[#This Row],[Column735]]</f>
        <v>0</v>
      </c>
      <c r="ABI225">
        <f>deaths_global[[#This Row],[Column737]] - deaths_global[[#This Row],[Column736]]</f>
        <v>0</v>
      </c>
      <c r="ABJ225">
        <f>deaths_global[[#This Row],[Column738]] - deaths_global[[#This Row],[Column737]]</f>
        <v>2</v>
      </c>
      <c r="ABK225">
        <f>deaths_global[[#This Row],[Column739]] - deaths_global[[#This Row],[Column738]]</f>
        <v>0</v>
      </c>
      <c r="ABL225">
        <f>deaths_global[[#This Row],[Column740]] - deaths_global[[#This Row],[Column739]]</f>
        <v>0</v>
      </c>
      <c r="ABM225">
        <f>deaths_global[[#This Row],[Column741]] - deaths_global[[#This Row],[Column740]]</f>
        <v>0</v>
      </c>
      <c r="ABN225">
        <f>deaths_global[[#This Row],[Column742]] - deaths_global[[#This Row],[Column741]]</f>
        <v>1</v>
      </c>
      <c r="ABO225">
        <f>deaths_global[[#This Row],[Column743]] - deaths_global[[#This Row],[Column742]]</f>
        <v>0</v>
      </c>
      <c r="ABP225">
        <f>deaths_global[[#This Row],[Column744]] - deaths_global[[#This Row],[Column743]]</f>
        <v>0</v>
      </c>
      <c r="ABQ225">
        <f>deaths_global[[#This Row],[Column745]] - deaths_global[[#This Row],[Column744]]</f>
        <v>1</v>
      </c>
      <c r="ABR225">
        <f>deaths_global[[#This Row],[Column746]] - deaths_global[[#This Row],[Column745]]</f>
        <v>0</v>
      </c>
      <c r="ABS225">
        <f>deaths_global[[#This Row],[Column747]] - deaths_global[[#This Row],[Column746]]</f>
        <v>1</v>
      </c>
      <c r="ABT225">
        <f>deaths_global[[#This Row],[Column748]] - deaths_global[[#This Row],[Column747]]</f>
        <v>0</v>
      </c>
      <c r="ABU225">
        <f>deaths_global[[#This Row],[Column749]] - deaths_global[[#This Row],[Column748]]</f>
        <v>0</v>
      </c>
      <c r="ABV225">
        <f>deaths_global[[#This Row],[Column750]] - deaths_global[[#This Row],[Column749]]</f>
        <v>4</v>
      </c>
      <c r="ABW225">
        <f>deaths_global[[#This Row],[Column751]] - deaths_global[[#This Row],[Column750]]</f>
        <v>0</v>
      </c>
      <c r="ABX225">
        <f>deaths_global[[#This Row],[Column752]] - deaths_global[[#This Row],[Column751]]</f>
        <v>0</v>
      </c>
      <c r="ABY225">
        <f>deaths_global[[#This Row],[Column753]] - deaths_global[[#This Row],[Column752]]</f>
        <v>0</v>
      </c>
      <c r="ABZ225">
        <f>deaths_global[[#This Row],[Column754]] - deaths_global[[#This Row],[Column753]]</f>
        <v>2</v>
      </c>
      <c r="ACA225">
        <f>deaths_global[[#This Row],[Column755]] - deaths_global[[#This Row],[Column754]]</f>
        <v>0</v>
      </c>
      <c r="ACB225">
        <f>deaths_global[[#This Row],[Column756]] - deaths_global[[#This Row],[Column755]]</f>
        <v>0</v>
      </c>
      <c r="ACC225">
        <f>deaths_global[[#This Row],[Column757]] - deaths_global[[#This Row],[Column756]]</f>
        <v>1</v>
      </c>
      <c r="ACD225">
        <f>deaths_global[[#This Row],[Column758]] - deaths_global[[#This Row],[Column757]]</f>
        <v>0</v>
      </c>
      <c r="ACE225">
        <f>deaths_global[[#This Row],[Column759]] - deaths_global[[#This Row],[Column758]]</f>
        <v>1</v>
      </c>
      <c r="ACF225">
        <f>deaths_global[[#This Row],[Column760]] - deaths_global[[#This Row],[Column759]]</f>
        <v>0</v>
      </c>
      <c r="ACG225">
        <f>deaths_global[[#This Row],[Column761]] - deaths_global[[#This Row],[Column760]]</f>
        <v>0</v>
      </c>
      <c r="ACH225">
        <f>deaths_global[[#This Row],[Column762]] - deaths_global[[#This Row],[Column761]]</f>
        <v>0</v>
      </c>
      <c r="ACI225">
        <f>deaths_global[[#This Row],[Column763]] - deaths_global[[#This Row],[Column762]]</f>
        <v>1</v>
      </c>
      <c r="ACJ225">
        <f>deaths_global[[#This Row],[Column764]] - deaths_global[[#This Row],[Column763]]</f>
        <v>0</v>
      </c>
      <c r="ACK225">
        <f>deaths_global[[#This Row],[Column765]] - deaths_global[[#This Row],[Column764]]</f>
        <v>0</v>
      </c>
      <c r="ACL225">
        <f>deaths_global[[#This Row],[Column766]] - deaths_global[[#This Row],[Column765]]</f>
        <v>1</v>
      </c>
      <c r="ACM225">
        <f>deaths_global[[#This Row],[Column767]] - deaths_global[[#This Row],[Column766]]</f>
        <v>1</v>
      </c>
      <c r="ACN225">
        <f>deaths_global[[#This Row],[Column768]] - deaths_global[[#This Row],[Column767]]</f>
        <v>0</v>
      </c>
      <c r="ACO225">
        <f>deaths_global[[#This Row],[Column769]] - deaths_global[[#This Row],[Column768]]</f>
        <v>0</v>
      </c>
      <c r="ACP225">
        <f>deaths_global[[#This Row],[Column770]] - deaths_global[[#This Row],[Column769]]</f>
        <v>0</v>
      </c>
      <c r="ACQ225">
        <f>deaths_global[[#This Row],[Column771]] - deaths_global[[#This Row],[Column770]]</f>
        <v>0</v>
      </c>
      <c r="ACR225">
        <f>deaths_global[[#This Row],[Column772]] - deaths_global[[#This Row],[Column771]]</f>
        <v>0</v>
      </c>
      <c r="ACS225">
        <f>deaths_global[[#This Row],[Column773]] - deaths_global[[#This Row],[Column772]]</f>
        <v>0</v>
      </c>
      <c r="ACT225">
        <f>deaths_global[[#This Row],[Column774]] - deaths_global[[#This Row],[Column773]]</f>
        <v>0</v>
      </c>
      <c r="ACU225">
        <f>deaths_global[[#This Row],[Column775]] - deaths_global[[#This Row],[Column774]]</f>
        <v>0</v>
      </c>
      <c r="ACV225">
        <f>deaths_global[[#This Row],[Column776]] - deaths_global[[#This Row],[Column775]]</f>
        <v>0</v>
      </c>
      <c r="ACW225">
        <f>deaths_global[[#This Row],[Column777]] - deaths_global[[#This Row],[Column776]]</f>
        <v>0</v>
      </c>
      <c r="ACX225">
        <f>deaths_global[[#This Row],[Column778]] - deaths_global[[#This Row],[Column777]]</f>
        <v>0</v>
      </c>
      <c r="ACY225">
        <f>deaths_global[[#This Row],[Column779]] - deaths_global[[#This Row],[Column778]]</f>
        <v>0</v>
      </c>
      <c r="ACZ225">
        <f>deaths_global[[#This Row],[Column780]] - deaths_global[[#This Row],[Column779]]</f>
        <v>0</v>
      </c>
      <c r="ADA225">
        <f>deaths_global[[#This Row],[Column781]] - deaths_global[[#This Row],[Column780]]</f>
        <v>0</v>
      </c>
      <c r="ADB225">
        <f>deaths_global[[#This Row],[Column782]] - deaths_global[[#This Row],[Column781]]</f>
        <v>0</v>
      </c>
      <c r="ADC225">
        <f>deaths_global[[#This Row],[Column783]] - deaths_global[[#This Row],[Column782]]</f>
        <v>0</v>
      </c>
      <c r="ADD225">
        <f>deaths_global[[#This Row],[Column784]] - deaths_global[[#This Row],[Column783]]</f>
        <v>0</v>
      </c>
      <c r="ADE225">
        <f>deaths_global[[#This Row],[Column785]] - deaths_global[[#This Row],[Column784]]</f>
        <v>0</v>
      </c>
      <c r="ADF225">
        <f>deaths_global[[#This Row],[Column786]] - deaths_global[[#This Row],[Column785]]</f>
        <v>0</v>
      </c>
      <c r="ADG225">
        <f>deaths_global[[#This Row],[Column787]] - deaths_global[[#This Row],[Column786]]</f>
        <v>0</v>
      </c>
      <c r="ADH225">
        <f>deaths_global[[#This Row],[Column788]] - deaths_global[[#This Row],[Column787]]</f>
        <v>0</v>
      </c>
      <c r="ADI225">
        <f>deaths_global[[#This Row],[Column789]] - deaths_global[[#This Row],[Column788]]</f>
        <v>0</v>
      </c>
      <c r="ADJ225">
        <f>deaths_global[[#This Row],[Column790]] - deaths_global[[#This Row],[Column789]]</f>
        <v>0</v>
      </c>
      <c r="ADK225">
        <f>deaths_global[[#This Row],[Column791]] - deaths_global[[#This Row],[Column790]]</f>
        <v>0</v>
      </c>
      <c r="ADL225">
        <f>deaths_global[[#This Row],[Column792]] - deaths_global[[#This Row],[Column791]]</f>
        <v>0</v>
      </c>
      <c r="ADM225">
        <f>deaths_global[[#This Row],[Column793]] - deaths_global[[#This Row],[Column792]]</f>
        <v>0</v>
      </c>
      <c r="ADN225">
        <f>deaths_global[[#This Row],[Column794]] - deaths_global[[#This Row],[Column793]]</f>
        <v>0</v>
      </c>
      <c r="ADO225">
        <f>deaths_global[[#This Row],[Column795]] - deaths_global[[#This Row],[Column794]]</f>
        <v>0</v>
      </c>
      <c r="ADP225">
        <f>deaths_global[[#This Row],[Column796]] - deaths_global[[#This Row],[Column795]]</f>
        <v>0</v>
      </c>
      <c r="ADQ225">
        <f>deaths_global[[#This Row],[Column797]] - deaths_global[[#This Row],[Column796]]</f>
        <v>0</v>
      </c>
      <c r="ADR225">
        <f>deaths_global[[#This Row],[Column798]] - deaths_global[[#This Row],[Column797]]</f>
        <v>0</v>
      </c>
      <c r="ADS225">
        <f>deaths_global[[#This Row],[Column799]] - deaths_global[[#This Row],[Column798]]</f>
        <v>0</v>
      </c>
      <c r="ADT225">
        <f>deaths_global[[#This Row],[Column800]] - deaths_global[[#This Row],[Column799]]</f>
        <v>0</v>
      </c>
      <c r="ADU225">
        <f>deaths_global[[#This Row],[Column801]] - deaths_global[[#This Row],[Column800]]</f>
        <v>0</v>
      </c>
      <c r="ADV225">
        <f>deaths_global[[#This Row],[Column802]] - deaths_global[[#This Row],[Column801]]</f>
        <v>0</v>
      </c>
      <c r="ADW225">
        <f>deaths_global[[#This Row],[Column803]] - deaths_global[[#This Row],[Column802]]</f>
        <v>0</v>
      </c>
      <c r="ADX225">
        <f>deaths_global[[#This Row],[Column804]] - deaths_global[[#This Row],[Column803]]</f>
        <v>0</v>
      </c>
      <c r="ADY225">
        <f>deaths_global[[#This Row],[Column805]] - deaths_global[[#This Row],[Column804]]</f>
        <v>0</v>
      </c>
      <c r="ADZ225">
        <f>deaths_global[[#This Row],[Column806]] - deaths_global[[#This Row],[Column805]]</f>
        <v>0</v>
      </c>
      <c r="AEA225">
        <f>deaths_global[[#This Row],[Column807]] - deaths_global[[#This Row],[Column806]]</f>
        <v>0</v>
      </c>
      <c r="AEB225">
        <f>deaths_global[[#This Row],[Column808]] - deaths_global[[#This Row],[Column807]]</f>
        <v>0</v>
      </c>
      <c r="AEC225">
        <f>deaths_global[[#This Row],[Column809]] - deaths_global[[#This Row],[Column808]]</f>
        <v>0</v>
      </c>
      <c r="AED225">
        <f>deaths_global[[#This Row],[Column810]] - deaths_global[[#This Row],[Column809]]</f>
        <v>0</v>
      </c>
      <c r="AEE225">
        <f>deaths_global[[#This Row],[Column811]] - deaths_global[[#This Row],[Column810]]</f>
        <v>0</v>
      </c>
      <c r="AEF225">
        <f>deaths_global[[#This Row],[Column812]] - deaths_global[[#This Row],[Column811]]</f>
        <v>0</v>
      </c>
      <c r="AEG225">
        <f>deaths_global[[#This Row],[Column813]] - deaths_global[[#This Row],[Column812]]</f>
        <v>0</v>
      </c>
      <c r="AEH225">
        <f>deaths_global[[#This Row],[Column814]] - deaths_global[[#This Row],[Column813]]</f>
        <v>0</v>
      </c>
      <c r="AEI225">
        <f>deaths_global[[#This Row],[Column815]] - deaths_global[[#This Row],[Column814]]</f>
        <v>0</v>
      </c>
      <c r="AEJ225">
        <f>deaths_global[[#This Row],[Column816]] - deaths_global[[#This Row],[Column815]]</f>
        <v>0</v>
      </c>
      <c r="AEK225">
        <f>deaths_global[[#This Row],[Column817]] - deaths_global[[#This Row],[Column816]]</f>
        <v>0</v>
      </c>
      <c r="AEL225">
        <f>deaths_global[[#This Row],[Column818]] - deaths_global[[#This Row],[Column817]]</f>
        <v>0</v>
      </c>
      <c r="AEM225">
        <f>deaths_global[[#This Row],[Column819]] - deaths_global[[#This Row],[Column818]]</f>
        <v>0</v>
      </c>
      <c r="AEN225">
        <f>deaths_global[[#This Row],[Column820]] - deaths_global[[#This Row],[Column819]]</f>
        <v>0</v>
      </c>
      <c r="AEO225">
        <f>deaths_global[[#This Row],[Column821]] - deaths_global[[#This Row],[Column820]]</f>
        <v>0</v>
      </c>
      <c r="AEP225">
        <f>deaths_global[[#This Row],[Column822]] - deaths_global[[#This Row],[Column821]]</f>
        <v>0</v>
      </c>
      <c r="AEQ225">
        <f>deaths_global[[#This Row],[Column823]] - deaths_global[[#This Row],[Column822]]</f>
        <v>0</v>
      </c>
      <c r="AER225">
        <f>deaths_global[[#This Row],[Column824]] - deaths_global[[#This Row],[Column823]]</f>
        <v>0</v>
      </c>
      <c r="AES225">
        <f>deaths_global[[#This Row],[Column825]] - deaths_global[[#This Row],[Column824]]</f>
        <v>0</v>
      </c>
      <c r="AET225">
        <f>deaths_global[[#This Row],[Column826]] - deaths_global[[#This Row],[Column825]]</f>
        <v>0</v>
      </c>
      <c r="AEU225">
        <f>deaths_global[[#This Row],[Column827]] - deaths_global[[#This Row],[Column826]]</f>
        <v>0</v>
      </c>
      <c r="AEV225">
        <f>deaths_global[[#This Row],[Column828]] - deaths_global[[#This Row],[Column827]]</f>
        <v>0</v>
      </c>
      <c r="AEW225">
        <f>deaths_global[[#This Row],[Column829]] - deaths_global[[#This Row],[Column828]]</f>
        <v>0</v>
      </c>
      <c r="AEX225">
        <f>deaths_global[[#This Row],[Column830]] - deaths_global[[#This Row],[Column829]]</f>
        <v>0</v>
      </c>
      <c r="AEY225">
        <f>deaths_global[[#This Row],[Column831]] - deaths_global[[#This Row],[Column830]]</f>
        <v>0</v>
      </c>
      <c r="AEZ225">
        <f>deaths_global[[#This Row],[Column832]] - deaths_global[[#This Row],[Column831]]</f>
        <v>0</v>
      </c>
    </row>
    <row r="226" spans="1:832" x14ac:dyDescent="0.25">
      <c r="A226" t="str">
        <f>deaths_global[[#This Row],[Column1]]</f>
        <v/>
      </c>
      <c r="B226" t="str">
        <f>deaths_global[[#This Row],[Column2]]</f>
        <v>Samoa</v>
      </c>
      <c r="C226" t="str">
        <f>deaths_global[[#This Row],[Column3]]</f>
        <v>-13.759</v>
      </c>
      <c r="D226" t="str">
        <f>deaths_global[[#This Row],[Column4]]</f>
        <v>-172.1046</v>
      </c>
      <c r="E226" t="str">
        <f>deaths_global[[#This Row],[Column5]]</f>
        <v>0</v>
      </c>
      <c r="F226">
        <f>deaths_global[[#This Row],[Column6]] - deaths_global[[#This Row],[Column5]]</f>
        <v>0</v>
      </c>
      <c r="G226">
        <f>deaths_global[[#This Row],[Column7]] - deaths_global[[#This Row],[Column6]]</f>
        <v>0</v>
      </c>
      <c r="H226">
        <f>deaths_global[[#This Row],[Column8]] - deaths_global[[#This Row],[Column7]]</f>
        <v>0</v>
      </c>
      <c r="I226">
        <f>deaths_global[[#This Row],[Column9]] - deaths_global[[#This Row],[Column8]]</f>
        <v>0</v>
      </c>
      <c r="J226">
        <f>deaths_global[[#This Row],[Column10]] - deaths_global[[#This Row],[Column9]]</f>
        <v>0</v>
      </c>
      <c r="K226">
        <f>deaths_global[[#This Row],[Column11]] - deaths_global[[#This Row],[Column10]]</f>
        <v>0</v>
      </c>
      <c r="L226">
        <f>deaths_global[[#This Row],[Column12]] - deaths_global[[#This Row],[Column11]]</f>
        <v>0</v>
      </c>
      <c r="M226">
        <f>deaths_global[[#This Row],[Column13]] - deaths_global[[#This Row],[Column12]]</f>
        <v>0</v>
      </c>
      <c r="N226">
        <f>deaths_global[[#This Row],[Column14]] - deaths_global[[#This Row],[Column13]]</f>
        <v>0</v>
      </c>
      <c r="O226">
        <f>deaths_global[[#This Row],[Column15]] - deaths_global[[#This Row],[Column14]]</f>
        <v>0</v>
      </c>
      <c r="P226">
        <f>deaths_global[[#This Row],[Column16]] - deaths_global[[#This Row],[Column15]]</f>
        <v>0</v>
      </c>
      <c r="Q226">
        <f>deaths_global[[#This Row],[Column17]] - deaths_global[[#This Row],[Column16]]</f>
        <v>0</v>
      </c>
      <c r="R226">
        <f>deaths_global[[#This Row],[Column18]] - deaths_global[[#This Row],[Column17]]</f>
        <v>0</v>
      </c>
      <c r="S226">
        <f>deaths_global[[#This Row],[Column19]] - deaths_global[[#This Row],[Column18]]</f>
        <v>0</v>
      </c>
      <c r="T226">
        <f>deaths_global[[#This Row],[Column20]] - deaths_global[[#This Row],[Column19]]</f>
        <v>0</v>
      </c>
      <c r="U226">
        <f>deaths_global[[#This Row],[Column21]] - deaths_global[[#This Row],[Column20]]</f>
        <v>0</v>
      </c>
      <c r="V226">
        <f>deaths_global[[#This Row],[Column22]] - deaths_global[[#This Row],[Column21]]</f>
        <v>0</v>
      </c>
      <c r="W226">
        <f>deaths_global[[#This Row],[Column23]] - deaths_global[[#This Row],[Column22]]</f>
        <v>0</v>
      </c>
      <c r="X226">
        <f>deaths_global[[#This Row],[Column24]] - deaths_global[[#This Row],[Column23]]</f>
        <v>0</v>
      </c>
      <c r="Y226">
        <f>deaths_global[[#This Row],[Column25]] - deaths_global[[#This Row],[Column24]]</f>
        <v>0</v>
      </c>
      <c r="Z226">
        <f>deaths_global[[#This Row],[Column26]] - deaths_global[[#This Row],[Column25]]</f>
        <v>0</v>
      </c>
      <c r="AA226">
        <f>deaths_global[[#This Row],[Column27]] - deaths_global[[#This Row],[Column26]]</f>
        <v>0</v>
      </c>
      <c r="AB226">
        <f>deaths_global[[#This Row],[Column28]] - deaths_global[[#This Row],[Column27]]</f>
        <v>0</v>
      </c>
      <c r="AC226">
        <f>deaths_global[[#This Row],[Column29]] - deaths_global[[#This Row],[Column28]]</f>
        <v>0</v>
      </c>
      <c r="AD226">
        <f>deaths_global[[#This Row],[Column30]] - deaths_global[[#This Row],[Column29]]</f>
        <v>0</v>
      </c>
      <c r="AE226">
        <f>deaths_global[[#This Row],[Column31]] - deaths_global[[#This Row],[Column30]]</f>
        <v>0</v>
      </c>
      <c r="AF226">
        <f>deaths_global[[#This Row],[Column32]] - deaths_global[[#This Row],[Column31]]</f>
        <v>0</v>
      </c>
      <c r="AG226">
        <f>deaths_global[[#This Row],[Column33]] - deaths_global[[#This Row],[Column32]]</f>
        <v>0</v>
      </c>
      <c r="AH226">
        <f>deaths_global[[#This Row],[Column34]] - deaths_global[[#This Row],[Column33]]</f>
        <v>0</v>
      </c>
      <c r="AI226">
        <f>deaths_global[[#This Row],[Column35]] - deaths_global[[#This Row],[Column34]]</f>
        <v>0</v>
      </c>
      <c r="AJ226">
        <f>deaths_global[[#This Row],[Column36]] - deaths_global[[#This Row],[Column35]]</f>
        <v>0</v>
      </c>
      <c r="AK226">
        <f>deaths_global[[#This Row],[Column37]] - deaths_global[[#This Row],[Column36]]</f>
        <v>0</v>
      </c>
      <c r="AL226">
        <f>deaths_global[[#This Row],[Column38]] - deaths_global[[#This Row],[Column37]]</f>
        <v>0</v>
      </c>
      <c r="AM226">
        <f>deaths_global[[#This Row],[Column39]] - deaths_global[[#This Row],[Column38]]</f>
        <v>0</v>
      </c>
      <c r="AN226">
        <f>deaths_global[[#This Row],[Column40]] - deaths_global[[#This Row],[Column39]]</f>
        <v>0</v>
      </c>
      <c r="AO226">
        <f>deaths_global[[#This Row],[Column41]] - deaths_global[[#This Row],[Column40]]</f>
        <v>0</v>
      </c>
      <c r="AP226">
        <f>deaths_global[[#This Row],[Column42]] - deaths_global[[#This Row],[Column41]]</f>
        <v>0</v>
      </c>
      <c r="AQ226">
        <f>deaths_global[[#This Row],[Column43]] - deaths_global[[#This Row],[Column42]]</f>
        <v>0</v>
      </c>
      <c r="AR226">
        <f>deaths_global[[#This Row],[Column44]] - deaths_global[[#This Row],[Column43]]</f>
        <v>0</v>
      </c>
      <c r="AS226">
        <f>deaths_global[[#This Row],[Column45]] - deaths_global[[#This Row],[Column44]]</f>
        <v>0</v>
      </c>
      <c r="AT226">
        <f>deaths_global[[#This Row],[Column46]] - deaths_global[[#This Row],[Column45]]</f>
        <v>0</v>
      </c>
      <c r="AU226">
        <f>deaths_global[[#This Row],[Column47]] - deaths_global[[#This Row],[Column46]]</f>
        <v>0</v>
      </c>
      <c r="AV226">
        <f>deaths_global[[#This Row],[Column48]] - deaths_global[[#This Row],[Column47]]</f>
        <v>0</v>
      </c>
      <c r="AW226">
        <f>deaths_global[[#This Row],[Column49]] - deaths_global[[#This Row],[Column48]]</f>
        <v>0</v>
      </c>
      <c r="AX226">
        <f>deaths_global[[#This Row],[Column50]] - deaths_global[[#This Row],[Column49]]</f>
        <v>0</v>
      </c>
      <c r="AY226">
        <f>deaths_global[[#This Row],[Column51]] - deaths_global[[#This Row],[Column50]]</f>
        <v>0</v>
      </c>
      <c r="AZ226">
        <f>deaths_global[[#This Row],[Column52]] - deaths_global[[#This Row],[Column51]]</f>
        <v>0</v>
      </c>
      <c r="BA226">
        <f>deaths_global[[#This Row],[Column53]] - deaths_global[[#This Row],[Column52]]</f>
        <v>0</v>
      </c>
      <c r="BB226">
        <f>deaths_global[[#This Row],[Column54]] - deaths_global[[#This Row],[Column53]]</f>
        <v>0</v>
      </c>
      <c r="BC226">
        <f>deaths_global[[#This Row],[Column55]] - deaths_global[[#This Row],[Column54]]</f>
        <v>0</v>
      </c>
      <c r="BD226">
        <f>deaths_global[[#This Row],[Column56]] - deaths_global[[#This Row],[Column55]]</f>
        <v>0</v>
      </c>
      <c r="BE226">
        <f>deaths_global[[#This Row],[Column57]] - deaths_global[[#This Row],[Column56]]</f>
        <v>0</v>
      </c>
      <c r="BF226">
        <f>deaths_global[[#This Row],[Column58]] - deaths_global[[#This Row],[Column57]]</f>
        <v>0</v>
      </c>
      <c r="BG226">
        <f>deaths_global[[#This Row],[Column59]] - deaths_global[[#This Row],[Column58]]</f>
        <v>0</v>
      </c>
      <c r="BH226">
        <f>deaths_global[[#This Row],[Column60]] - deaths_global[[#This Row],[Column59]]</f>
        <v>0</v>
      </c>
      <c r="BI226">
        <f>deaths_global[[#This Row],[Column61]] - deaths_global[[#This Row],[Column60]]</f>
        <v>0</v>
      </c>
      <c r="BJ226">
        <f>deaths_global[[#This Row],[Column62]] - deaths_global[[#This Row],[Column61]]</f>
        <v>0</v>
      </c>
      <c r="BK226">
        <f>deaths_global[[#This Row],[Column63]] - deaths_global[[#This Row],[Column62]]</f>
        <v>0</v>
      </c>
      <c r="BL226">
        <f>deaths_global[[#This Row],[Column64]] - deaths_global[[#This Row],[Column63]]</f>
        <v>0</v>
      </c>
      <c r="BM226">
        <f>deaths_global[[#This Row],[Column65]] - deaths_global[[#This Row],[Column64]]</f>
        <v>0</v>
      </c>
      <c r="BN226">
        <f>deaths_global[[#This Row],[Column66]] - deaths_global[[#This Row],[Column65]]</f>
        <v>0</v>
      </c>
      <c r="BO226">
        <f>deaths_global[[#This Row],[Column67]] - deaths_global[[#This Row],[Column66]]</f>
        <v>0</v>
      </c>
      <c r="BP226">
        <f>deaths_global[[#This Row],[Column68]] - deaths_global[[#This Row],[Column67]]</f>
        <v>0</v>
      </c>
      <c r="BQ226">
        <f>deaths_global[[#This Row],[Column69]] - deaths_global[[#This Row],[Column68]]</f>
        <v>0</v>
      </c>
      <c r="BR226">
        <f>deaths_global[[#This Row],[Column70]] - deaths_global[[#This Row],[Column69]]</f>
        <v>0</v>
      </c>
      <c r="BS226">
        <f>deaths_global[[#This Row],[Column71]] - deaths_global[[#This Row],[Column70]]</f>
        <v>0</v>
      </c>
      <c r="BT226">
        <f>deaths_global[[#This Row],[Column72]] - deaths_global[[#This Row],[Column71]]</f>
        <v>0</v>
      </c>
      <c r="BU226">
        <f>deaths_global[[#This Row],[Column73]] - deaths_global[[#This Row],[Column72]]</f>
        <v>0</v>
      </c>
      <c r="BV226">
        <f>deaths_global[[#This Row],[Column74]] - deaths_global[[#This Row],[Column73]]</f>
        <v>0</v>
      </c>
      <c r="BW226">
        <f>deaths_global[[#This Row],[Column75]] - deaths_global[[#This Row],[Column74]]</f>
        <v>0</v>
      </c>
      <c r="BX226">
        <f>deaths_global[[#This Row],[Column76]] - deaths_global[[#This Row],[Column75]]</f>
        <v>0</v>
      </c>
      <c r="BY226">
        <f>deaths_global[[#This Row],[Column77]] - deaths_global[[#This Row],[Column76]]</f>
        <v>0</v>
      </c>
      <c r="BZ226">
        <f>deaths_global[[#This Row],[Column78]] - deaths_global[[#This Row],[Column77]]</f>
        <v>0</v>
      </c>
      <c r="CA226">
        <f>deaths_global[[#This Row],[Column79]] - deaths_global[[#This Row],[Column78]]</f>
        <v>0</v>
      </c>
      <c r="CB226">
        <f>deaths_global[[#This Row],[Column80]] - deaths_global[[#This Row],[Column79]]</f>
        <v>0</v>
      </c>
      <c r="CC226">
        <f>deaths_global[[#This Row],[Column81]] - deaths_global[[#This Row],[Column80]]</f>
        <v>0</v>
      </c>
      <c r="CD226">
        <f>deaths_global[[#This Row],[Column82]] - deaths_global[[#This Row],[Column81]]</f>
        <v>0</v>
      </c>
      <c r="CE226">
        <f>deaths_global[[#This Row],[Column83]] - deaths_global[[#This Row],[Column82]]</f>
        <v>0</v>
      </c>
      <c r="CF226">
        <f>deaths_global[[#This Row],[Column84]] - deaths_global[[#This Row],[Column83]]</f>
        <v>0</v>
      </c>
      <c r="CG226">
        <f>deaths_global[[#This Row],[Column85]] - deaths_global[[#This Row],[Column84]]</f>
        <v>0</v>
      </c>
      <c r="CH226">
        <f>deaths_global[[#This Row],[Column86]] - deaths_global[[#This Row],[Column85]]</f>
        <v>0</v>
      </c>
      <c r="CI226">
        <f>deaths_global[[#This Row],[Column87]] - deaths_global[[#This Row],[Column86]]</f>
        <v>0</v>
      </c>
      <c r="CJ226">
        <f>deaths_global[[#This Row],[Column88]] - deaths_global[[#This Row],[Column87]]</f>
        <v>0</v>
      </c>
      <c r="CK226">
        <f>deaths_global[[#This Row],[Column89]] - deaths_global[[#This Row],[Column88]]</f>
        <v>0</v>
      </c>
      <c r="CL226">
        <f>deaths_global[[#This Row],[Column90]] - deaths_global[[#This Row],[Column89]]</f>
        <v>0</v>
      </c>
      <c r="CM226">
        <f>deaths_global[[#This Row],[Column91]] - deaths_global[[#This Row],[Column90]]</f>
        <v>0</v>
      </c>
      <c r="CN226">
        <f>deaths_global[[#This Row],[Column92]] - deaths_global[[#This Row],[Column91]]</f>
        <v>0</v>
      </c>
      <c r="CO226">
        <f>deaths_global[[#This Row],[Column93]] - deaths_global[[#This Row],[Column92]]</f>
        <v>0</v>
      </c>
      <c r="CP226">
        <f>deaths_global[[#This Row],[Column94]] - deaths_global[[#This Row],[Column93]]</f>
        <v>0</v>
      </c>
      <c r="CQ226">
        <f>deaths_global[[#This Row],[Column95]] - deaths_global[[#This Row],[Column94]]</f>
        <v>0</v>
      </c>
      <c r="CR226">
        <f>deaths_global[[#This Row],[Column96]] - deaths_global[[#This Row],[Column95]]</f>
        <v>0</v>
      </c>
      <c r="CS226">
        <f>deaths_global[[#This Row],[Column97]] - deaths_global[[#This Row],[Column96]]</f>
        <v>0</v>
      </c>
      <c r="CT226">
        <f>deaths_global[[#This Row],[Column98]] - deaths_global[[#This Row],[Column97]]</f>
        <v>0</v>
      </c>
      <c r="CU226">
        <f>deaths_global[[#This Row],[Column99]] - deaths_global[[#This Row],[Column98]]</f>
        <v>0</v>
      </c>
      <c r="CV226">
        <f>deaths_global[[#This Row],[Column100]] - deaths_global[[#This Row],[Column99]]</f>
        <v>0</v>
      </c>
      <c r="CW226">
        <f>deaths_global[[#This Row],[Column101]] - deaths_global[[#This Row],[Column100]]</f>
        <v>0</v>
      </c>
      <c r="CX226">
        <f>deaths_global[[#This Row],[Column102]] - deaths_global[[#This Row],[Column101]]</f>
        <v>0</v>
      </c>
      <c r="CY226">
        <f>deaths_global[[#This Row],[Column103]] - deaths_global[[#This Row],[Column102]]</f>
        <v>0</v>
      </c>
      <c r="CZ226">
        <f>deaths_global[[#This Row],[Column104]] - deaths_global[[#This Row],[Column103]]</f>
        <v>0</v>
      </c>
      <c r="DA226">
        <f>deaths_global[[#This Row],[Column105]] - deaths_global[[#This Row],[Column104]]</f>
        <v>0</v>
      </c>
      <c r="DB226">
        <f>deaths_global[[#This Row],[Column106]] - deaths_global[[#This Row],[Column105]]</f>
        <v>0</v>
      </c>
      <c r="DC226">
        <f>deaths_global[[#This Row],[Column107]] - deaths_global[[#This Row],[Column106]]</f>
        <v>0</v>
      </c>
      <c r="DD226">
        <f>deaths_global[[#This Row],[Column108]] - deaths_global[[#This Row],[Column107]]</f>
        <v>0</v>
      </c>
      <c r="DE226">
        <f>deaths_global[[#This Row],[Column109]] - deaths_global[[#This Row],[Column108]]</f>
        <v>0</v>
      </c>
      <c r="DF226">
        <f>deaths_global[[#This Row],[Column110]] - deaths_global[[#This Row],[Column109]]</f>
        <v>0</v>
      </c>
      <c r="DG226">
        <f>deaths_global[[#This Row],[Column111]] - deaths_global[[#This Row],[Column110]]</f>
        <v>0</v>
      </c>
      <c r="DH226">
        <f>deaths_global[[#This Row],[Column112]] - deaths_global[[#This Row],[Column111]]</f>
        <v>0</v>
      </c>
      <c r="DI226">
        <f>deaths_global[[#This Row],[Column113]] - deaths_global[[#This Row],[Column112]]</f>
        <v>0</v>
      </c>
      <c r="DJ226">
        <f>deaths_global[[#This Row],[Column114]] - deaths_global[[#This Row],[Column113]]</f>
        <v>0</v>
      </c>
      <c r="DK226">
        <f>deaths_global[[#This Row],[Column115]] - deaths_global[[#This Row],[Column114]]</f>
        <v>0</v>
      </c>
      <c r="DL226">
        <f>deaths_global[[#This Row],[Column116]] - deaths_global[[#This Row],[Column115]]</f>
        <v>0</v>
      </c>
      <c r="DM226">
        <f>deaths_global[[#This Row],[Column117]] - deaths_global[[#This Row],[Column116]]</f>
        <v>0</v>
      </c>
      <c r="DN226">
        <f>deaths_global[[#This Row],[Column118]] - deaths_global[[#This Row],[Column117]]</f>
        <v>0</v>
      </c>
      <c r="DO226">
        <f>deaths_global[[#This Row],[Column119]] - deaths_global[[#This Row],[Column118]]</f>
        <v>0</v>
      </c>
      <c r="DP226">
        <f>deaths_global[[#This Row],[Column120]] - deaths_global[[#This Row],[Column119]]</f>
        <v>0</v>
      </c>
      <c r="DQ226">
        <f>deaths_global[[#This Row],[Column121]] - deaths_global[[#This Row],[Column120]]</f>
        <v>0</v>
      </c>
      <c r="DR226">
        <f>deaths_global[[#This Row],[Column122]] - deaths_global[[#This Row],[Column121]]</f>
        <v>0</v>
      </c>
      <c r="DS226">
        <f>deaths_global[[#This Row],[Column123]] - deaths_global[[#This Row],[Column122]]</f>
        <v>0</v>
      </c>
      <c r="DT226">
        <f>deaths_global[[#This Row],[Column124]] - deaths_global[[#This Row],[Column123]]</f>
        <v>0</v>
      </c>
      <c r="DU226">
        <f>deaths_global[[#This Row],[Column125]] - deaths_global[[#This Row],[Column124]]</f>
        <v>0</v>
      </c>
      <c r="DV226">
        <f>deaths_global[[#This Row],[Column126]] - deaths_global[[#This Row],[Column125]]</f>
        <v>0</v>
      </c>
      <c r="DW226">
        <f>deaths_global[[#This Row],[Column127]] - deaths_global[[#This Row],[Column126]]</f>
        <v>0</v>
      </c>
      <c r="DX226">
        <f>deaths_global[[#This Row],[Column128]] - deaths_global[[#This Row],[Column127]]</f>
        <v>0</v>
      </c>
      <c r="DY226">
        <f>deaths_global[[#This Row],[Column129]] - deaths_global[[#This Row],[Column128]]</f>
        <v>0</v>
      </c>
      <c r="DZ226">
        <f>deaths_global[[#This Row],[Column130]] - deaths_global[[#This Row],[Column129]]</f>
        <v>0</v>
      </c>
      <c r="EA226">
        <f>deaths_global[[#This Row],[Column131]] - deaths_global[[#This Row],[Column130]]</f>
        <v>0</v>
      </c>
      <c r="EB226">
        <f>deaths_global[[#This Row],[Column132]] - deaths_global[[#This Row],[Column131]]</f>
        <v>0</v>
      </c>
      <c r="EC226">
        <f>deaths_global[[#This Row],[Column133]] - deaths_global[[#This Row],[Column132]]</f>
        <v>0</v>
      </c>
      <c r="ED226">
        <f>deaths_global[[#This Row],[Column134]] - deaths_global[[#This Row],[Column133]]</f>
        <v>0</v>
      </c>
      <c r="EE226">
        <f>deaths_global[[#This Row],[Column135]] - deaths_global[[#This Row],[Column134]]</f>
        <v>0</v>
      </c>
      <c r="EF226">
        <f>deaths_global[[#This Row],[Column136]] - deaths_global[[#This Row],[Column135]]</f>
        <v>0</v>
      </c>
      <c r="EG226">
        <f>deaths_global[[#This Row],[Column137]] - deaths_global[[#This Row],[Column136]]</f>
        <v>0</v>
      </c>
      <c r="EH226">
        <f>deaths_global[[#This Row],[Column138]] - deaths_global[[#This Row],[Column137]]</f>
        <v>0</v>
      </c>
      <c r="EI226">
        <f>deaths_global[[#This Row],[Column139]] - deaths_global[[#This Row],[Column138]]</f>
        <v>0</v>
      </c>
      <c r="EJ226">
        <f>deaths_global[[#This Row],[Column140]] - deaths_global[[#This Row],[Column139]]</f>
        <v>0</v>
      </c>
      <c r="EK226">
        <f>deaths_global[[#This Row],[Column141]] - deaths_global[[#This Row],[Column140]]</f>
        <v>0</v>
      </c>
      <c r="EL226">
        <f>deaths_global[[#This Row],[Column142]] - deaths_global[[#This Row],[Column141]]</f>
        <v>0</v>
      </c>
      <c r="EM226">
        <f>deaths_global[[#This Row],[Column143]] - deaths_global[[#This Row],[Column142]]</f>
        <v>0</v>
      </c>
      <c r="EN226">
        <f>deaths_global[[#This Row],[Column144]] - deaths_global[[#This Row],[Column143]]</f>
        <v>0</v>
      </c>
      <c r="EO226">
        <f>deaths_global[[#This Row],[Column145]] - deaths_global[[#This Row],[Column144]]</f>
        <v>0</v>
      </c>
      <c r="EP226">
        <f>deaths_global[[#This Row],[Column146]] - deaths_global[[#This Row],[Column145]]</f>
        <v>0</v>
      </c>
      <c r="EQ226">
        <f>deaths_global[[#This Row],[Column147]] - deaths_global[[#This Row],[Column146]]</f>
        <v>0</v>
      </c>
      <c r="ER226">
        <f>deaths_global[[#This Row],[Column148]] - deaths_global[[#This Row],[Column147]]</f>
        <v>0</v>
      </c>
      <c r="ES226">
        <f>deaths_global[[#This Row],[Column149]] - deaths_global[[#This Row],[Column148]]</f>
        <v>0</v>
      </c>
      <c r="ET226">
        <f>deaths_global[[#This Row],[Column150]] - deaths_global[[#This Row],[Column149]]</f>
        <v>0</v>
      </c>
      <c r="EU226">
        <f>deaths_global[[#This Row],[Column151]] - deaths_global[[#This Row],[Column150]]</f>
        <v>0</v>
      </c>
      <c r="EV226">
        <f>deaths_global[[#This Row],[Column152]] - deaths_global[[#This Row],[Column151]]</f>
        <v>0</v>
      </c>
      <c r="EW226">
        <f>deaths_global[[#This Row],[Column153]] - deaths_global[[#This Row],[Column152]]</f>
        <v>0</v>
      </c>
      <c r="EX226">
        <f>deaths_global[[#This Row],[Column154]] - deaths_global[[#This Row],[Column153]]</f>
        <v>0</v>
      </c>
      <c r="EY226">
        <f>deaths_global[[#This Row],[Column155]] - deaths_global[[#This Row],[Column154]]</f>
        <v>0</v>
      </c>
      <c r="EZ226">
        <f>deaths_global[[#This Row],[Column156]] - deaths_global[[#This Row],[Column155]]</f>
        <v>0</v>
      </c>
      <c r="FA226">
        <f>deaths_global[[#This Row],[Column157]] - deaths_global[[#This Row],[Column156]]</f>
        <v>0</v>
      </c>
      <c r="FB226">
        <f>deaths_global[[#This Row],[Column158]] - deaths_global[[#This Row],[Column157]]</f>
        <v>0</v>
      </c>
      <c r="FC226">
        <f>deaths_global[[#This Row],[Column159]] - deaths_global[[#This Row],[Column158]]</f>
        <v>0</v>
      </c>
      <c r="FD226">
        <f>deaths_global[[#This Row],[Column160]] - deaths_global[[#This Row],[Column159]]</f>
        <v>0</v>
      </c>
      <c r="FE226">
        <f>deaths_global[[#This Row],[Column161]] - deaths_global[[#This Row],[Column160]]</f>
        <v>0</v>
      </c>
      <c r="FF226">
        <f>deaths_global[[#This Row],[Column162]] - deaths_global[[#This Row],[Column161]]</f>
        <v>0</v>
      </c>
      <c r="FG226">
        <f>deaths_global[[#This Row],[Column163]] - deaths_global[[#This Row],[Column162]]</f>
        <v>0</v>
      </c>
      <c r="FH226">
        <f>deaths_global[[#This Row],[Column164]] - deaths_global[[#This Row],[Column163]]</f>
        <v>0</v>
      </c>
      <c r="FI226">
        <f>deaths_global[[#This Row],[Column165]] - deaths_global[[#This Row],[Column164]]</f>
        <v>0</v>
      </c>
      <c r="FJ226">
        <f>deaths_global[[#This Row],[Column166]] - deaths_global[[#This Row],[Column165]]</f>
        <v>0</v>
      </c>
      <c r="FK226">
        <f>deaths_global[[#This Row],[Column167]] - deaths_global[[#This Row],[Column166]]</f>
        <v>0</v>
      </c>
      <c r="FL226">
        <f>deaths_global[[#This Row],[Column168]] - deaths_global[[#This Row],[Column167]]</f>
        <v>0</v>
      </c>
      <c r="FM226">
        <f>deaths_global[[#This Row],[Column169]] - deaths_global[[#This Row],[Column168]]</f>
        <v>0</v>
      </c>
      <c r="FN226">
        <f>deaths_global[[#This Row],[Column170]] - deaths_global[[#This Row],[Column169]]</f>
        <v>0</v>
      </c>
      <c r="FO226">
        <f>deaths_global[[#This Row],[Column171]] - deaths_global[[#This Row],[Column170]]</f>
        <v>0</v>
      </c>
      <c r="FP226">
        <f>deaths_global[[#This Row],[Column172]] - deaths_global[[#This Row],[Column171]]</f>
        <v>0</v>
      </c>
      <c r="FQ226">
        <f>deaths_global[[#This Row],[Column173]] - deaths_global[[#This Row],[Column172]]</f>
        <v>0</v>
      </c>
      <c r="FR226">
        <f>deaths_global[[#This Row],[Column174]] - deaths_global[[#This Row],[Column173]]</f>
        <v>0</v>
      </c>
      <c r="FS226">
        <f>deaths_global[[#This Row],[Column175]] - deaths_global[[#This Row],[Column174]]</f>
        <v>0</v>
      </c>
      <c r="FT226">
        <f>deaths_global[[#This Row],[Column176]] - deaths_global[[#This Row],[Column175]]</f>
        <v>0</v>
      </c>
      <c r="FU226">
        <f>deaths_global[[#This Row],[Column177]] - deaths_global[[#This Row],[Column176]]</f>
        <v>0</v>
      </c>
      <c r="FV226">
        <f>deaths_global[[#This Row],[Column178]] - deaths_global[[#This Row],[Column177]]</f>
        <v>0</v>
      </c>
      <c r="FW226">
        <f>deaths_global[[#This Row],[Column179]] - deaths_global[[#This Row],[Column178]]</f>
        <v>0</v>
      </c>
      <c r="FX226">
        <f>deaths_global[[#This Row],[Column180]] - deaths_global[[#This Row],[Column179]]</f>
        <v>0</v>
      </c>
      <c r="FY226">
        <f>deaths_global[[#This Row],[Column181]] - deaths_global[[#This Row],[Column180]]</f>
        <v>0</v>
      </c>
      <c r="FZ226">
        <f>deaths_global[[#This Row],[Column182]] - deaths_global[[#This Row],[Column181]]</f>
        <v>0</v>
      </c>
      <c r="GA226">
        <f>deaths_global[[#This Row],[Column183]] - deaths_global[[#This Row],[Column182]]</f>
        <v>0</v>
      </c>
      <c r="GB226">
        <f>deaths_global[[#This Row],[Column184]] - deaths_global[[#This Row],[Column183]]</f>
        <v>0</v>
      </c>
      <c r="GC226">
        <f>deaths_global[[#This Row],[Column185]] - deaths_global[[#This Row],[Column184]]</f>
        <v>0</v>
      </c>
      <c r="GD226">
        <f>deaths_global[[#This Row],[Column186]] - deaths_global[[#This Row],[Column185]]</f>
        <v>0</v>
      </c>
      <c r="GE226">
        <f>deaths_global[[#This Row],[Column187]] - deaths_global[[#This Row],[Column186]]</f>
        <v>0</v>
      </c>
      <c r="GF226">
        <f>deaths_global[[#This Row],[Column188]] - deaths_global[[#This Row],[Column187]]</f>
        <v>0</v>
      </c>
      <c r="GG226">
        <f>deaths_global[[#This Row],[Column189]] - deaths_global[[#This Row],[Column188]]</f>
        <v>0</v>
      </c>
      <c r="GH226">
        <f>deaths_global[[#This Row],[Column190]] - deaths_global[[#This Row],[Column189]]</f>
        <v>0</v>
      </c>
      <c r="GI226">
        <f>deaths_global[[#This Row],[Column191]] - deaths_global[[#This Row],[Column190]]</f>
        <v>0</v>
      </c>
      <c r="GJ226">
        <f>deaths_global[[#This Row],[Column192]] - deaths_global[[#This Row],[Column191]]</f>
        <v>0</v>
      </c>
      <c r="GK226">
        <f>deaths_global[[#This Row],[Column193]] - deaths_global[[#This Row],[Column192]]</f>
        <v>0</v>
      </c>
      <c r="GL226">
        <f>deaths_global[[#This Row],[Column194]] - deaths_global[[#This Row],[Column193]]</f>
        <v>0</v>
      </c>
      <c r="GM226">
        <f>deaths_global[[#This Row],[Column195]] - deaths_global[[#This Row],[Column194]]</f>
        <v>0</v>
      </c>
      <c r="GN226">
        <f>deaths_global[[#This Row],[Column196]] - deaths_global[[#This Row],[Column195]]</f>
        <v>0</v>
      </c>
      <c r="GO226">
        <f>deaths_global[[#This Row],[Column197]] - deaths_global[[#This Row],[Column196]]</f>
        <v>0</v>
      </c>
      <c r="GP226">
        <f>deaths_global[[#This Row],[Column198]] - deaths_global[[#This Row],[Column197]]</f>
        <v>0</v>
      </c>
      <c r="GQ226">
        <f>deaths_global[[#This Row],[Column199]] - deaths_global[[#This Row],[Column198]]</f>
        <v>0</v>
      </c>
      <c r="GR226">
        <f>deaths_global[[#This Row],[Column200]] - deaths_global[[#This Row],[Column199]]</f>
        <v>0</v>
      </c>
      <c r="GS226">
        <f>deaths_global[[#This Row],[Column201]] - deaths_global[[#This Row],[Column200]]</f>
        <v>0</v>
      </c>
      <c r="GT226">
        <f>deaths_global[[#This Row],[Column202]] - deaths_global[[#This Row],[Column201]]</f>
        <v>0</v>
      </c>
      <c r="GU226">
        <f>deaths_global[[#This Row],[Column203]] - deaths_global[[#This Row],[Column202]]</f>
        <v>0</v>
      </c>
      <c r="GV226">
        <f>deaths_global[[#This Row],[Column204]] - deaths_global[[#This Row],[Column203]]</f>
        <v>0</v>
      </c>
      <c r="GW226">
        <f>deaths_global[[#This Row],[Column205]] - deaths_global[[#This Row],[Column204]]</f>
        <v>0</v>
      </c>
      <c r="GX226">
        <f>deaths_global[[#This Row],[Column206]] - deaths_global[[#This Row],[Column205]]</f>
        <v>0</v>
      </c>
      <c r="GY226">
        <f>deaths_global[[#This Row],[Column207]] - deaths_global[[#This Row],[Column206]]</f>
        <v>0</v>
      </c>
      <c r="GZ226">
        <f>deaths_global[[#This Row],[Column208]] - deaths_global[[#This Row],[Column207]]</f>
        <v>0</v>
      </c>
      <c r="HA226">
        <f>deaths_global[[#This Row],[Column209]] - deaths_global[[#This Row],[Column208]]</f>
        <v>0</v>
      </c>
      <c r="HB226">
        <f>deaths_global[[#This Row],[Column210]] - deaths_global[[#This Row],[Column209]]</f>
        <v>0</v>
      </c>
      <c r="HC226">
        <f>deaths_global[[#This Row],[Column211]] - deaths_global[[#This Row],[Column210]]</f>
        <v>0</v>
      </c>
      <c r="HD226">
        <f>deaths_global[[#This Row],[Column212]] - deaths_global[[#This Row],[Column211]]</f>
        <v>0</v>
      </c>
      <c r="HE226">
        <f>deaths_global[[#This Row],[Column213]] - deaths_global[[#This Row],[Column212]]</f>
        <v>0</v>
      </c>
      <c r="HF226">
        <f>deaths_global[[#This Row],[Column214]] - deaths_global[[#This Row],[Column213]]</f>
        <v>0</v>
      </c>
      <c r="HG226">
        <f>deaths_global[[#This Row],[Column215]] - deaths_global[[#This Row],[Column214]]</f>
        <v>0</v>
      </c>
      <c r="HH226">
        <f>deaths_global[[#This Row],[Column216]] - deaths_global[[#This Row],[Column215]]</f>
        <v>0</v>
      </c>
      <c r="HI226">
        <f>deaths_global[[#This Row],[Column217]] - deaths_global[[#This Row],[Column216]]</f>
        <v>0</v>
      </c>
      <c r="HJ226">
        <f>deaths_global[[#This Row],[Column218]] - deaths_global[[#This Row],[Column217]]</f>
        <v>0</v>
      </c>
      <c r="HK226">
        <f>deaths_global[[#This Row],[Column219]] - deaths_global[[#This Row],[Column218]]</f>
        <v>0</v>
      </c>
      <c r="HL226">
        <f>deaths_global[[#This Row],[Column220]] - deaths_global[[#This Row],[Column219]]</f>
        <v>0</v>
      </c>
      <c r="HM226">
        <f>deaths_global[[#This Row],[Column221]] - deaths_global[[#This Row],[Column220]]</f>
        <v>0</v>
      </c>
      <c r="HN226">
        <f>deaths_global[[#This Row],[Column222]] - deaths_global[[#This Row],[Column221]]</f>
        <v>0</v>
      </c>
      <c r="HO226">
        <f>deaths_global[[#This Row],[Column223]] - deaths_global[[#This Row],[Column222]]</f>
        <v>0</v>
      </c>
      <c r="HP226">
        <f>deaths_global[[#This Row],[Column224]] - deaths_global[[#This Row],[Column223]]</f>
        <v>0</v>
      </c>
      <c r="HQ226">
        <f>deaths_global[[#This Row],[Column225]] - deaths_global[[#This Row],[Column224]]</f>
        <v>0</v>
      </c>
      <c r="HR226">
        <f>deaths_global[[#This Row],[Column226]] - deaths_global[[#This Row],[Column225]]</f>
        <v>0</v>
      </c>
      <c r="HS226">
        <f>deaths_global[[#This Row],[Column227]] - deaths_global[[#This Row],[Column226]]</f>
        <v>0</v>
      </c>
      <c r="HT226">
        <f>deaths_global[[#This Row],[Column228]] - deaths_global[[#This Row],[Column227]]</f>
        <v>0</v>
      </c>
      <c r="HU226">
        <f>deaths_global[[#This Row],[Column229]] - deaths_global[[#This Row],[Column228]]</f>
        <v>0</v>
      </c>
      <c r="HV226">
        <f>deaths_global[[#This Row],[Column230]] - deaths_global[[#This Row],[Column229]]</f>
        <v>0</v>
      </c>
      <c r="HW226">
        <f>deaths_global[[#This Row],[Column231]] - deaths_global[[#This Row],[Column230]]</f>
        <v>0</v>
      </c>
      <c r="HX226">
        <f>deaths_global[[#This Row],[Column232]] - deaths_global[[#This Row],[Column231]]</f>
        <v>0</v>
      </c>
      <c r="HY226">
        <f>deaths_global[[#This Row],[Column233]] - deaths_global[[#This Row],[Column232]]</f>
        <v>0</v>
      </c>
      <c r="HZ226">
        <f>deaths_global[[#This Row],[Column234]] - deaths_global[[#This Row],[Column233]]</f>
        <v>0</v>
      </c>
      <c r="IA226">
        <f>deaths_global[[#This Row],[Column235]] - deaths_global[[#This Row],[Column234]]</f>
        <v>0</v>
      </c>
      <c r="IB226">
        <f>deaths_global[[#This Row],[Column236]] - deaths_global[[#This Row],[Column235]]</f>
        <v>0</v>
      </c>
      <c r="IC226">
        <f>deaths_global[[#This Row],[Column237]] - deaths_global[[#This Row],[Column236]]</f>
        <v>0</v>
      </c>
      <c r="ID226">
        <f>deaths_global[[#This Row],[Column238]] - deaths_global[[#This Row],[Column237]]</f>
        <v>0</v>
      </c>
      <c r="IE226">
        <f>deaths_global[[#This Row],[Column239]] - deaths_global[[#This Row],[Column238]]</f>
        <v>0</v>
      </c>
      <c r="IF226">
        <f>deaths_global[[#This Row],[Column240]] - deaths_global[[#This Row],[Column239]]</f>
        <v>0</v>
      </c>
      <c r="IG226">
        <f>deaths_global[[#This Row],[Column241]] - deaths_global[[#This Row],[Column240]]</f>
        <v>0</v>
      </c>
      <c r="IH226">
        <f>deaths_global[[#This Row],[Column242]] - deaths_global[[#This Row],[Column241]]</f>
        <v>0</v>
      </c>
      <c r="II226">
        <f>deaths_global[[#This Row],[Column243]] - deaths_global[[#This Row],[Column242]]</f>
        <v>0</v>
      </c>
      <c r="IJ226">
        <f>deaths_global[[#This Row],[Column244]] - deaths_global[[#This Row],[Column243]]</f>
        <v>0</v>
      </c>
      <c r="IK226">
        <f>deaths_global[[#This Row],[Column245]] - deaths_global[[#This Row],[Column244]]</f>
        <v>0</v>
      </c>
      <c r="IL226">
        <f>deaths_global[[#This Row],[Column246]] - deaths_global[[#This Row],[Column245]]</f>
        <v>0</v>
      </c>
      <c r="IM226">
        <f>deaths_global[[#This Row],[Column247]] - deaths_global[[#This Row],[Column246]]</f>
        <v>0</v>
      </c>
      <c r="IN226">
        <f>deaths_global[[#This Row],[Column248]] - deaths_global[[#This Row],[Column247]]</f>
        <v>0</v>
      </c>
      <c r="IO226">
        <f>deaths_global[[#This Row],[Column249]] - deaths_global[[#This Row],[Column248]]</f>
        <v>0</v>
      </c>
      <c r="IP226">
        <f>deaths_global[[#This Row],[Column250]] - deaths_global[[#This Row],[Column249]]</f>
        <v>0</v>
      </c>
      <c r="IQ226">
        <f>deaths_global[[#This Row],[Column251]] - deaths_global[[#This Row],[Column250]]</f>
        <v>0</v>
      </c>
      <c r="IR226">
        <f>deaths_global[[#This Row],[Column252]] - deaths_global[[#This Row],[Column251]]</f>
        <v>0</v>
      </c>
      <c r="IS226">
        <f>deaths_global[[#This Row],[Column253]] - deaths_global[[#This Row],[Column252]]</f>
        <v>0</v>
      </c>
      <c r="IT226">
        <f>deaths_global[[#This Row],[Column254]] - deaths_global[[#This Row],[Column253]]</f>
        <v>0</v>
      </c>
      <c r="IU226">
        <f>deaths_global[[#This Row],[Column255]] - deaths_global[[#This Row],[Column254]]</f>
        <v>0</v>
      </c>
      <c r="IV226">
        <f>deaths_global[[#This Row],[Column256]] - deaths_global[[#This Row],[Column255]]</f>
        <v>0</v>
      </c>
      <c r="IW226">
        <f>deaths_global[[#This Row],[Column257]] - deaths_global[[#This Row],[Column256]]</f>
        <v>0</v>
      </c>
      <c r="IX226">
        <f>deaths_global[[#This Row],[Column258]] - deaths_global[[#This Row],[Column257]]</f>
        <v>0</v>
      </c>
      <c r="IY226">
        <f>deaths_global[[#This Row],[Column259]] - deaths_global[[#This Row],[Column258]]</f>
        <v>0</v>
      </c>
      <c r="IZ226">
        <f>deaths_global[[#This Row],[Column260]] - deaths_global[[#This Row],[Column259]]</f>
        <v>0</v>
      </c>
      <c r="JA226">
        <f>deaths_global[[#This Row],[Column261]] - deaths_global[[#This Row],[Column260]]</f>
        <v>0</v>
      </c>
      <c r="JB226">
        <f>deaths_global[[#This Row],[Column262]] - deaths_global[[#This Row],[Column261]]</f>
        <v>0</v>
      </c>
      <c r="JC226">
        <f>deaths_global[[#This Row],[Column263]] - deaths_global[[#This Row],[Column262]]</f>
        <v>0</v>
      </c>
      <c r="JD226">
        <f>deaths_global[[#This Row],[Column264]] - deaths_global[[#This Row],[Column263]]</f>
        <v>0</v>
      </c>
      <c r="JE226">
        <f>deaths_global[[#This Row],[Column265]] - deaths_global[[#This Row],[Column264]]</f>
        <v>0</v>
      </c>
      <c r="JF226">
        <f>deaths_global[[#This Row],[Column266]] - deaths_global[[#This Row],[Column265]]</f>
        <v>0</v>
      </c>
      <c r="JG226">
        <f>deaths_global[[#This Row],[Column267]] - deaths_global[[#This Row],[Column266]]</f>
        <v>0</v>
      </c>
      <c r="JH226">
        <f>deaths_global[[#This Row],[Column268]] - deaths_global[[#This Row],[Column267]]</f>
        <v>0</v>
      </c>
      <c r="JI226">
        <f>deaths_global[[#This Row],[Column269]] - deaths_global[[#This Row],[Column268]]</f>
        <v>0</v>
      </c>
      <c r="JJ226">
        <f>deaths_global[[#This Row],[Column270]] - deaths_global[[#This Row],[Column269]]</f>
        <v>0</v>
      </c>
      <c r="JK226">
        <f>deaths_global[[#This Row],[Column271]] - deaths_global[[#This Row],[Column270]]</f>
        <v>0</v>
      </c>
      <c r="JL226">
        <f>deaths_global[[#This Row],[Column272]] - deaths_global[[#This Row],[Column271]]</f>
        <v>0</v>
      </c>
      <c r="JM226">
        <f>deaths_global[[#This Row],[Column273]] - deaths_global[[#This Row],[Column272]]</f>
        <v>0</v>
      </c>
      <c r="JN226">
        <f>deaths_global[[#This Row],[Column274]] - deaths_global[[#This Row],[Column273]]</f>
        <v>0</v>
      </c>
      <c r="JO226">
        <f>deaths_global[[#This Row],[Column275]] - deaths_global[[#This Row],[Column274]]</f>
        <v>0</v>
      </c>
      <c r="JP226">
        <f>deaths_global[[#This Row],[Column276]] - deaths_global[[#This Row],[Column275]]</f>
        <v>0</v>
      </c>
      <c r="JQ226">
        <f>deaths_global[[#This Row],[Column277]] - deaths_global[[#This Row],[Column276]]</f>
        <v>0</v>
      </c>
      <c r="JR226">
        <f>deaths_global[[#This Row],[Column278]] - deaths_global[[#This Row],[Column277]]</f>
        <v>0</v>
      </c>
      <c r="JS226">
        <f>deaths_global[[#This Row],[Column279]] - deaths_global[[#This Row],[Column278]]</f>
        <v>0</v>
      </c>
      <c r="JT226">
        <f>deaths_global[[#This Row],[Column280]] - deaths_global[[#This Row],[Column279]]</f>
        <v>0</v>
      </c>
      <c r="JU226">
        <f>deaths_global[[#This Row],[Column281]] - deaths_global[[#This Row],[Column280]]</f>
        <v>0</v>
      </c>
      <c r="JV226">
        <f>deaths_global[[#This Row],[Column282]] - deaths_global[[#This Row],[Column281]]</f>
        <v>0</v>
      </c>
      <c r="JW226">
        <f>deaths_global[[#This Row],[Column283]] - deaths_global[[#This Row],[Column282]]</f>
        <v>0</v>
      </c>
      <c r="JX226">
        <f>deaths_global[[#This Row],[Column284]] - deaths_global[[#This Row],[Column283]]</f>
        <v>0</v>
      </c>
      <c r="JY226">
        <f>deaths_global[[#This Row],[Column285]] - deaths_global[[#This Row],[Column284]]</f>
        <v>0</v>
      </c>
      <c r="JZ226">
        <f>deaths_global[[#This Row],[Column286]] - deaths_global[[#This Row],[Column285]]</f>
        <v>0</v>
      </c>
      <c r="KA226">
        <f>deaths_global[[#This Row],[Column287]] - deaths_global[[#This Row],[Column286]]</f>
        <v>0</v>
      </c>
      <c r="KB226">
        <f>deaths_global[[#This Row],[Column288]] - deaths_global[[#This Row],[Column287]]</f>
        <v>0</v>
      </c>
      <c r="KC226">
        <f>deaths_global[[#This Row],[Column289]] - deaths_global[[#This Row],[Column288]]</f>
        <v>0</v>
      </c>
      <c r="KD226">
        <f>deaths_global[[#This Row],[Column290]] - deaths_global[[#This Row],[Column289]]</f>
        <v>0</v>
      </c>
      <c r="KE226">
        <f>deaths_global[[#This Row],[Column291]] - deaths_global[[#This Row],[Column290]]</f>
        <v>0</v>
      </c>
      <c r="KF226">
        <f>deaths_global[[#This Row],[Column292]] - deaths_global[[#This Row],[Column291]]</f>
        <v>0</v>
      </c>
      <c r="KG226">
        <f>deaths_global[[#This Row],[Column293]] - deaths_global[[#This Row],[Column292]]</f>
        <v>0</v>
      </c>
      <c r="KH226">
        <f>deaths_global[[#This Row],[Column294]] - deaths_global[[#This Row],[Column293]]</f>
        <v>0</v>
      </c>
      <c r="KI226">
        <f>deaths_global[[#This Row],[Column295]] - deaths_global[[#This Row],[Column294]]</f>
        <v>0</v>
      </c>
      <c r="KJ226">
        <f>deaths_global[[#This Row],[Column296]] - deaths_global[[#This Row],[Column295]]</f>
        <v>0</v>
      </c>
      <c r="KK226">
        <f>deaths_global[[#This Row],[Column297]] - deaths_global[[#This Row],[Column296]]</f>
        <v>0</v>
      </c>
      <c r="KL226">
        <f>deaths_global[[#This Row],[Column298]] - deaths_global[[#This Row],[Column297]]</f>
        <v>0</v>
      </c>
      <c r="KM226">
        <f>deaths_global[[#This Row],[Column299]] - deaths_global[[#This Row],[Column298]]</f>
        <v>0</v>
      </c>
      <c r="KN226">
        <f>deaths_global[[#This Row],[Column300]] - deaths_global[[#This Row],[Column299]]</f>
        <v>0</v>
      </c>
      <c r="KO226">
        <f>deaths_global[[#This Row],[Column301]] - deaths_global[[#This Row],[Column300]]</f>
        <v>0</v>
      </c>
      <c r="KP226">
        <f>deaths_global[[#This Row],[Column302]] - deaths_global[[#This Row],[Column301]]</f>
        <v>0</v>
      </c>
      <c r="KQ226">
        <f>deaths_global[[#This Row],[Column303]] - deaths_global[[#This Row],[Column302]]</f>
        <v>0</v>
      </c>
      <c r="KR226">
        <f>deaths_global[[#This Row],[Column304]] - deaths_global[[#This Row],[Column303]]</f>
        <v>0</v>
      </c>
      <c r="KS226">
        <f>deaths_global[[#This Row],[Column305]] - deaths_global[[#This Row],[Column304]]</f>
        <v>0</v>
      </c>
      <c r="KT226">
        <f>deaths_global[[#This Row],[Column306]] - deaths_global[[#This Row],[Column305]]</f>
        <v>0</v>
      </c>
      <c r="KU226">
        <f>deaths_global[[#This Row],[Column307]] - deaths_global[[#This Row],[Column306]]</f>
        <v>0</v>
      </c>
      <c r="KV226">
        <f>deaths_global[[#This Row],[Column308]] - deaths_global[[#This Row],[Column307]]</f>
        <v>0</v>
      </c>
      <c r="KW226">
        <f>deaths_global[[#This Row],[Column309]] - deaths_global[[#This Row],[Column308]]</f>
        <v>0</v>
      </c>
      <c r="KX226">
        <f>deaths_global[[#This Row],[Column310]] - deaths_global[[#This Row],[Column309]]</f>
        <v>0</v>
      </c>
      <c r="KY226">
        <f>deaths_global[[#This Row],[Column311]] - deaths_global[[#This Row],[Column310]]</f>
        <v>0</v>
      </c>
      <c r="KZ226">
        <f>deaths_global[[#This Row],[Column312]] - deaths_global[[#This Row],[Column311]]</f>
        <v>0</v>
      </c>
      <c r="LA226">
        <f>deaths_global[[#This Row],[Column313]] - deaths_global[[#This Row],[Column312]]</f>
        <v>0</v>
      </c>
      <c r="LB226">
        <f>deaths_global[[#This Row],[Column314]] - deaths_global[[#This Row],[Column313]]</f>
        <v>0</v>
      </c>
      <c r="LC226">
        <f>deaths_global[[#This Row],[Column315]] - deaths_global[[#This Row],[Column314]]</f>
        <v>0</v>
      </c>
      <c r="LD226">
        <f>deaths_global[[#This Row],[Column316]] - deaths_global[[#This Row],[Column315]]</f>
        <v>0</v>
      </c>
      <c r="LE226">
        <f>deaths_global[[#This Row],[Column317]] - deaths_global[[#This Row],[Column316]]</f>
        <v>0</v>
      </c>
      <c r="LF226">
        <f>deaths_global[[#This Row],[Column318]] - deaths_global[[#This Row],[Column317]]</f>
        <v>0</v>
      </c>
      <c r="LG226">
        <f>deaths_global[[#This Row],[Column319]] - deaths_global[[#This Row],[Column318]]</f>
        <v>0</v>
      </c>
      <c r="LH226">
        <f>deaths_global[[#This Row],[Column320]] - deaths_global[[#This Row],[Column319]]</f>
        <v>0</v>
      </c>
      <c r="LI226">
        <f>deaths_global[[#This Row],[Column321]] - deaths_global[[#This Row],[Column320]]</f>
        <v>0</v>
      </c>
      <c r="LJ226">
        <f>deaths_global[[#This Row],[Column322]] - deaths_global[[#This Row],[Column321]]</f>
        <v>0</v>
      </c>
      <c r="LK226">
        <f>deaths_global[[#This Row],[Column323]] - deaths_global[[#This Row],[Column322]]</f>
        <v>0</v>
      </c>
      <c r="LL226">
        <f>deaths_global[[#This Row],[Column324]] - deaths_global[[#This Row],[Column323]]</f>
        <v>0</v>
      </c>
      <c r="LM226">
        <f>deaths_global[[#This Row],[Column325]] - deaths_global[[#This Row],[Column324]]</f>
        <v>0</v>
      </c>
      <c r="LN226">
        <f>deaths_global[[#This Row],[Column326]] - deaths_global[[#This Row],[Column325]]</f>
        <v>0</v>
      </c>
      <c r="LO226">
        <f>deaths_global[[#This Row],[Column327]] - deaths_global[[#This Row],[Column326]]</f>
        <v>0</v>
      </c>
      <c r="LP226">
        <f>deaths_global[[#This Row],[Column328]] - deaths_global[[#This Row],[Column327]]</f>
        <v>0</v>
      </c>
      <c r="LQ226">
        <f>deaths_global[[#This Row],[Column329]] - deaths_global[[#This Row],[Column328]]</f>
        <v>0</v>
      </c>
      <c r="LR226">
        <f>deaths_global[[#This Row],[Column330]] - deaths_global[[#This Row],[Column329]]</f>
        <v>0</v>
      </c>
      <c r="LS226">
        <f>deaths_global[[#This Row],[Column331]] - deaths_global[[#This Row],[Column330]]</f>
        <v>0</v>
      </c>
      <c r="LT226">
        <f>deaths_global[[#This Row],[Column332]] - deaths_global[[#This Row],[Column331]]</f>
        <v>0</v>
      </c>
      <c r="LU226">
        <f>deaths_global[[#This Row],[Column333]] - deaths_global[[#This Row],[Column332]]</f>
        <v>0</v>
      </c>
      <c r="LV226">
        <f>deaths_global[[#This Row],[Column334]] - deaths_global[[#This Row],[Column333]]</f>
        <v>0</v>
      </c>
      <c r="LW226">
        <f>deaths_global[[#This Row],[Column335]] - deaths_global[[#This Row],[Column334]]</f>
        <v>0</v>
      </c>
      <c r="LX226">
        <f>deaths_global[[#This Row],[Column336]] - deaths_global[[#This Row],[Column335]]</f>
        <v>0</v>
      </c>
      <c r="LY226">
        <f>deaths_global[[#This Row],[Column337]] - deaths_global[[#This Row],[Column336]]</f>
        <v>0</v>
      </c>
      <c r="LZ226">
        <f>deaths_global[[#This Row],[Column338]] - deaths_global[[#This Row],[Column337]]</f>
        <v>0</v>
      </c>
      <c r="MA226">
        <f>deaths_global[[#This Row],[Column339]] - deaths_global[[#This Row],[Column338]]</f>
        <v>0</v>
      </c>
      <c r="MB226">
        <f>deaths_global[[#This Row],[Column340]] - deaths_global[[#This Row],[Column339]]</f>
        <v>0</v>
      </c>
      <c r="MC226">
        <f>deaths_global[[#This Row],[Column341]] - deaths_global[[#This Row],[Column340]]</f>
        <v>0</v>
      </c>
      <c r="MD226">
        <f>deaths_global[[#This Row],[Column342]] - deaths_global[[#This Row],[Column341]]</f>
        <v>0</v>
      </c>
      <c r="ME226">
        <f>deaths_global[[#This Row],[Column343]] - deaths_global[[#This Row],[Column342]]</f>
        <v>0</v>
      </c>
      <c r="MF226">
        <f>deaths_global[[#This Row],[Column344]] - deaths_global[[#This Row],[Column343]]</f>
        <v>0</v>
      </c>
      <c r="MG226">
        <f>deaths_global[[#This Row],[Column345]] - deaths_global[[#This Row],[Column344]]</f>
        <v>0</v>
      </c>
      <c r="MH226">
        <f>deaths_global[[#This Row],[Column346]] - deaths_global[[#This Row],[Column345]]</f>
        <v>0</v>
      </c>
      <c r="MI226">
        <f>deaths_global[[#This Row],[Column347]] - deaths_global[[#This Row],[Column346]]</f>
        <v>0</v>
      </c>
      <c r="MJ226">
        <f>deaths_global[[#This Row],[Column348]] - deaths_global[[#This Row],[Column347]]</f>
        <v>0</v>
      </c>
      <c r="MK226">
        <f>deaths_global[[#This Row],[Column349]] - deaths_global[[#This Row],[Column348]]</f>
        <v>0</v>
      </c>
      <c r="ML226">
        <f>deaths_global[[#This Row],[Column350]] - deaths_global[[#This Row],[Column349]]</f>
        <v>0</v>
      </c>
      <c r="MM226">
        <f>deaths_global[[#This Row],[Column351]] - deaths_global[[#This Row],[Column350]]</f>
        <v>0</v>
      </c>
      <c r="MN226">
        <f>deaths_global[[#This Row],[Column352]] - deaths_global[[#This Row],[Column351]]</f>
        <v>0</v>
      </c>
      <c r="MO226">
        <f>deaths_global[[#This Row],[Column353]] - deaths_global[[#This Row],[Column352]]</f>
        <v>0</v>
      </c>
      <c r="MP226">
        <f>deaths_global[[#This Row],[Column354]] - deaths_global[[#This Row],[Column353]]</f>
        <v>0</v>
      </c>
      <c r="MQ226">
        <f>deaths_global[[#This Row],[Column355]] - deaths_global[[#This Row],[Column354]]</f>
        <v>0</v>
      </c>
      <c r="MR226">
        <f>deaths_global[[#This Row],[Column356]] - deaths_global[[#This Row],[Column355]]</f>
        <v>0</v>
      </c>
      <c r="MS226">
        <f>deaths_global[[#This Row],[Column357]] - deaths_global[[#This Row],[Column356]]</f>
        <v>0</v>
      </c>
      <c r="MT226">
        <f>deaths_global[[#This Row],[Column358]] - deaths_global[[#This Row],[Column357]]</f>
        <v>0</v>
      </c>
      <c r="MU226">
        <f>deaths_global[[#This Row],[Column359]] - deaths_global[[#This Row],[Column358]]</f>
        <v>0</v>
      </c>
      <c r="MV226">
        <f>deaths_global[[#This Row],[Column360]] - deaths_global[[#This Row],[Column359]]</f>
        <v>0</v>
      </c>
      <c r="MW226">
        <f>deaths_global[[#This Row],[Column361]] - deaths_global[[#This Row],[Column360]]</f>
        <v>0</v>
      </c>
      <c r="MX226">
        <f>deaths_global[[#This Row],[Column362]] - deaths_global[[#This Row],[Column361]]</f>
        <v>0</v>
      </c>
      <c r="MY226">
        <f>deaths_global[[#This Row],[Column363]] - deaths_global[[#This Row],[Column362]]</f>
        <v>0</v>
      </c>
      <c r="MZ226">
        <f>deaths_global[[#This Row],[Column364]] - deaths_global[[#This Row],[Column363]]</f>
        <v>0</v>
      </c>
      <c r="NA226">
        <f>deaths_global[[#This Row],[Column365]] - deaths_global[[#This Row],[Column364]]</f>
        <v>0</v>
      </c>
      <c r="NB226">
        <f>deaths_global[[#This Row],[Column366]] - deaths_global[[#This Row],[Column365]]</f>
        <v>0</v>
      </c>
      <c r="NC226">
        <f>deaths_global[[#This Row],[Column367]] - deaths_global[[#This Row],[Column366]]</f>
        <v>0</v>
      </c>
      <c r="ND226">
        <f>deaths_global[[#This Row],[Column368]] - deaths_global[[#This Row],[Column367]]</f>
        <v>0</v>
      </c>
      <c r="NE226">
        <f>deaths_global[[#This Row],[Column369]] - deaths_global[[#This Row],[Column368]]</f>
        <v>0</v>
      </c>
      <c r="NF226">
        <f>deaths_global[[#This Row],[Column370]] - deaths_global[[#This Row],[Column369]]</f>
        <v>0</v>
      </c>
      <c r="NG226">
        <f>deaths_global[[#This Row],[Column371]] - deaths_global[[#This Row],[Column370]]</f>
        <v>0</v>
      </c>
      <c r="NH226">
        <f>deaths_global[[#This Row],[Column372]] - deaths_global[[#This Row],[Column371]]</f>
        <v>0</v>
      </c>
      <c r="NI226">
        <f>deaths_global[[#This Row],[Column373]] - deaths_global[[#This Row],[Column372]]</f>
        <v>0</v>
      </c>
      <c r="NJ226">
        <f>deaths_global[[#This Row],[Column374]] - deaths_global[[#This Row],[Column373]]</f>
        <v>0</v>
      </c>
      <c r="NK226">
        <f>deaths_global[[#This Row],[Column375]] - deaths_global[[#This Row],[Column374]]</f>
        <v>0</v>
      </c>
      <c r="NL226">
        <f>deaths_global[[#This Row],[Column376]] - deaths_global[[#This Row],[Column375]]</f>
        <v>0</v>
      </c>
      <c r="NM226">
        <f>deaths_global[[#This Row],[Column377]] - deaths_global[[#This Row],[Column376]]</f>
        <v>0</v>
      </c>
      <c r="NN226">
        <f>deaths_global[[#This Row],[Column378]] - deaths_global[[#This Row],[Column377]]</f>
        <v>0</v>
      </c>
      <c r="NO226">
        <f>deaths_global[[#This Row],[Column379]] - deaths_global[[#This Row],[Column378]]</f>
        <v>0</v>
      </c>
      <c r="NP226">
        <f>deaths_global[[#This Row],[Column380]] - deaths_global[[#This Row],[Column379]]</f>
        <v>0</v>
      </c>
      <c r="NQ226">
        <f>deaths_global[[#This Row],[Column381]] - deaths_global[[#This Row],[Column380]]</f>
        <v>0</v>
      </c>
      <c r="NR226">
        <f>deaths_global[[#This Row],[Column382]] - deaths_global[[#This Row],[Column381]]</f>
        <v>0</v>
      </c>
      <c r="NS226">
        <f>deaths_global[[#This Row],[Column383]] - deaths_global[[#This Row],[Column382]]</f>
        <v>0</v>
      </c>
      <c r="NT226">
        <f>deaths_global[[#This Row],[Column384]] - deaths_global[[#This Row],[Column383]]</f>
        <v>0</v>
      </c>
      <c r="NU226">
        <f>deaths_global[[#This Row],[Column385]] - deaths_global[[#This Row],[Column384]]</f>
        <v>0</v>
      </c>
      <c r="NV226">
        <f>deaths_global[[#This Row],[Column386]] - deaths_global[[#This Row],[Column385]]</f>
        <v>0</v>
      </c>
      <c r="NW226">
        <f>deaths_global[[#This Row],[Column387]] - deaths_global[[#This Row],[Column386]]</f>
        <v>0</v>
      </c>
      <c r="NX226">
        <f>deaths_global[[#This Row],[Column388]] - deaths_global[[#This Row],[Column387]]</f>
        <v>0</v>
      </c>
      <c r="NY226">
        <f>deaths_global[[#This Row],[Column389]] - deaths_global[[#This Row],[Column388]]</f>
        <v>0</v>
      </c>
      <c r="NZ226">
        <f>deaths_global[[#This Row],[Column390]] - deaths_global[[#This Row],[Column389]]</f>
        <v>0</v>
      </c>
      <c r="OA226">
        <f>deaths_global[[#This Row],[Column391]] - deaths_global[[#This Row],[Column390]]</f>
        <v>0</v>
      </c>
      <c r="OB226">
        <f>deaths_global[[#This Row],[Column392]] - deaths_global[[#This Row],[Column391]]</f>
        <v>0</v>
      </c>
      <c r="OC226">
        <f>deaths_global[[#This Row],[Column393]] - deaths_global[[#This Row],[Column392]]</f>
        <v>0</v>
      </c>
      <c r="OD226">
        <f>deaths_global[[#This Row],[Column394]] - deaths_global[[#This Row],[Column393]]</f>
        <v>0</v>
      </c>
      <c r="OE226">
        <f>deaths_global[[#This Row],[Column395]] - deaths_global[[#This Row],[Column394]]</f>
        <v>0</v>
      </c>
      <c r="OF226">
        <f>deaths_global[[#This Row],[Column396]] - deaths_global[[#This Row],[Column395]]</f>
        <v>0</v>
      </c>
      <c r="OG226">
        <f>deaths_global[[#This Row],[Column397]] - deaths_global[[#This Row],[Column396]]</f>
        <v>0</v>
      </c>
      <c r="OH226">
        <f>deaths_global[[#This Row],[Column398]] - deaths_global[[#This Row],[Column397]]</f>
        <v>0</v>
      </c>
      <c r="OI226">
        <f>deaths_global[[#This Row],[Column399]] - deaths_global[[#This Row],[Column398]]</f>
        <v>0</v>
      </c>
      <c r="OJ226">
        <f>deaths_global[[#This Row],[Column400]] - deaths_global[[#This Row],[Column399]]</f>
        <v>0</v>
      </c>
      <c r="OK226">
        <f>deaths_global[[#This Row],[Column401]] - deaths_global[[#This Row],[Column400]]</f>
        <v>0</v>
      </c>
      <c r="OL226">
        <f>deaths_global[[#This Row],[Column402]] - deaths_global[[#This Row],[Column401]]</f>
        <v>0</v>
      </c>
      <c r="OM226">
        <f>deaths_global[[#This Row],[Column403]] - deaths_global[[#This Row],[Column402]]</f>
        <v>0</v>
      </c>
      <c r="ON226">
        <f>deaths_global[[#This Row],[Column404]] - deaths_global[[#This Row],[Column403]]</f>
        <v>0</v>
      </c>
      <c r="OO226">
        <f>deaths_global[[#This Row],[Column405]] - deaths_global[[#This Row],[Column404]]</f>
        <v>0</v>
      </c>
      <c r="OP226">
        <f>deaths_global[[#This Row],[Column406]] - deaths_global[[#This Row],[Column405]]</f>
        <v>0</v>
      </c>
      <c r="OQ226">
        <f>deaths_global[[#This Row],[Column407]] - deaths_global[[#This Row],[Column406]]</f>
        <v>0</v>
      </c>
      <c r="OR226">
        <f>deaths_global[[#This Row],[Column408]] - deaths_global[[#This Row],[Column407]]</f>
        <v>0</v>
      </c>
      <c r="OS226">
        <f>deaths_global[[#This Row],[Column409]] - deaths_global[[#This Row],[Column408]]</f>
        <v>0</v>
      </c>
      <c r="OT226">
        <f>deaths_global[[#This Row],[Column410]] - deaths_global[[#This Row],[Column409]]</f>
        <v>0</v>
      </c>
      <c r="OU226">
        <f>deaths_global[[#This Row],[Column411]] - deaths_global[[#This Row],[Column410]]</f>
        <v>0</v>
      </c>
      <c r="OV226">
        <f>deaths_global[[#This Row],[Column412]] - deaths_global[[#This Row],[Column411]]</f>
        <v>0</v>
      </c>
      <c r="OW226">
        <f>deaths_global[[#This Row],[Column413]] - deaths_global[[#This Row],[Column412]]</f>
        <v>0</v>
      </c>
      <c r="OX226">
        <f>deaths_global[[#This Row],[Column414]] - deaths_global[[#This Row],[Column413]]</f>
        <v>0</v>
      </c>
      <c r="OY226">
        <f>deaths_global[[#This Row],[Column415]] - deaths_global[[#This Row],[Column414]]</f>
        <v>0</v>
      </c>
      <c r="OZ226">
        <f>deaths_global[[#This Row],[Column416]] - deaths_global[[#This Row],[Column415]]</f>
        <v>0</v>
      </c>
      <c r="PA226">
        <f>deaths_global[[#This Row],[Column417]] - deaths_global[[#This Row],[Column416]]</f>
        <v>0</v>
      </c>
      <c r="PB226">
        <f>deaths_global[[#This Row],[Column418]] - deaths_global[[#This Row],[Column417]]</f>
        <v>0</v>
      </c>
      <c r="PC226">
        <f>deaths_global[[#This Row],[Column419]] - deaths_global[[#This Row],[Column418]]</f>
        <v>0</v>
      </c>
      <c r="PD226">
        <f>deaths_global[[#This Row],[Column420]] - deaths_global[[#This Row],[Column419]]</f>
        <v>0</v>
      </c>
      <c r="PE226">
        <f>deaths_global[[#This Row],[Column421]] - deaths_global[[#This Row],[Column420]]</f>
        <v>0</v>
      </c>
      <c r="PF226">
        <f>deaths_global[[#This Row],[Column422]] - deaths_global[[#This Row],[Column421]]</f>
        <v>0</v>
      </c>
      <c r="PG226">
        <f>deaths_global[[#This Row],[Column423]] - deaths_global[[#This Row],[Column422]]</f>
        <v>0</v>
      </c>
      <c r="PH226">
        <f>deaths_global[[#This Row],[Column424]] - deaths_global[[#This Row],[Column423]]</f>
        <v>0</v>
      </c>
      <c r="PI226">
        <f>deaths_global[[#This Row],[Column425]] - deaths_global[[#This Row],[Column424]]</f>
        <v>0</v>
      </c>
      <c r="PJ226">
        <f>deaths_global[[#This Row],[Column426]] - deaths_global[[#This Row],[Column425]]</f>
        <v>0</v>
      </c>
      <c r="PK226">
        <f>deaths_global[[#This Row],[Column427]] - deaths_global[[#This Row],[Column426]]</f>
        <v>0</v>
      </c>
      <c r="PL226">
        <f>deaths_global[[#This Row],[Column428]] - deaths_global[[#This Row],[Column427]]</f>
        <v>0</v>
      </c>
      <c r="PM226">
        <f>deaths_global[[#This Row],[Column429]] - deaths_global[[#This Row],[Column428]]</f>
        <v>0</v>
      </c>
      <c r="PN226">
        <f>deaths_global[[#This Row],[Column430]] - deaths_global[[#This Row],[Column429]]</f>
        <v>0</v>
      </c>
      <c r="PO226">
        <f>deaths_global[[#This Row],[Column431]] - deaths_global[[#This Row],[Column430]]</f>
        <v>0</v>
      </c>
      <c r="PP226">
        <f>deaths_global[[#This Row],[Column432]] - deaths_global[[#This Row],[Column431]]</f>
        <v>0</v>
      </c>
      <c r="PQ226">
        <f>deaths_global[[#This Row],[Column433]] - deaths_global[[#This Row],[Column432]]</f>
        <v>0</v>
      </c>
      <c r="PR226">
        <f>deaths_global[[#This Row],[Column434]] - deaths_global[[#This Row],[Column433]]</f>
        <v>0</v>
      </c>
      <c r="PS226">
        <f>deaths_global[[#This Row],[Column435]] - deaths_global[[#This Row],[Column434]]</f>
        <v>0</v>
      </c>
      <c r="PT226">
        <f>deaths_global[[#This Row],[Column436]] - deaths_global[[#This Row],[Column435]]</f>
        <v>0</v>
      </c>
      <c r="PU226">
        <f>deaths_global[[#This Row],[Column437]] - deaths_global[[#This Row],[Column436]]</f>
        <v>0</v>
      </c>
      <c r="PV226">
        <f>deaths_global[[#This Row],[Column438]] - deaths_global[[#This Row],[Column437]]</f>
        <v>0</v>
      </c>
      <c r="PW226">
        <f>deaths_global[[#This Row],[Column439]] - deaths_global[[#This Row],[Column438]]</f>
        <v>0</v>
      </c>
      <c r="PX226">
        <f>deaths_global[[#This Row],[Column440]] - deaths_global[[#This Row],[Column439]]</f>
        <v>0</v>
      </c>
      <c r="PY226">
        <f>deaths_global[[#This Row],[Column441]] - deaths_global[[#This Row],[Column440]]</f>
        <v>0</v>
      </c>
      <c r="PZ226">
        <f>deaths_global[[#This Row],[Column442]] - deaths_global[[#This Row],[Column441]]</f>
        <v>0</v>
      </c>
      <c r="QA226">
        <f>deaths_global[[#This Row],[Column443]] - deaths_global[[#This Row],[Column442]]</f>
        <v>0</v>
      </c>
      <c r="QB226">
        <f>deaths_global[[#This Row],[Column444]] - deaths_global[[#This Row],[Column443]]</f>
        <v>0</v>
      </c>
      <c r="QC226">
        <f>deaths_global[[#This Row],[Column445]] - deaths_global[[#This Row],[Column444]]</f>
        <v>0</v>
      </c>
      <c r="QD226">
        <f>deaths_global[[#This Row],[Column446]] - deaths_global[[#This Row],[Column445]]</f>
        <v>0</v>
      </c>
      <c r="QE226">
        <f>deaths_global[[#This Row],[Column447]] - deaths_global[[#This Row],[Column446]]</f>
        <v>0</v>
      </c>
      <c r="QF226">
        <f>deaths_global[[#This Row],[Column448]] - deaths_global[[#This Row],[Column447]]</f>
        <v>0</v>
      </c>
      <c r="QG226">
        <f>deaths_global[[#This Row],[Column449]] - deaths_global[[#This Row],[Column448]]</f>
        <v>0</v>
      </c>
      <c r="QH226">
        <f>deaths_global[[#This Row],[Column450]] - deaths_global[[#This Row],[Column449]]</f>
        <v>0</v>
      </c>
      <c r="QI226">
        <f>deaths_global[[#This Row],[Column451]] - deaths_global[[#This Row],[Column450]]</f>
        <v>0</v>
      </c>
      <c r="QJ226">
        <f>deaths_global[[#This Row],[Column452]] - deaths_global[[#This Row],[Column451]]</f>
        <v>0</v>
      </c>
      <c r="QK226">
        <f>deaths_global[[#This Row],[Column453]] - deaths_global[[#This Row],[Column452]]</f>
        <v>0</v>
      </c>
      <c r="QL226">
        <f>deaths_global[[#This Row],[Column454]] - deaths_global[[#This Row],[Column453]]</f>
        <v>0</v>
      </c>
      <c r="QM226">
        <f>deaths_global[[#This Row],[Column455]] - deaths_global[[#This Row],[Column454]]</f>
        <v>0</v>
      </c>
      <c r="QN226">
        <f>deaths_global[[#This Row],[Column456]] - deaths_global[[#This Row],[Column455]]</f>
        <v>0</v>
      </c>
      <c r="QO226">
        <f>deaths_global[[#This Row],[Column457]] - deaths_global[[#This Row],[Column456]]</f>
        <v>0</v>
      </c>
      <c r="QP226">
        <f>deaths_global[[#This Row],[Column458]] - deaths_global[[#This Row],[Column457]]</f>
        <v>0</v>
      </c>
      <c r="QQ226">
        <f>deaths_global[[#This Row],[Column459]] - deaths_global[[#This Row],[Column458]]</f>
        <v>0</v>
      </c>
      <c r="QR226">
        <f>deaths_global[[#This Row],[Column460]] - deaths_global[[#This Row],[Column459]]</f>
        <v>0</v>
      </c>
      <c r="QS226">
        <f>deaths_global[[#This Row],[Column461]] - deaths_global[[#This Row],[Column460]]</f>
        <v>0</v>
      </c>
      <c r="QT226">
        <f>deaths_global[[#This Row],[Column462]] - deaths_global[[#This Row],[Column461]]</f>
        <v>0</v>
      </c>
      <c r="QU226">
        <f>deaths_global[[#This Row],[Column463]] - deaths_global[[#This Row],[Column462]]</f>
        <v>0</v>
      </c>
      <c r="QV226">
        <f>deaths_global[[#This Row],[Column464]] - deaths_global[[#This Row],[Column463]]</f>
        <v>0</v>
      </c>
      <c r="QW226">
        <f>deaths_global[[#This Row],[Column465]] - deaths_global[[#This Row],[Column464]]</f>
        <v>0</v>
      </c>
      <c r="QX226">
        <f>deaths_global[[#This Row],[Column466]] - deaths_global[[#This Row],[Column465]]</f>
        <v>0</v>
      </c>
      <c r="QY226">
        <f>deaths_global[[#This Row],[Column467]] - deaths_global[[#This Row],[Column466]]</f>
        <v>0</v>
      </c>
      <c r="QZ226">
        <f>deaths_global[[#This Row],[Column468]] - deaths_global[[#This Row],[Column467]]</f>
        <v>0</v>
      </c>
      <c r="RA226">
        <f>deaths_global[[#This Row],[Column469]] - deaths_global[[#This Row],[Column468]]</f>
        <v>0</v>
      </c>
      <c r="RB226">
        <f>deaths_global[[#This Row],[Column470]] - deaths_global[[#This Row],[Column469]]</f>
        <v>0</v>
      </c>
      <c r="RC226">
        <f>deaths_global[[#This Row],[Column471]] - deaths_global[[#This Row],[Column470]]</f>
        <v>0</v>
      </c>
      <c r="RD226">
        <f>deaths_global[[#This Row],[Column472]] - deaths_global[[#This Row],[Column471]]</f>
        <v>0</v>
      </c>
      <c r="RE226">
        <f>deaths_global[[#This Row],[Column473]] - deaths_global[[#This Row],[Column472]]</f>
        <v>0</v>
      </c>
      <c r="RF226">
        <f>deaths_global[[#This Row],[Column474]] - deaths_global[[#This Row],[Column473]]</f>
        <v>0</v>
      </c>
      <c r="RG226">
        <f>deaths_global[[#This Row],[Column475]] - deaths_global[[#This Row],[Column474]]</f>
        <v>0</v>
      </c>
      <c r="RH226">
        <f>deaths_global[[#This Row],[Column476]] - deaths_global[[#This Row],[Column475]]</f>
        <v>0</v>
      </c>
      <c r="RI226">
        <f>deaths_global[[#This Row],[Column477]] - deaths_global[[#This Row],[Column476]]</f>
        <v>0</v>
      </c>
      <c r="RJ226">
        <f>deaths_global[[#This Row],[Column478]] - deaths_global[[#This Row],[Column477]]</f>
        <v>0</v>
      </c>
      <c r="RK226">
        <f>deaths_global[[#This Row],[Column479]] - deaths_global[[#This Row],[Column478]]</f>
        <v>0</v>
      </c>
      <c r="RL226">
        <f>deaths_global[[#This Row],[Column480]] - deaths_global[[#This Row],[Column479]]</f>
        <v>0</v>
      </c>
      <c r="RM226">
        <f>deaths_global[[#This Row],[Column481]] - deaths_global[[#This Row],[Column480]]</f>
        <v>0</v>
      </c>
      <c r="RN226">
        <f>deaths_global[[#This Row],[Column482]] - deaths_global[[#This Row],[Column481]]</f>
        <v>0</v>
      </c>
      <c r="RO226">
        <f>deaths_global[[#This Row],[Column483]] - deaths_global[[#This Row],[Column482]]</f>
        <v>0</v>
      </c>
      <c r="RP226">
        <f>deaths_global[[#This Row],[Column484]] - deaths_global[[#This Row],[Column483]]</f>
        <v>0</v>
      </c>
      <c r="RQ226">
        <f>deaths_global[[#This Row],[Column485]] - deaths_global[[#This Row],[Column484]]</f>
        <v>0</v>
      </c>
      <c r="RR226">
        <f>deaths_global[[#This Row],[Column486]] - deaths_global[[#This Row],[Column485]]</f>
        <v>0</v>
      </c>
      <c r="RS226">
        <f>deaths_global[[#This Row],[Column487]] - deaths_global[[#This Row],[Column486]]</f>
        <v>0</v>
      </c>
      <c r="RT226">
        <f>deaths_global[[#This Row],[Column488]] - deaths_global[[#This Row],[Column487]]</f>
        <v>0</v>
      </c>
      <c r="RU226">
        <f>deaths_global[[#This Row],[Column489]] - deaths_global[[#This Row],[Column488]]</f>
        <v>0</v>
      </c>
      <c r="RV226">
        <f>deaths_global[[#This Row],[Column490]] - deaths_global[[#This Row],[Column489]]</f>
        <v>0</v>
      </c>
      <c r="RW226">
        <f>deaths_global[[#This Row],[Column491]] - deaths_global[[#This Row],[Column490]]</f>
        <v>0</v>
      </c>
      <c r="RX226">
        <f>deaths_global[[#This Row],[Column492]] - deaths_global[[#This Row],[Column491]]</f>
        <v>0</v>
      </c>
      <c r="RY226">
        <f>deaths_global[[#This Row],[Column493]] - deaths_global[[#This Row],[Column492]]</f>
        <v>0</v>
      </c>
      <c r="RZ226">
        <f>deaths_global[[#This Row],[Column494]] - deaths_global[[#This Row],[Column493]]</f>
        <v>0</v>
      </c>
      <c r="SA226">
        <f>deaths_global[[#This Row],[Column495]] - deaths_global[[#This Row],[Column494]]</f>
        <v>0</v>
      </c>
      <c r="SB226">
        <f>deaths_global[[#This Row],[Column496]] - deaths_global[[#This Row],[Column495]]</f>
        <v>0</v>
      </c>
      <c r="SC226">
        <f>deaths_global[[#This Row],[Column497]] - deaths_global[[#This Row],[Column496]]</f>
        <v>0</v>
      </c>
      <c r="SD226">
        <f>deaths_global[[#This Row],[Column498]] - deaths_global[[#This Row],[Column497]]</f>
        <v>0</v>
      </c>
      <c r="SE226">
        <f>deaths_global[[#This Row],[Column499]] - deaths_global[[#This Row],[Column498]]</f>
        <v>0</v>
      </c>
      <c r="SF226">
        <f>deaths_global[[#This Row],[Column500]] - deaths_global[[#This Row],[Column499]]</f>
        <v>0</v>
      </c>
      <c r="SG226">
        <f>deaths_global[[#This Row],[Column501]] - deaths_global[[#This Row],[Column500]]</f>
        <v>0</v>
      </c>
      <c r="SH226">
        <f>deaths_global[[#This Row],[Column502]] - deaths_global[[#This Row],[Column501]]</f>
        <v>0</v>
      </c>
      <c r="SI226">
        <f>deaths_global[[#This Row],[Column503]] - deaths_global[[#This Row],[Column502]]</f>
        <v>0</v>
      </c>
      <c r="SJ226">
        <f>deaths_global[[#This Row],[Column504]] - deaths_global[[#This Row],[Column503]]</f>
        <v>0</v>
      </c>
      <c r="SK226">
        <f>deaths_global[[#This Row],[Column505]] - deaths_global[[#This Row],[Column504]]</f>
        <v>0</v>
      </c>
      <c r="SL226">
        <f>deaths_global[[#This Row],[Column506]] - deaths_global[[#This Row],[Column505]]</f>
        <v>0</v>
      </c>
      <c r="SM226">
        <f>deaths_global[[#This Row],[Column507]] - deaths_global[[#This Row],[Column506]]</f>
        <v>0</v>
      </c>
      <c r="SN226">
        <f>deaths_global[[#This Row],[Column508]] - deaths_global[[#This Row],[Column507]]</f>
        <v>0</v>
      </c>
      <c r="SO226">
        <f>deaths_global[[#This Row],[Column509]] - deaths_global[[#This Row],[Column508]]</f>
        <v>0</v>
      </c>
      <c r="SP226">
        <f>deaths_global[[#This Row],[Column510]] - deaths_global[[#This Row],[Column509]]</f>
        <v>0</v>
      </c>
      <c r="SQ226">
        <f>deaths_global[[#This Row],[Column511]] - deaths_global[[#This Row],[Column510]]</f>
        <v>0</v>
      </c>
      <c r="SR226">
        <f>deaths_global[[#This Row],[Column512]] - deaths_global[[#This Row],[Column511]]</f>
        <v>0</v>
      </c>
      <c r="SS226">
        <f>deaths_global[[#This Row],[Column513]] - deaths_global[[#This Row],[Column512]]</f>
        <v>0</v>
      </c>
      <c r="ST226">
        <f>deaths_global[[#This Row],[Column514]] - deaths_global[[#This Row],[Column513]]</f>
        <v>0</v>
      </c>
      <c r="SU226">
        <f>deaths_global[[#This Row],[Column515]] - deaths_global[[#This Row],[Column514]]</f>
        <v>0</v>
      </c>
      <c r="SV226">
        <f>deaths_global[[#This Row],[Column516]] - deaths_global[[#This Row],[Column515]]</f>
        <v>0</v>
      </c>
      <c r="SW226">
        <f>deaths_global[[#This Row],[Column517]] - deaths_global[[#This Row],[Column516]]</f>
        <v>0</v>
      </c>
      <c r="SX226">
        <f>deaths_global[[#This Row],[Column518]] - deaths_global[[#This Row],[Column517]]</f>
        <v>0</v>
      </c>
      <c r="SY226">
        <f>deaths_global[[#This Row],[Column519]] - deaths_global[[#This Row],[Column518]]</f>
        <v>0</v>
      </c>
      <c r="SZ226">
        <f>deaths_global[[#This Row],[Column520]] - deaths_global[[#This Row],[Column519]]</f>
        <v>0</v>
      </c>
      <c r="TA226">
        <f>deaths_global[[#This Row],[Column521]] - deaths_global[[#This Row],[Column520]]</f>
        <v>0</v>
      </c>
      <c r="TB226">
        <f>deaths_global[[#This Row],[Column522]] - deaths_global[[#This Row],[Column521]]</f>
        <v>0</v>
      </c>
      <c r="TC226">
        <f>deaths_global[[#This Row],[Column523]] - deaths_global[[#This Row],[Column522]]</f>
        <v>0</v>
      </c>
      <c r="TD226">
        <f>deaths_global[[#This Row],[Column524]] - deaths_global[[#This Row],[Column523]]</f>
        <v>0</v>
      </c>
      <c r="TE226">
        <f>deaths_global[[#This Row],[Column525]] - deaths_global[[#This Row],[Column524]]</f>
        <v>0</v>
      </c>
      <c r="TF226">
        <f>deaths_global[[#This Row],[Column526]] - deaths_global[[#This Row],[Column525]]</f>
        <v>0</v>
      </c>
      <c r="TG226">
        <f>deaths_global[[#This Row],[Column527]] - deaths_global[[#This Row],[Column526]]</f>
        <v>0</v>
      </c>
      <c r="TH226">
        <f>deaths_global[[#This Row],[Column528]] - deaths_global[[#This Row],[Column527]]</f>
        <v>0</v>
      </c>
      <c r="TI226">
        <f>deaths_global[[#This Row],[Column529]] - deaths_global[[#This Row],[Column528]]</f>
        <v>0</v>
      </c>
      <c r="TJ226">
        <f>deaths_global[[#This Row],[Column530]] - deaths_global[[#This Row],[Column529]]</f>
        <v>0</v>
      </c>
      <c r="TK226">
        <f>deaths_global[[#This Row],[Column531]] - deaths_global[[#This Row],[Column530]]</f>
        <v>0</v>
      </c>
      <c r="TL226">
        <f>deaths_global[[#This Row],[Column532]] - deaths_global[[#This Row],[Column531]]</f>
        <v>0</v>
      </c>
      <c r="TM226">
        <f>deaths_global[[#This Row],[Column533]] - deaths_global[[#This Row],[Column532]]</f>
        <v>0</v>
      </c>
      <c r="TN226">
        <f>deaths_global[[#This Row],[Column534]] - deaths_global[[#This Row],[Column533]]</f>
        <v>0</v>
      </c>
      <c r="TO226">
        <f>deaths_global[[#This Row],[Column535]] - deaths_global[[#This Row],[Column534]]</f>
        <v>0</v>
      </c>
      <c r="TP226">
        <f>deaths_global[[#This Row],[Column536]] - deaths_global[[#This Row],[Column535]]</f>
        <v>0</v>
      </c>
      <c r="TQ226">
        <f>deaths_global[[#This Row],[Column537]] - deaths_global[[#This Row],[Column536]]</f>
        <v>0</v>
      </c>
      <c r="TR226">
        <f>deaths_global[[#This Row],[Column538]] - deaths_global[[#This Row],[Column537]]</f>
        <v>0</v>
      </c>
      <c r="TS226">
        <f>deaths_global[[#This Row],[Column539]] - deaths_global[[#This Row],[Column538]]</f>
        <v>0</v>
      </c>
      <c r="TT226">
        <f>deaths_global[[#This Row],[Column540]] - deaths_global[[#This Row],[Column539]]</f>
        <v>0</v>
      </c>
      <c r="TU226">
        <f>deaths_global[[#This Row],[Column541]] - deaths_global[[#This Row],[Column540]]</f>
        <v>0</v>
      </c>
      <c r="TV226">
        <f>deaths_global[[#This Row],[Column542]] - deaths_global[[#This Row],[Column541]]</f>
        <v>0</v>
      </c>
      <c r="TW226">
        <f>deaths_global[[#This Row],[Column543]] - deaths_global[[#This Row],[Column542]]</f>
        <v>0</v>
      </c>
      <c r="TX226">
        <f>deaths_global[[#This Row],[Column544]] - deaths_global[[#This Row],[Column543]]</f>
        <v>0</v>
      </c>
      <c r="TY226">
        <f>deaths_global[[#This Row],[Column545]] - deaths_global[[#This Row],[Column544]]</f>
        <v>0</v>
      </c>
      <c r="TZ226">
        <f>deaths_global[[#This Row],[Column546]] - deaths_global[[#This Row],[Column545]]</f>
        <v>0</v>
      </c>
      <c r="UA226">
        <f>deaths_global[[#This Row],[Column547]] - deaths_global[[#This Row],[Column546]]</f>
        <v>0</v>
      </c>
      <c r="UB226">
        <f>deaths_global[[#This Row],[Column548]] - deaths_global[[#This Row],[Column547]]</f>
        <v>0</v>
      </c>
      <c r="UC226">
        <f>deaths_global[[#This Row],[Column549]] - deaths_global[[#This Row],[Column548]]</f>
        <v>0</v>
      </c>
      <c r="UD226">
        <f>deaths_global[[#This Row],[Column550]] - deaths_global[[#This Row],[Column549]]</f>
        <v>0</v>
      </c>
      <c r="UE226">
        <f>deaths_global[[#This Row],[Column551]] - deaths_global[[#This Row],[Column550]]</f>
        <v>0</v>
      </c>
      <c r="UF226">
        <f>deaths_global[[#This Row],[Column552]] - deaths_global[[#This Row],[Column551]]</f>
        <v>0</v>
      </c>
      <c r="UG226">
        <f>deaths_global[[#This Row],[Column553]] - deaths_global[[#This Row],[Column552]]</f>
        <v>0</v>
      </c>
      <c r="UH226">
        <f>deaths_global[[#This Row],[Column554]] - deaths_global[[#This Row],[Column553]]</f>
        <v>0</v>
      </c>
      <c r="UI226">
        <f>deaths_global[[#This Row],[Column555]] - deaths_global[[#This Row],[Column554]]</f>
        <v>0</v>
      </c>
      <c r="UJ226">
        <f>deaths_global[[#This Row],[Column556]] - deaths_global[[#This Row],[Column555]]</f>
        <v>0</v>
      </c>
      <c r="UK226">
        <f>deaths_global[[#This Row],[Column557]] - deaths_global[[#This Row],[Column556]]</f>
        <v>0</v>
      </c>
      <c r="UL226">
        <f>deaths_global[[#This Row],[Column558]] - deaths_global[[#This Row],[Column557]]</f>
        <v>0</v>
      </c>
      <c r="UM226">
        <f>deaths_global[[#This Row],[Column559]] - deaths_global[[#This Row],[Column558]]</f>
        <v>0</v>
      </c>
      <c r="UN226">
        <f>deaths_global[[#This Row],[Column560]] - deaths_global[[#This Row],[Column559]]</f>
        <v>0</v>
      </c>
      <c r="UO226">
        <f>deaths_global[[#This Row],[Column561]] - deaths_global[[#This Row],[Column560]]</f>
        <v>0</v>
      </c>
      <c r="UP226">
        <f>deaths_global[[#This Row],[Column562]] - deaths_global[[#This Row],[Column561]]</f>
        <v>0</v>
      </c>
      <c r="UQ226">
        <f>deaths_global[[#This Row],[Column563]] - deaths_global[[#This Row],[Column562]]</f>
        <v>0</v>
      </c>
      <c r="UR226">
        <f>deaths_global[[#This Row],[Column564]] - deaths_global[[#This Row],[Column563]]</f>
        <v>0</v>
      </c>
      <c r="US226">
        <f>deaths_global[[#This Row],[Column565]] - deaths_global[[#This Row],[Column564]]</f>
        <v>0</v>
      </c>
      <c r="UT226">
        <f>deaths_global[[#This Row],[Column566]] - deaths_global[[#This Row],[Column565]]</f>
        <v>0</v>
      </c>
      <c r="UU226">
        <f>deaths_global[[#This Row],[Column567]] - deaths_global[[#This Row],[Column566]]</f>
        <v>0</v>
      </c>
      <c r="UV226">
        <f>deaths_global[[#This Row],[Column568]] - deaths_global[[#This Row],[Column567]]</f>
        <v>0</v>
      </c>
      <c r="UW226">
        <f>deaths_global[[#This Row],[Column569]] - deaths_global[[#This Row],[Column568]]</f>
        <v>0</v>
      </c>
      <c r="UX226">
        <f>deaths_global[[#This Row],[Column570]] - deaths_global[[#This Row],[Column569]]</f>
        <v>0</v>
      </c>
      <c r="UY226">
        <f>deaths_global[[#This Row],[Column571]] - deaths_global[[#This Row],[Column570]]</f>
        <v>0</v>
      </c>
      <c r="UZ226">
        <f>deaths_global[[#This Row],[Column572]] - deaths_global[[#This Row],[Column571]]</f>
        <v>0</v>
      </c>
      <c r="VA226">
        <f>deaths_global[[#This Row],[Column573]] - deaths_global[[#This Row],[Column572]]</f>
        <v>0</v>
      </c>
      <c r="VB226">
        <f>deaths_global[[#This Row],[Column574]] - deaths_global[[#This Row],[Column573]]</f>
        <v>0</v>
      </c>
      <c r="VC226">
        <f>deaths_global[[#This Row],[Column575]] - deaths_global[[#This Row],[Column574]]</f>
        <v>0</v>
      </c>
      <c r="VD226">
        <f>deaths_global[[#This Row],[Column576]] - deaths_global[[#This Row],[Column575]]</f>
        <v>0</v>
      </c>
      <c r="VE226">
        <f>deaths_global[[#This Row],[Column577]] - deaths_global[[#This Row],[Column576]]</f>
        <v>0</v>
      </c>
      <c r="VF226">
        <f>deaths_global[[#This Row],[Column578]] - deaths_global[[#This Row],[Column577]]</f>
        <v>0</v>
      </c>
      <c r="VG226">
        <f>deaths_global[[#This Row],[Column579]] - deaths_global[[#This Row],[Column578]]</f>
        <v>0</v>
      </c>
      <c r="VH226">
        <f>deaths_global[[#This Row],[Column580]] - deaths_global[[#This Row],[Column579]]</f>
        <v>0</v>
      </c>
      <c r="VI226">
        <f>deaths_global[[#This Row],[Column581]] - deaths_global[[#This Row],[Column580]]</f>
        <v>0</v>
      </c>
      <c r="VJ226">
        <f>deaths_global[[#This Row],[Column582]] - deaths_global[[#This Row],[Column581]]</f>
        <v>0</v>
      </c>
      <c r="VK226">
        <f>deaths_global[[#This Row],[Column583]] - deaths_global[[#This Row],[Column582]]</f>
        <v>0</v>
      </c>
      <c r="VL226">
        <f>deaths_global[[#This Row],[Column584]] - deaths_global[[#This Row],[Column583]]</f>
        <v>0</v>
      </c>
      <c r="VM226">
        <f>deaths_global[[#This Row],[Column585]] - deaths_global[[#This Row],[Column584]]</f>
        <v>0</v>
      </c>
      <c r="VN226">
        <f>deaths_global[[#This Row],[Column586]] - deaths_global[[#This Row],[Column585]]</f>
        <v>0</v>
      </c>
      <c r="VO226">
        <f>deaths_global[[#This Row],[Column587]] - deaths_global[[#This Row],[Column586]]</f>
        <v>0</v>
      </c>
      <c r="VP226">
        <f>deaths_global[[#This Row],[Column588]] - deaths_global[[#This Row],[Column587]]</f>
        <v>0</v>
      </c>
      <c r="VQ226">
        <f>deaths_global[[#This Row],[Column589]] - deaths_global[[#This Row],[Column588]]</f>
        <v>0</v>
      </c>
      <c r="VR226">
        <f>deaths_global[[#This Row],[Column590]] - deaths_global[[#This Row],[Column589]]</f>
        <v>0</v>
      </c>
      <c r="VS226">
        <f>deaths_global[[#This Row],[Column591]] - deaths_global[[#This Row],[Column590]]</f>
        <v>0</v>
      </c>
      <c r="VT226">
        <f>deaths_global[[#This Row],[Column592]] - deaths_global[[#This Row],[Column591]]</f>
        <v>0</v>
      </c>
      <c r="VU226">
        <f>deaths_global[[#This Row],[Column593]] - deaths_global[[#This Row],[Column592]]</f>
        <v>0</v>
      </c>
      <c r="VV226">
        <f>deaths_global[[#This Row],[Column594]] - deaths_global[[#This Row],[Column593]]</f>
        <v>0</v>
      </c>
      <c r="VW226">
        <f>deaths_global[[#This Row],[Column595]] - deaths_global[[#This Row],[Column594]]</f>
        <v>0</v>
      </c>
      <c r="VX226">
        <f>deaths_global[[#This Row],[Column596]] - deaths_global[[#This Row],[Column595]]</f>
        <v>0</v>
      </c>
      <c r="VY226">
        <f>deaths_global[[#This Row],[Column597]] - deaths_global[[#This Row],[Column596]]</f>
        <v>0</v>
      </c>
      <c r="VZ226">
        <f>deaths_global[[#This Row],[Column598]] - deaths_global[[#This Row],[Column597]]</f>
        <v>0</v>
      </c>
      <c r="WA226">
        <f>deaths_global[[#This Row],[Column599]] - deaths_global[[#This Row],[Column598]]</f>
        <v>0</v>
      </c>
      <c r="WB226">
        <f>deaths_global[[#This Row],[Column600]] - deaths_global[[#This Row],[Column599]]</f>
        <v>0</v>
      </c>
      <c r="WC226">
        <f>deaths_global[[#This Row],[Column601]] - deaths_global[[#This Row],[Column600]]</f>
        <v>0</v>
      </c>
      <c r="WD226">
        <f>deaths_global[[#This Row],[Column602]] - deaths_global[[#This Row],[Column601]]</f>
        <v>0</v>
      </c>
      <c r="WE226">
        <f>deaths_global[[#This Row],[Column603]] - deaths_global[[#This Row],[Column602]]</f>
        <v>0</v>
      </c>
      <c r="WF226">
        <f>deaths_global[[#This Row],[Column604]] - deaths_global[[#This Row],[Column603]]</f>
        <v>0</v>
      </c>
      <c r="WG226">
        <f>deaths_global[[#This Row],[Column605]] - deaths_global[[#This Row],[Column604]]</f>
        <v>0</v>
      </c>
      <c r="WH226">
        <f>deaths_global[[#This Row],[Column606]] - deaths_global[[#This Row],[Column605]]</f>
        <v>0</v>
      </c>
      <c r="WI226">
        <f>deaths_global[[#This Row],[Column607]] - deaths_global[[#This Row],[Column606]]</f>
        <v>0</v>
      </c>
      <c r="WJ226">
        <f>deaths_global[[#This Row],[Column608]] - deaths_global[[#This Row],[Column607]]</f>
        <v>0</v>
      </c>
      <c r="WK226">
        <f>deaths_global[[#This Row],[Column609]] - deaths_global[[#This Row],[Column608]]</f>
        <v>0</v>
      </c>
      <c r="WL226">
        <f>deaths_global[[#This Row],[Column610]] - deaths_global[[#This Row],[Column609]]</f>
        <v>0</v>
      </c>
      <c r="WM226">
        <f>deaths_global[[#This Row],[Column611]] - deaths_global[[#This Row],[Column610]]</f>
        <v>0</v>
      </c>
      <c r="WN226">
        <f>deaths_global[[#This Row],[Column612]] - deaths_global[[#This Row],[Column611]]</f>
        <v>0</v>
      </c>
      <c r="WO226">
        <f>deaths_global[[#This Row],[Column613]] - deaths_global[[#This Row],[Column612]]</f>
        <v>0</v>
      </c>
      <c r="WP226">
        <f>deaths_global[[#This Row],[Column614]] - deaths_global[[#This Row],[Column613]]</f>
        <v>0</v>
      </c>
      <c r="WQ226">
        <f>deaths_global[[#This Row],[Column615]] - deaths_global[[#This Row],[Column614]]</f>
        <v>0</v>
      </c>
      <c r="WR226">
        <f>deaths_global[[#This Row],[Column616]] - deaths_global[[#This Row],[Column615]]</f>
        <v>0</v>
      </c>
      <c r="WS226">
        <f>deaths_global[[#This Row],[Column617]] - deaths_global[[#This Row],[Column616]]</f>
        <v>0</v>
      </c>
      <c r="WT226">
        <f>deaths_global[[#This Row],[Column618]] - deaths_global[[#This Row],[Column617]]</f>
        <v>0</v>
      </c>
      <c r="WU226">
        <f>deaths_global[[#This Row],[Column619]] - deaths_global[[#This Row],[Column618]]</f>
        <v>0</v>
      </c>
      <c r="WV226">
        <f>deaths_global[[#This Row],[Column620]] - deaths_global[[#This Row],[Column619]]</f>
        <v>0</v>
      </c>
      <c r="WW226">
        <f>deaths_global[[#This Row],[Column621]] - deaths_global[[#This Row],[Column620]]</f>
        <v>0</v>
      </c>
      <c r="WX226">
        <f>deaths_global[[#This Row],[Column622]] - deaths_global[[#This Row],[Column621]]</f>
        <v>0</v>
      </c>
      <c r="WY226">
        <f>deaths_global[[#This Row],[Column623]] - deaths_global[[#This Row],[Column622]]</f>
        <v>0</v>
      </c>
      <c r="WZ226">
        <f>deaths_global[[#This Row],[Column624]] - deaths_global[[#This Row],[Column623]]</f>
        <v>0</v>
      </c>
      <c r="XA226">
        <f>deaths_global[[#This Row],[Column625]] - deaths_global[[#This Row],[Column624]]</f>
        <v>0</v>
      </c>
      <c r="XB226">
        <f>deaths_global[[#This Row],[Column626]] - deaths_global[[#This Row],[Column625]]</f>
        <v>0</v>
      </c>
      <c r="XC226">
        <f>deaths_global[[#This Row],[Column627]] - deaths_global[[#This Row],[Column626]]</f>
        <v>0</v>
      </c>
      <c r="XD226">
        <f>deaths_global[[#This Row],[Column628]] - deaths_global[[#This Row],[Column627]]</f>
        <v>0</v>
      </c>
      <c r="XE226">
        <f>deaths_global[[#This Row],[Column629]] - deaths_global[[#This Row],[Column628]]</f>
        <v>0</v>
      </c>
      <c r="XF226">
        <f>deaths_global[[#This Row],[Column630]] - deaths_global[[#This Row],[Column629]]</f>
        <v>0</v>
      </c>
      <c r="XG226">
        <f>deaths_global[[#This Row],[Column631]] - deaths_global[[#This Row],[Column630]]</f>
        <v>0</v>
      </c>
      <c r="XH226">
        <f>deaths_global[[#This Row],[Column632]] - deaths_global[[#This Row],[Column631]]</f>
        <v>0</v>
      </c>
      <c r="XI226">
        <f>deaths_global[[#This Row],[Column633]] - deaths_global[[#This Row],[Column632]]</f>
        <v>0</v>
      </c>
      <c r="XJ226">
        <f>deaths_global[[#This Row],[Column634]] - deaths_global[[#This Row],[Column633]]</f>
        <v>0</v>
      </c>
      <c r="XK226">
        <f>deaths_global[[#This Row],[Column635]] - deaths_global[[#This Row],[Column634]]</f>
        <v>0</v>
      </c>
      <c r="XL226">
        <f>deaths_global[[#This Row],[Column636]] - deaths_global[[#This Row],[Column635]]</f>
        <v>0</v>
      </c>
      <c r="XM226">
        <f>deaths_global[[#This Row],[Column637]] - deaths_global[[#This Row],[Column636]]</f>
        <v>0</v>
      </c>
      <c r="XN226">
        <f>deaths_global[[#This Row],[Column638]] - deaths_global[[#This Row],[Column637]]</f>
        <v>0</v>
      </c>
      <c r="XO226">
        <f>deaths_global[[#This Row],[Column639]] - deaths_global[[#This Row],[Column638]]</f>
        <v>0</v>
      </c>
      <c r="XP226">
        <f>deaths_global[[#This Row],[Column640]] - deaths_global[[#This Row],[Column639]]</f>
        <v>0</v>
      </c>
      <c r="XQ226">
        <f>deaths_global[[#This Row],[Column641]] - deaths_global[[#This Row],[Column640]]</f>
        <v>0</v>
      </c>
      <c r="XR226">
        <f>deaths_global[[#This Row],[Column642]] - deaths_global[[#This Row],[Column641]]</f>
        <v>0</v>
      </c>
      <c r="XS226">
        <f>deaths_global[[#This Row],[Column643]] - deaths_global[[#This Row],[Column642]]</f>
        <v>0</v>
      </c>
      <c r="XT226">
        <f>deaths_global[[#This Row],[Column644]] - deaths_global[[#This Row],[Column643]]</f>
        <v>0</v>
      </c>
      <c r="XU226">
        <f>deaths_global[[#This Row],[Column645]] - deaths_global[[#This Row],[Column644]]</f>
        <v>0</v>
      </c>
      <c r="XV226">
        <f>deaths_global[[#This Row],[Column646]] - deaths_global[[#This Row],[Column645]]</f>
        <v>0</v>
      </c>
      <c r="XW226">
        <f>deaths_global[[#This Row],[Column647]] - deaths_global[[#This Row],[Column646]]</f>
        <v>0</v>
      </c>
      <c r="XX226">
        <f>deaths_global[[#This Row],[Column648]] - deaths_global[[#This Row],[Column647]]</f>
        <v>0</v>
      </c>
      <c r="XY226">
        <f>deaths_global[[#This Row],[Column649]] - deaths_global[[#This Row],[Column648]]</f>
        <v>0</v>
      </c>
      <c r="XZ226">
        <f>deaths_global[[#This Row],[Column650]] - deaths_global[[#This Row],[Column649]]</f>
        <v>0</v>
      </c>
      <c r="YA226">
        <f>deaths_global[[#This Row],[Column651]] - deaths_global[[#This Row],[Column650]]</f>
        <v>0</v>
      </c>
      <c r="YB226">
        <f>deaths_global[[#This Row],[Column652]] - deaths_global[[#This Row],[Column651]]</f>
        <v>0</v>
      </c>
      <c r="YC226">
        <f>deaths_global[[#This Row],[Column653]] - deaths_global[[#This Row],[Column652]]</f>
        <v>0</v>
      </c>
      <c r="YD226">
        <f>deaths_global[[#This Row],[Column654]] - deaths_global[[#This Row],[Column653]]</f>
        <v>0</v>
      </c>
      <c r="YE226">
        <f>deaths_global[[#This Row],[Column655]] - deaths_global[[#This Row],[Column654]]</f>
        <v>0</v>
      </c>
      <c r="YF226">
        <f>deaths_global[[#This Row],[Column656]] - deaths_global[[#This Row],[Column655]]</f>
        <v>0</v>
      </c>
      <c r="YG226">
        <f>deaths_global[[#This Row],[Column657]] - deaths_global[[#This Row],[Column656]]</f>
        <v>0</v>
      </c>
      <c r="YH226">
        <f>deaths_global[[#This Row],[Column658]] - deaths_global[[#This Row],[Column657]]</f>
        <v>0</v>
      </c>
      <c r="YI226">
        <f>deaths_global[[#This Row],[Column659]] - deaths_global[[#This Row],[Column658]]</f>
        <v>0</v>
      </c>
      <c r="YJ226">
        <f>deaths_global[[#This Row],[Column660]] - deaths_global[[#This Row],[Column659]]</f>
        <v>0</v>
      </c>
      <c r="YK226">
        <f>deaths_global[[#This Row],[Column661]] - deaths_global[[#This Row],[Column660]]</f>
        <v>0</v>
      </c>
      <c r="YL226">
        <f>deaths_global[[#This Row],[Column662]] - deaths_global[[#This Row],[Column661]]</f>
        <v>0</v>
      </c>
      <c r="YM226">
        <f>deaths_global[[#This Row],[Column663]] - deaths_global[[#This Row],[Column662]]</f>
        <v>0</v>
      </c>
      <c r="YN226">
        <f>deaths_global[[#This Row],[Column664]] - deaths_global[[#This Row],[Column663]]</f>
        <v>0</v>
      </c>
      <c r="YO226">
        <f>deaths_global[[#This Row],[Column665]] - deaths_global[[#This Row],[Column664]]</f>
        <v>0</v>
      </c>
      <c r="YP226">
        <f>deaths_global[[#This Row],[Column666]] - deaths_global[[#This Row],[Column665]]</f>
        <v>0</v>
      </c>
      <c r="YQ226">
        <f>deaths_global[[#This Row],[Column667]] - deaths_global[[#This Row],[Column666]]</f>
        <v>0</v>
      </c>
      <c r="YR226">
        <f>deaths_global[[#This Row],[Column668]] - deaths_global[[#This Row],[Column667]]</f>
        <v>0</v>
      </c>
      <c r="YS226">
        <f>deaths_global[[#This Row],[Column669]] - deaths_global[[#This Row],[Column668]]</f>
        <v>0</v>
      </c>
      <c r="YT226">
        <f>deaths_global[[#This Row],[Column670]] - deaths_global[[#This Row],[Column669]]</f>
        <v>0</v>
      </c>
      <c r="YU226">
        <f>deaths_global[[#This Row],[Column671]] - deaths_global[[#This Row],[Column670]]</f>
        <v>0</v>
      </c>
      <c r="YV226">
        <f>deaths_global[[#This Row],[Column672]] - deaths_global[[#This Row],[Column671]]</f>
        <v>0</v>
      </c>
      <c r="YW226">
        <f>deaths_global[[#This Row],[Column673]] - deaths_global[[#This Row],[Column672]]</f>
        <v>0</v>
      </c>
      <c r="YX226">
        <f>deaths_global[[#This Row],[Column674]] - deaths_global[[#This Row],[Column673]]</f>
        <v>0</v>
      </c>
      <c r="YY226">
        <f>deaths_global[[#This Row],[Column675]] - deaths_global[[#This Row],[Column674]]</f>
        <v>0</v>
      </c>
      <c r="YZ226">
        <f>deaths_global[[#This Row],[Column676]] - deaths_global[[#This Row],[Column675]]</f>
        <v>0</v>
      </c>
      <c r="ZA226">
        <f>deaths_global[[#This Row],[Column677]] - deaths_global[[#This Row],[Column676]]</f>
        <v>0</v>
      </c>
      <c r="ZB226">
        <f>deaths_global[[#This Row],[Column678]] - deaths_global[[#This Row],[Column677]]</f>
        <v>0</v>
      </c>
      <c r="ZC226">
        <f>deaths_global[[#This Row],[Column679]] - deaths_global[[#This Row],[Column678]]</f>
        <v>0</v>
      </c>
      <c r="ZD226">
        <f>deaths_global[[#This Row],[Column680]] - deaths_global[[#This Row],[Column679]]</f>
        <v>0</v>
      </c>
      <c r="ZE226">
        <f>deaths_global[[#This Row],[Column681]] - deaths_global[[#This Row],[Column680]]</f>
        <v>0</v>
      </c>
      <c r="ZF226">
        <f>deaths_global[[#This Row],[Column682]] - deaths_global[[#This Row],[Column681]]</f>
        <v>0</v>
      </c>
      <c r="ZG226">
        <f>deaths_global[[#This Row],[Column683]] - deaths_global[[#This Row],[Column682]]</f>
        <v>0</v>
      </c>
      <c r="ZH226">
        <f>deaths_global[[#This Row],[Column684]] - deaths_global[[#This Row],[Column683]]</f>
        <v>0</v>
      </c>
      <c r="ZI226">
        <f>deaths_global[[#This Row],[Column685]] - deaths_global[[#This Row],[Column684]]</f>
        <v>0</v>
      </c>
      <c r="ZJ226">
        <f>deaths_global[[#This Row],[Column686]] - deaths_global[[#This Row],[Column685]]</f>
        <v>0</v>
      </c>
      <c r="ZK226">
        <f>deaths_global[[#This Row],[Column687]] - deaths_global[[#This Row],[Column686]]</f>
        <v>0</v>
      </c>
      <c r="ZL226">
        <f>deaths_global[[#This Row],[Column688]] - deaths_global[[#This Row],[Column687]]</f>
        <v>0</v>
      </c>
      <c r="ZM226">
        <f>deaths_global[[#This Row],[Column689]] - deaths_global[[#This Row],[Column688]]</f>
        <v>0</v>
      </c>
      <c r="ZN226">
        <f>deaths_global[[#This Row],[Column690]] - deaths_global[[#This Row],[Column689]]</f>
        <v>0</v>
      </c>
      <c r="ZO226">
        <f>deaths_global[[#This Row],[Column691]] - deaths_global[[#This Row],[Column690]]</f>
        <v>0</v>
      </c>
      <c r="ZP226">
        <f>deaths_global[[#This Row],[Column692]] - deaths_global[[#This Row],[Column691]]</f>
        <v>0</v>
      </c>
      <c r="ZQ226">
        <f>deaths_global[[#This Row],[Column693]] - deaths_global[[#This Row],[Column692]]</f>
        <v>0</v>
      </c>
      <c r="ZR226">
        <f>deaths_global[[#This Row],[Column694]] - deaths_global[[#This Row],[Column693]]</f>
        <v>0</v>
      </c>
      <c r="ZS226">
        <f>deaths_global[[#This Row],[Column695]] - deaths_global[[#This Row],[Column694]]</f>
        <v>0</v>
      </c>
      <c r="ZT226">
        <f>deaths_global[[#This Row],[Column696]] - deaths_global[[#This Row],[Column695]]</f>
        <v>0</v>
      </c>
      <c r="ZU226">
        <f>deaths_global[[#This Row],[Column697]] - deaths_global[[#This Row],[Column696]]</f>
        <v>0</v>
      </c>
      <c r="ZV226">
        <f>deaths_global[[#This Row],[Column698]] - deaths_global[[#This Row],[Column697]]</f>
        <v>0</v>
      </c>
      <c r="ZW226">
        <f>deaths_global[[#This Row],[Column699]] - deaths_global[[#This Row],[Column698]]</f>
        <v>0</v>
      </c>
      <c r="ZX226">
        <f>deaths_global[[#This Row],[Column700]] - deaths_global[[#This Row],[Column699]]</f>
        <v>0</v>
      </c>
      <c r="ZY226">
        <f>deaths_global[[#This Row],[Column701]] - deaths_global[[#This Row],[Column700]]</f>
        <v>0</v>
      </c>
      <c r="ZZ226">
        <f>deaths_global[[#This Row],[Column702]] - deaths_global[[#This Row],[Column701]]</f>
        <v>0</v>
      </c>
      <c r="AAA226">
        <f>deaths_global[[#This Row],[Column703]] - deaths_global[[#This Row],[Column702]]</f>
        <v>0</v>
      </c>
      <c r="AAB226">
        <f>deaths_global[[#This Row],[Column704]] - deaths_global[[#This Row],[Column703]]</f>
        <v>0</v>
      </c>
      <c r="AAC226">
        <f>deaths_global[[#This Row],[Column705]] - deaths_global[[#This Row],[Column704]]</f>
        <v>0</v>
      </c>
      <c r="AAD226">
        <f>deaths_global[[#This Row],[Column706]] - deaths_global[[#This Row],[Column705]]</f>
        <v>0</v>
      </c>
      <c r="AAE226">
        <f>deaths_global[[#This Row],[Column707]] - deaths_global[[#This Row],[Column706]]</f>
        <v>0</v>
      </c>
      <c r="AAF226">
        <f>deaths_global[[#This Row],[Column708]] - deaths_global[[#This Row],[Column707]]</f>
        <v>0</v>
      </c>
      <c r="AAG226">
        <f>deaths_global[[#This Row],[Column709]] - deaths_global[[#This Row],[Column708]]</f>
        <v>0</v>
      </c>
      <c r="AAH226">
        <f>deaths_global[[#This Row],[Column710]] - deaths_global[[#This Row],[Column709]]</f>
        <v>0</v>
      </c>
      <c r="AAI226">
        <f>deaths_global[[#This Row],[Column711]] - deaths_global[[#This Row],[Column710]]</f>
        <v>0</v>
      </c>
      <c r="AAJ226">
        <f>deaths_global[[#This Row],[Column712]] - deaths_global[[#This Row],[Column711]]</f>
        <v>0</v>
      </c>
      <c r="AAK226">
        <f>deaths_global[[#This Row],[Column713]] - deaths_global[[#This Row],[Column712]]</f>
        <v>0</v>
      </c>
      <c r="AAL226">
        <f>deaths_global[[#This Row],[Column714]] - deaths_global[[#This Row],[Column713]]</f>
        <v>0</v>
      </c>
      <c r="AAM226">
        <f>deaths_global[[#This Row],[Column715]] - deaths_global[[#This Row],[Column714]]</f>
        <v>0</v>
      </c>
      <c r="AAN226">
        <f>deaths_global[[#This Row],[Column716]] - deaths_global[[#This Row],[Column715]]</f>
        <v>0</v>
      </c>
      <c r="AAO226">
        <f>deaths_global[[#This Row],[Column717]] - deaths_global[[#This Row],[Column716]]</f>
        <v>0</v>
      </c>
      <c r="AAP226">
        <f>deaths_global[[#This Row],[Column718]] - deaths_global[[#This Row],[Column717]]</f>
        <v>0</v>
      </c>
      <c r="AAQ226">
        <f>deaths_global[[#This Row],[Column719]] - deaths_global[[#This Row],[Column718]]</f>
        <v>0</v>
      </c>
      <c r="AAR226">
        <f>deaths_global[[#This Row],[Column720]] - deaths_global[[#This Row],[Column719]]</f>
        <v>0</v>
      </c>
      <c r="AAS226">
        <f>deaths_global[[#This Row],[Column721]] - deaths_global[[#This Row],[Column720]]</f>
        <v>0</v>
      </c>
      <c r="AAT226">
        <f>deaths_global[[#This Row],[Column722]] - deaths_global[[#This Row],[Column721]]</f>
        <v>0</v>
      </c>
      <c r="AAU226">
        <f>deaths_global[[#This Row],[Column723]] - deaths_global[[#This Row],[Column722]]</f>
        <v>0</v>
      </c>
      <c r="AAV226">
        <f>deaths_global[[#This Row],[Column724]] - deaths_global[[#This Row],[Column723]]</f>
        <v>0</v>
      </c>
      <c r="AAW226">
        <f>deaths_global[[#This Row],[Column725]] - deaths_global[[#This Row],[Column724]]</f>
        <v>0</v>
      </c>
      <c r="AAX226">
        <f>deaths_global[[#This Row],[Column726]] - deaths_global[[#This Row],[Column725]]</f>
        <v>0</v>
      </c>
      <c r="AAY226">
        <f>deaths_global[[#This Row],[Column727]] - deaths_global[[#This Row],[Column726]]</f>
        <v>0</v>
      </c>
      <c r="AAZ226">
        <f>deaths_global[[#This Row],[Column728]] - deaths_global[[#This Row],[Column727]]</f>
        <v>0</v>
      </c>
      <c r="ABA226">
        <f>deaths_global[[#This Row],[Column729]] - deaths_global[[#This Row],[Column728]]</f>
        <v>0</v>
      </c>
      <c r="ABB226">
        <f>deaths_global[[#This Row],[Column730]] - deaths_global[[#This Row],[Column729]]</f>
        <v>0</v>
      </c>
      <c r="ABC226">
        <f>deaths_global[[#This Row],[Column731]] - deaths_global[[#This Row],[Column730]]</f>
        <v>0</v>
      </c>
      <c r="ABD226">
        <f>deaths_global[[#This Row],[Column732]] - deaths_global[[#This Row],[Column731]]</f>
        <v>0</v>
      </c>
      <c r="ABE226">
        <f>deaths_global[[#This Row],[Column733]] - deaths_global[[#This Row],[Column732]]</f>
        <v>0</v>
      </c>
      <c r="ABF226">
        <f>deaths_global[[#This Row],[Column734]] - deaths_global[[#This Row],[Column733]]</f>
        <v>0</v>
      </c>
      <c r="ABG226">
        <f>deaths_global[[#This Row],[Column735]] - deaths_global[[#This Row],[Column734]]</f>
        <v>0</v>
      </c>
      <c r="ABH226">
        <f>deaths_global[[#This Row],[Column736]] - deaths_global[[#This Row],[Column735]]</f>
        <v>0</v>
      </c>
      <c r="ABI226">
        <f>deaths_global[[#This Row],[Column737]] - deaths_global[[#This Row],[Column736]]</f>
        <v>0</v>
      </c>
      <c r="ABJ226">
        <f>deaths_global[[#This Row],[Column738]] - deaths_global[[#This Row],[Column737]]</f>
        <v>0</v>
      </c>
      <c r="ABK226">
        <f>deaths_global[[#This Row],[Column739]] - deaths_global[[#This Row],[Column738]]</f>
        <v>0</v>
      </c>
      <c r="ABL226">
        <f>deaths_global[[#This Row],[Column740]] - deaths_global[[#This Row],[Column739]]</f>
        <v>0</v>
      </c>
      <c r="ABM226">
        <f>deaths_global[[#This Row],[Column741]] - deaths_global[[#This Row],[Column740]]</f>
        <v>0</v>
      </c>
      <c r="ABN226">
        <f>deaths_global[[#This Row],[Column742]] - deaths_global[[#This Row],[Column741]]</f>
        <v>0</v>
      </c>
      <c r="ABO226">
        <f>deaths_global[[#This Row],[Column743]] - deaths_global[[#This Row],[Column742]]</f>
        <v>0</v>
      </c>
      <c r="ABP226">
        <f>deaths_global[[#This Row],[Column744]] - deaths_global[[#This Row],[Column743]]</f>
        <v>0</v>
      </c>
      <c r="ABQ226">
        <f>deaths_global[[#This Row],[Column745]] - deaths_global[[#This Row],[Column744]]</f>
        <v>0</v>
      </c>
      <c r="ABR226">
        <f>deaths_global[[#This Row],[Column746]] - deaths_global[[#This Row],[Column745]]</f>
        <v>0</v>
      </c>
      <c r="ABS226">
        <f>deaths_global[[#This Row],[Column747]] - deaths_global[[#This Row],[Column746]]</f>
        <v>0</v>
      </c>
      <c r="ABT226">
        <f>deaths_global[[#This Row],[Column748]] - deaths_global[[#This Row],[Column747]]</f>
        <v>0</v>
      </c>
      <c r="ABU226">
        <f>deaths_global[[#This Row],[Column749]] - deaths_global[[#This Row],[Column748]]</f>
        <v>0</v>
      </c>
      <c r="ABV226">
        <f>deaths_global[[#This Row],[Column750]] - deaths_global[[#This Row],[Column749]]</f>
        <v>0</v>
      </c>
      <c r="ABW226">
        <f>deaths_global[[#This Row],[Column751]] - deaths_global[[#This Row],[Column750]]</f>
        <v>0</v>
      </c>
      <c r="ABX226">
        <f>deaths_global[[#This Row],[Column752]] - deaths_global[[#This Row],[Column751]]</f>
        <v>0</v>
      </c>
      <c r="ABY226">
        <f>deaths_global[[#This Row],[Column753]] - deaths_global[[#This Row],[Column752]]</f>
        <v>0</v>
      </c>
      <c r="ABZ226">
        <f>deaths_global[[#This Row],[Column754]] - deaths_global[[#This Row],[Column753]]</f>
        <v>0</v>
      </c>
      <c r="ACA226">
        <f>deaths_global[[#This Row],[Column755]] - deaths_global[[#This Row],[Column754]]</f>
        <v>0</v>
      </c>
      <c r="ACB226">
        <f>deaths_global[[#This Row],[Column756]] - deaths_global[[#This Row],[Column755]]</f>
        <v>0</v>
      </c>
      <c r="ACC226">
        <f>deaths_global[[#This Row],[Column757]] - deaths_global[[#This Row],[Column756]]</f>
        <v>0</v>
      </c>
      <c r="ACD226">
        <f>deaths_global[[#This Row],[Column758]] - deaths_global[[#This Row],[Column757]]</f>
        <v>0</v>
      </c>
      <c r="ACE226">
        <f>deaths_global[[#This Row],[Column759]] - deaths_global[[#This Row],[Column758]]</f>
        <v>0</v>
      </c>
      <c r="ACF226">
        <f>deaths_global[[#This Row],[Column760]] - deaths_global[[#This Row],[Column759]]</f>
        <v>0</v>
      </c>
      <c r="ACG226">
        <f>deaths_global[[#This Row],[Column761]] - deaths_global[[#This Row],[Column760]]</f>
        <v>0</v>
      </c>
      <c r="ACH226">
        <f>deaths_global[[#This Row],[Column762]] - deaths_global[[#This Row],[Column761]]</f>
        <v>0</v>
      </c>
      <c r="ACI226">
        <f>deaths_global[[#This Row],[Column763]] - deaths_global[[#This Row],[Column762]]</f>
        <v>0</v>
      </c>
      <c r="ACJ226">
        <f>deaths_global[[#This Row],[Column764]] - deaths_global[[#This Row],[Column763]]</f>
        <v>0</v>
      </c>
      <c r="ACK226">
        <f>deaths_global[[#This Row],[Column765]] - deaths_global[[#This Row],[Column764]]</f>
        <v>0</v>
      </c>
      <c r="ACL226">
        <f>deaths_global[[#This Row],[Column766]] - deaths_global[[#This Row],[Column765]]</f>
        <v>0</v>
      </c>
      <c r="ACM226">
        <f>deaths_global[[#This Row],[Column767]] - deaths_global[[#This Row],[Column766]]</f>
        <v>0</v>
      </c>
      <c r="ACN226">
        <f>deaths_global[[#This Row],[Column768]] - deaths_global[[#This Row],[Column767]]</f>
        <v>0</v>
      </c>
      <c r="ACO226">
        <f>deaths_global[[#This Row],[Column769]] - deaths_global[[#This Row],[Column768]]</f>
        <v>0</v>
      </c>
      <c r="ACP226">
        <f>deaths_global[[#This Row],[Column770]] - deaths_global[[#This Row],[Column769]]</f>
        <v>0</v>
      </c>
      <c r="ACQ226">
        <f>deaths_global[[#This Row],[Column771]] - deaths_global[[#This Row],[Column770]]</f>
        <v>0</v>
      </c>
      <c r="ACR226">
        <f>deaths_global[[#This Row],[Column772]] - deaths_global[[#This Row],[Column771]]</f>
        <v>0</v>
      </c>
      <c r="ACS226">
        <f>deaths_global[[#This Row],[Column773]] - deaths_global[[#This Row],[Column772]]</f>
        <v>0</v>
      </c>
      <c r="ACT226">
        <f>deaths_global[[#This Row],[Column774]] - deaths_global[[#This Row],[Column773]]</f>
        <v>0</v>
      </c>
      <c r="ACU226">
        <f>deaths_global[[#This Row],[Column775]] - deaths_global[[#This Row],[Column774]]</f>
        <v>0</v>
      </c>
      <c r="ACV226">
        <f>deaths_global[[#This Row],[Column776]] - deaths_global[[#This Row],[Column775]]</f>
        <v>0</v>
      </c>
      <c r="ACW226">
        <f>deaths_global[[#This Row],[Column777]] - deaths_global[[#This Row],[Column776]]</f>
        <v>0</v>
      </c>
      <c r="ACX226">
        <f>deaths_global[[#This Row],[Column778]] - deaths_global[[#This Row],[Column777]]</f>
        <v>0</v>
      </c>
      <c r="ACY226">
        <f>deaths_global[[#This Row],[Column779]] - deaths_global[[#This Row],[Column778]]</f>
        <v>0</v>
      </c>
      <c r="ACZ226">
        <f>deaths_global[[#This Row],[Column780]] - deaths_global[[#This Row],[Column779]]</f>
        <v>0</v>
      </c>
      <c r="ADA226">
        <f>deaths_global[[#This Row],[Column781]] - deaths_global[[#This Row],[Column780]]</f>
        <v>0</v>
      </c>
      <c r="ADB226">
        <f>deaths_global[[#This Row],[Column782]] - deaths_global[[#This Row],[Column781]]</f>
        <v>0</v>
      </c>
      <c r="ADC226">
        <f>deaths_global[[#This Row],[Column783]] - deaths_global[[#This Row],[Column782]]</f>
        <v>0</v>
      </c>
      <c r="ADD226">
        <f>deaths_global[[#This Row],[Column784]] - deaths_global[[#This Row],[Column783]]</f>
        <v>0</v>
      </c>
      <c r="ADE226">
        <f>deaths_global[[#This Row],[Column785]] - deaths_global[[#This Row],[Column784]]</f>
        <v>0</v>
      </c>
      <c r="ADF226">
        <f>deaths_global[[#This Row],[Column786]] - deaths_global[[#This Row],[Column785]]</f>
        <v>0</v>
      </c>
      <c r="ADG226">
        <f>deaths_global[[#This Row],[Column787]] - deaths_global[[#This Row],[Column786]]</f>
        <v>0</v>
      </c>
      <c r="ADH226">
        <f>deaths_global[[#This Row],[Column788]] - deaths_global[[#This Row],[Column787]]</f>
        <v>0</v>
      </c>
      <c r="ADI226">
        <f>deaths_global[[#This Row],[Column789]] - deaths_global[[#This Row],[Column788]]</f>
        <v>0</v>
      </c>
      <c r="ADJ226">
        <f>deaths_global[[#This Row],[Column790]] - deaths_global[[#This Row],[Column789]]</f>
        <v>0</v>
      </c>
      <c r="ADK226">
        <f>deaths_global[[#This Row],[Column791]] - deaths_global[[#This Row],[Column790]]</f>
        <v>0</v>
      </c>
      <c r="ADL226">
        <f>deaths_global[[#This Row],[Column792]] - deaths_global[[#This Row],[Column791]]</f>
        <v>0</v>
      </c>
      <c r="ADM226">
        <f>deaths_global[[#This Row],[Column793]] - deaths_global[[#This Row],[Column792]]</f>
        <v>0</v>
      </c>
      <c r="ADN226">
        <f>deaths_global[[#This Row],[Column794]] - deaths_global[[#This Row],[Column793]]</f>
        <v>0</v>
      </c>
      <c r="ADO226">
        <f>deaths_global[[#This Row],[Column795]] - deaths_global[[#This Row],[Column794]]</f>
        <v>0</v>
      </c>
      <c r="ADP226">
        <f>deaths_global[[#This Row],[Column796]] - deaths_global[[#This Row],[Column795]]</f>
        <v>0</v>
      </c>
      <c r="ADQ226">
        <f>deaths_global[[#This Row],[Column797]] - deaths_global[[#This Row],[Column796]]</f>
        <v>0</v>
      </c>
      <c r="ADR226">
        <f>deaths_global[[#This Row],[Column798]] - deaths_global[[#This Row],[Column797]]</f>
        <v>0</v>
      </c>
      <c r="ADS226">
        <f>deaths_global[[#This Row],[Column799]] - deaths_global[[#This Row],[Column798]]</f>
        <v>0</v>
      </c>
      <c r="ADT226">
        <f>deaths_global[[#This Row],[Column800]] - deaths_global[[#This Row],[Column799]]</f>
        <v>0</v>
      </c>
      <c r="ADU226">
        <f>deaths_global[[#This Row],[Column801]] - deaths_global[[#This Row],[Column800]]</f>
        <v>0</v>
      </c>
      <c r="ADV226">
        <f>deaths_global[[#This Row],[Column802]] - deaths_global[[#This Row],[Column801]]</f>
        <v>0</v>
      </c>
      <c r="ADW226">
        <f>deaths_global[[#This Row],[Column803]] - deaths_global[[#This Row],[Column802]]</f>
        <v>0</v>
      </c>
      <c r="ADX226">
        <f>deaths_global[[#This Row],[Column804]] - deaths_global[[#This Row],[Column803]]</f>
        <v>0</v>
      </c>
      <c r="ADY226">
        <f>deaths_global[[#This Row],[Column805]] - deaths_global[[#This Row],[Column804]]</f>
        <v>1</v>
      </c>
      <c r="ADZ226">
        <f>deaths_global[[#This Row],[Column806]] - deaths_global[[#This Row],[Column805]]</f>
        <v>0</v>
      </c>
      <c r="AEA226">
        <f>deaths_global[[#This Row],[Column807]] - deaths_global[[#This Row],[Column806]]</f>
        <v>0</v>
      </c>
      <c r="AEB226">
        <f>deaths_global[[#This Row],[Column808]] - deaths_global[[#This Row],[Column807]]</f>
        <v>1</v>
      </c>
      <c r="AEC226">
        <f>deaths_global[[#This Row],[Column809]] - deaths_global[[#This Row],[Column808]]</f>
        <v>0</v>
      </c>
      <c r="AED226">
        <f>deaths_global[[#This Row],[Column810]] - deaths_global[[#This Row],[Column809]]</f>
        <v>0</v>
      </c>
      <c r="AEE226">
        <f>deaths_global[[#This Row],[Column811]] - deaths_global[[#This Row],[Column810]]</f>
        <v>1</v>
      </c>
      <c r="AEF226">
        <f>deaths_global[[#This Row],[Column812]] - deaths_global[[#This Row],[Column811]]</f>
        <v>0</v>
      </c>
      <c r="AEG226">
        <f>deaths_global[[#This Row],[Column813]] - deaths_global[[#This Row],[Column812]]</f>
        <v>0</v>
      </c>
      <c r="AEH226">
        <f>deaths_global[[#This Row],[Column814]] - deaths_global[[#This Row],[Column813]]</f>
        <v>4</v>
      </c>
      <c r="AEI226">
        <f>deaths_global[[#This Row],[Column815]] - deaths_global[[#This Row],[Column814]]</f>
        <v>0</v>
      </c>
      <c r="AEJ226">
        <f>deaths_global[[#This Row],[Column816]] - deaths_global[[#This Row],[Column815]]</f>
        <v>2</v>
      </c>
      <c r="AEK226">
        <f>deaths_global[[#This Row],[Column817]] - deaths_global[[#This Row],[Column816]]</f>
        <v>0</v>
      </c>
      <c r="AEL226">
        <f>deaths_global[[#This Row],[Column818]] - deaths_global[[#This Row],[Column817]]</f>
        <v>0</v>
      </c>
      <c r="AEM226">
        <f>deaths_global[[#This Row],[Column819]] - deaths_global[[#This Row],[Column818]]</f>
        <v>1</v>
      </c>
      <c r="AEN226">
        <f>deaths_global[[#This Row],[Column820]] - deaths_global[[#This Row],[Column819]]</f>
        <v>0</v>
      </c>
      <c r="AEO226">
        <f>deaths_global[[#This Row],[Column821]] - deaths_global[[#This Row],[Column820]]</f>
        <v>2</v>
      </c>
      <c r="AEP226">
        <f>deaths_global[[#This Row],[Column822]] - deaths_global[[#This Row],[Column821]]</f>
        <v>0</v>
      </c>
      <c r="AEQ226">
        <f>deaths_global[[#This Row],[Column823]] - deaths_global[[#This Row],[Column822]]</f>
        <v>1</v>
      </c>
      <c r="AER226">
        <f>deaths_global[[#This Row],[Column824]] - deaths_global[[#This Row],[Column823]]</f>
        <v>0</v>
      </c>
      <c r="AES226">
        <f>deaths_global[[#This Row],[Column825]] - deaths_global[[#This Row],[Column824]]</f>
        <v>0</v>
      </c>
      <c r="AET226">
        <f>deaths_global[[#This Row],[Column826]] - deaths_global[[#This Row],[Column825]]</f>
        <v>0</v>
      </c>
      <c r="AEU226">
        <f>deaths_global[[#This Row],[Column827]] - deaths_global[[#This Row],[Column826]]</f>
        <v>0</v>
      </c>
      <c r="AEV226">
        <f>deaths_global[[#This Row],[Column828]] - deaths_global[[#This Row],[Column827]]</f>
        <v>0</v>
      </c>
      <c r="AEW226">
        <f>deaths_global[[#This Row],[Column829]] - deaths_global[[#This Row],[Column828]]</f>
        <v>0</v>
      </c>
      <c r="AEX226">
        <f>deaths_global[[#This Row],[Column830]] - deaths_global[[#This Row],[Column829]]</f>
        <v>3</v>
      </c>
      <c r="AEY226">
        <f>deaths_global[[#This Row],[Column831]] - deaths_global[[#This Row],[Column830]]</f>
        <v>0</v>
      </c>
      <c r="AEZ226">
        <f>deaths_global[[#This Row],[Column832]] - deaths_global[[#This Row],[Column831]]</f>
        <v>0</v>
      </c>
    </row>
    <row r="227" spans="1:832" x14ac:dyDescent="0.25">
      <c r="A227" t="str">
        <f>deaths_global[[#This Row],[Column1]]</f>
        <v/>
      </c>
      <c r="B227" t="str">
        <f>deaths_global[[#This Row],[Column2]]</f>
        <v>San Marino</v>
      </c>
      <c r="C227" t="str">
        <f>deaths_global[[#This Row],[Column3]]</f>
        <v>43.9424</v>
      </c>
      <c r="D227" t="str">
        <f>deaths_global[[#This Row],[Column4]]</f>
        <v>12.4578</v>
      </c>
      <c r="E227" t="str">
        <f>deaths_global[[#This Row],[Column5]]</f>
        <v>0</v>
      </c>
      <c r="F227">
        <f>deaths_global[[#This Row],[Column6]] - deaths_global[[#This Row],[Column5]]</f>
        <v>0</v>
      </c>
      <c r="G227">
        <f>deaths_global[[#This Row],[Column7]] - deaths_global[[#This Row],[Column6]]</f>
        <v>0</v>
      </c>
      <c r="H227">
        <f>deaths_global[[#This Row],[Column8]] - deaths_global[[#This Row],[Column7]]</f>
        <v>0</v>
      </c>
      <c r="I227">
        <f>deaths_global[[#This Row],[Column9]] - deaths_global[[#This Row],[Column8]]</f>
        <v>0</v>
      </c>
      <c r="J227">
        <f>deaths_global[[#This Row],[Column10]] - deaths_global[[#This Row],[Column9]]</f>
        <v>0</v>
      </c>
      <c r="K227">
        <f>deaths_global[[#This Row],[Column11]] - deaths_global[[#This Row],[Column10]]</f>
        <v>0</v>
      </c>
      <c r="L227">
        <f>deaths_global[[#This Row],[Column12]] - deaths_global[[#This Row],[Column11]]</f>
        <v>0</v>
      </c>
      <c r="M227">
        <f>deaths_global[[#This Row],[Column13]] - deaths_global[[#This Row],[Column12]]</f>
        <v>0</v>
      </c>
      <c r="N227">
        <f>deaths_global[[#This Row],[Column14]] - deaths_global[[#This Row],[Column13]]</f>
        <v>0</v>
      </c>
      <c r="O227">
        <f>deaths_global[[#This Row],[Column15]] - deaths_global[[#This Row],[Column14]]</f>
        <v>0</v>
      </c>
      <c r="P227">
        <f>deaths_global[[#This Row],[Column16]] - deaths_global[[#This Row],[Column15]]</f>
        <v>0</v>
      </c>
      <c r="Q227">
        <f>deaths_global[[#This Row],[Column17]] - deaths_global[[#This Row],[Column16]]</f>
        <v>0</v>
      </c>
      <c r="R227">
        <f>deaths_global[[#This Row],[Column18]] - deaths_global[[#This Row],[Column17]]</f>
        <v>0</v>
      </c>
      <c r="S227">
        <f>deaths_global[[#This Row],[Column19]] - deaths_global[[#This Row],[Column18]]</f>
        <v>0</v>
      </c>
      <c r="T227">
        <f>deaths_global[[#This Row],[Column20]] - deaths_global[[#This Row],[Column19]]</f>
        <v>0</v>
      </c>
      <c r="U227">
        <f>deaths_global[[#This Row],[Column21]] - deaths_global[[#This Row],[Column20]]</f>
        <v>0</v>
      </c>
      <c r="V227">
        <f>deaths_global[[#This Row],[Column22]] - deaths_global[[#This Row],[Column21]]</f>
        <v>0</v>
      </c>
      <c r="W227">
        <f>deaths_global[[#This Row],[Column23]] - deaths_global[[#This Row],[Column22]]</f>
        <v>0</v>
      </c>
      <c r="X227">
        <f>deaths_global[[#This Row],[Column24]] - deaths_global[[#This Row],[Column23]]</f>
        <v>0</v>
      </c>
      <c r="Y227">
        <f>deaths_global[[#This Row],[Column25]] - deaths_global[[#This Row],[Column24]]</f>
        <v>0</v>
      </c>
      <c r="Z227">
        <f>deaths_global[[#This Row],[Column26]] - deaths_global[[#This Row],[Column25]]</f>
        <v>0</v>
      </c>
      <c r="AA227">
        <f>deaths_global[[#This Row],[Column27]] - deaths_global[[#This Row],[Column26]]</f>
        <v>0</v>
      </c>
      <c r="AB227">
        <f>deaths_global[[#This Row],[Column28]] - deaths_global[[#This Row],[Column27]]</f>
        <v>0</v>
      </c>
      <c r="AC227">
        <f>deaths_global[[#This Row],[Column29]] - deaths_global[[#This Row],[Column28]]</f>
        <v>0</v>
      </c>
      <c r="AD227">
        <f>deaths_global[[#This Row],[Column30]] - deaths_global[[#This Row],[Column29]]</f>
        <v>0</v>
      </c>
      <c r="AE227">
        <f>deaths_global[[#This Row],[Column31]] - deaths_global[[#This Row],[Column30]]</f>
        <v>0</v>
      </c>
      <c r="AF227">
        <f>deaths_global[[#This Row],[Column32]] - deaths_global[[#This Row],[Column31]]</f>
        <v>0</v>
      </c>
      <c r="AG227">
        <f>deaths_global[[#This Row],[Column33]] - deaths_global[[#This Row],[Column32]]</f>
        <v>0</v>
      </c>
      <c r="AH227">
        <f>deaths_global[[#This Row],[Column34]] - deaths_global[[#This Row],[Column33]]</f>
        <v>0</v>
      </c>
      <c r="AI227">
        <f>deaths_global[[#This Row],[Column35]] - deaths_global[[#This Row],[Column34]]</f>
        <v>0</v>
      </c>
      <c r="AJ227">
        <f>deaths_global[[#This Row],[Column36]] - deaths_global[[#This Row],[Column35]]</f>
        <v>0</v>
      </c>
      <c r="AK227">
        <f>deaths_global[[#This Row],[Column37]] - deaths_global[[#This Row],[Column36]]</f>
        <v>0</v>
      </c>
      <c r="AL227">
        <f>deaths_global[[#This Row],[Column38]] - deaths_global[[#This Row],[Column37]]</f>
        <v>0</v>
      </c>
      <c r="AM227">
        <f>deaths_global[[#This Row],[Column39]] - deaths_global[[#This Row],[Column38]]</f>
        <v>0</v>
      </c>
      <c r="AN227">
        <f>deaths_global[[#This Row],[Column40]] - deaths_global[[#This Row],[Column39]]</f>
        <v>0</v>
      </c>
      <c r="AO227">
        <f>deaths_global[[#This Row],[Column41]] - deaths_global[[#This Row],[Column40]]</f>
        <v>0</v>
      </c>
      <c r="AP227">
        <f>deaths_global[[#This Row],[Column42]] - deaths_global[[#This Row],[Column41]]</f>
        <v>0</v>
      </c>
      <c r="AQ227">
        <f>deaths_global[[#This Row],[Column43]] - deaths_global[[#This Row],[Column42]]</f>
        <v>1</v>
      </c>
      <c r="AR227">
        <f>deaths_global[[#This Row],[Column44]] - deaths_global[[#This Row],[Column43]]</f>
        <v>0</v>
      </c>
      <c r="AS227">
        <f>deaths_global[[#This Row],[Column45]] - deaths_global[[#This Row],[Column44]]</f>
        <v>0</v>
      </c>
      <c r="AT227">
        <f>deaths_global[[#This Row],[Column46]] - deaths_global[[#This Row],[Column45]]</f>
        <v>0</v>
      </c>
      <c r="AU227">
        <f>deaths_global[[#This Row],[Column47]] - deaths_global[[#This Row],[Column46]]</f>
        <v>0</v>
      </c>
      <c r="AV227">
        <f>deaths_global[[#This Row],[Column48]] - deaths_global[[#This Row],[Column47]]</f>
        <v>0</v>
      </c>
      <c r="AW227">
        <f>deaths_global[[#This Row],[Column49]] - deaths_global[[#This Row],[Column48]]</f>
        <v>0</v>
      </c>
      <c r="AX227">
        <f>deaths_global[[#This Row],[Column50]] - deaths_global[[#This Row],[Column49]]</f>
        <v>0</v>
      </c>
      <c r="AY227">
        <f>deaths_global[[#This Row],[Column51]] - deaths_global[[#This Row],[Column50]]</f>
        <v>0</v>
      </c>
      <c r="AZ227">
        <f>deaths_global[[#This Row],[Column52]] - deaths_global[[#This Row],[Column51]]</f>
        <v>0</v>
      </c>
      <c r="BA227">
        <f>deaths_global[[#This Row],[Column53]] - deaths_global[[#This Row],[Column52]]</f>
        <v>1</v>
      </c>
      <c r="BB227">
        <f>deaths_global[[#This Row],[Column54]] - deaths_global[[#This Row],[Column53]]</f>
        <v>0</v>
      </c>
      <c r="BC227">
        <f>deaths_global[[#This Row],[Column55]] - deaths_global[[#This Row],[Column54]]</f>
        <v>0</v>
      </c>
      <c r="BD227">
        <f>deaths_global[[#This Row],[Column56]] - deaths_global[[#This Row],[Column55]]</f>
        <v>3</v>
      </c>
      <c r="BE227">
        <f>deaths_global[[#This Row],[Column57]] - deaths_global[[#This Row],[Column56]]</f>
        <v>0</v>
      </c>
      <c r="BF227">
        <f>deaths_global[[#This Row],[Column58]] - deaths_global[[#This Row],[Column57]]</f>
        <v>0</v>
      </c>
      <c r="BG227">
        <f>deaths_global[[#This Row],[Column59]] - deaths_global[[#This Row],[Column58]]</f>
        <v>0</v>
      </c>
      <c r="BH227">
        <f>deaths_global[[#This Row],[Column60]] - deaths_global[[#This Row],[Column59]]</f>
        <v>4</v>
      </c>
      <c r="BI227">
        <f>deaths_global[[#This Row],[Column61]] - deaths_global[[#This Row],[Column60]]</f>
        <v>2</v>
      </c>
      <c r="BJ227">
        <f>deaths_global[[#This Row],[Column62]] - deaths_global[[#This Row],[Column61]]</f>
        <v>3</v>
      </c>
      <c r="BK227">
        <f>deaths_global[[#This Row],[Column63]] - deaths_global[[#This Row],[Column62]]</f>
        <v>0</v>
      </c>
      <c r="BL227">
        <f>deaths_global[[#This Row],[Column64]] - deaths_global[[#This Row],[Column63]]</f>
        <v>6</v>
      </c>
      <c r="BM227">
        <f>deaths_global[[#This Row],[Column65]] - deaths_global[[#This Row],[Column64]]</f>
        <v>0</v>
      </c>
      <c r="BN227">
        <f>deaths_global[[#This Row],[Column66]] - deaths_global[[#This Row],[Column65]]</f>
        <v>0</v>
      </c>
      <c r="BO227">
        <f>deaths_global[[#This Row],[Column67]] - deaths_global[[#This Row],[Column66]]</f>
        <v>1</v>
      </c>
      <c r="BP227">
        <f>deaths_global[[#This Row],[Column68]] - deaths_global[[#This Row],[Column67]]</f>
        <v>0</v>
      </c>
      <c r="BQ227">
        <f>deaths_global[[#This Row],[Column69]] - deaths_global[[#This Row],[Column68]]</f>
        <v>0</v>
      </c>
      <c r="BR227">
        <f>deaths_global[[#This Row],[Column70]] - deaths_global[[#This Row],[Column69]]</f>
        <v>0</v>
      </c>
      <c r="BS227">
        <f>deaths_global[[#This Row],[Column71]] - deaths_global[[#This Row],[Column70]]</f>
        <v>1</v>
      </c>
      <c r="BT227">
        <f>deaths_global[[#This Row],[Column72]] - deaths_global[[#This Row],[Column71]]</f>
        <v>0</v>
      </c>
      <c r="BU227">
        <f>deaths_global[[#This Row],[Column73]] - deaths_global[[#This Row],[Column72]]</f>
        <v>3</v>
      </c>
      <c r="BV227">
        <f>deaths_global[[#This Row],[Column74]] - deaths_global[[#This Row],[Column73]]</f>
        <v>1</v>
      </c>
      <c r="BW227">
        <f>deaths_global[[#This Row],[Column75]] - deaths_global[[#This Row],[Column74]]</f>
        <v>2</v>
      </c>
      <c r="BX227">
        <f>deaths_global[[#This Row],[Column76]] - deaths_global[[#This Row],[Column75]]</f>
        <v>0</v>
      </c>
      <c r="BY227">
        <f>deaths_global[[#This Row],[Column77]] - deaths_global[[#This Row],[Column76]]</f>
        <v>2</v>
      </c>
      <c r="BZ227">
        <f>deaths_global[[#This Row],[Column78]] - deaths_global[[#This Row],[Column77]]</f>
        <v>2</v>
      </c>
      <c r="CA227">
        <f>deaths_global[[#This Row],[Column79]] - deaths_global[[#This Row],[Column78]]</f>
        <v>0</v>
      </c>
      <c r="CB227">
        <f>deaths_global[[#This Row],[Column80]] - deaths_global[[#This Row],[Column79]]</f>
        <v>0</v>
      </c>
      <c r="CC227">
        <f>deaths_global[[#This Row],[Column81]] - deaths_global[[#This Row],[Column80]]</f>
        <v>0</v>
      </c>
      <c r="CD227">
        <f>deaths_global[[#This Row],[Column82]] - deaths_global[[#This Row],[Column81]]</f>
        <v>2</v>
      </c>
      <c r="CE227">
        <f>deaths_global[[#This Row],[Column83]] - deaths_global[[#This Row],[Column82]]</f>
        <v>0</v>
      </c>
      <c r="CF227">
        <f>deaths_global[[#This Row],[Column84]] - deaths_global[[#This Row],[Column83]]</f>
        <v>0</v>
      </c>
      <c r="CG227">
        <f>deaths_global[[#This Row],[Column85]] - deaths_global[[#This Row],[Column84]]</f>
        <v>0</v>
      </c>
      <c r="CH227">
        <f>deaths_global[[#This Row],[Column86]] - deaths_global[[#This Row],[Column85]]</f>
        <v>1</v>
      </c>
      <c r="CI227">
        <f>deaths_global[[#This Row],[Column87]] - deaths_global[[#This Row],[Column86]]</f>
        <v>0</v>
      </c>
      <c r="CJ227">
        <f>deaths_global[[#This Row],[Column88]] - deaths_global[[#This Row],[Column87]]</f>
        <v>1</v>
      </c>
      <c r="CK227">
        <f>deaths_global[[#This Row],[Column89]] - deaths_global[[#This Row],[Column88]]</f>
        <v>0</v>
      </c>
      <c r="CL227">
        <f>deaths_global[[#This Row],[Column90]] - deaths_global[[#This Row],[Column89]]</f>
        <v>0</v>
      </c>
      <c r="CM227">
        <f>deaths_global[[#This Row],[Column91]] - deaths_global[[#This Row],[Column90]]</f>
        <v>2</v>
      </c>
      <c r="CN227">
        <f>deaths_global[[#This Row],[Column92]] - deaths_global[[#This Row],[Column91]]</f>
        <v>0</v>
      </c>
      <c r="CO227">
        <f>deaths_global[[#This Row],[Column93]] - deaths_global[[#This Row],[Column92]]</f>
        <v>1</v>
      </c>
      <c r="CP227">
        <f>deaths_global[[#This Row],[Column94]] - deaths_global[[#This Row],[Column93]]</f>
        <v>0</v>
      </c>
      <c r="CQ227">
        <f>deaths_global[[#This Row],[Column95]] - deaths_global[[#This Row],[Column94]]</f>
        <v>0</v>
      </c>
      <c r="CR227">
        <f>deaths_global[[#This Row],[Column96]] - deaths_global[[#This Row],[Column95]]</f>
        <v>1</v>
      </c>
      <c r="CS227">
        <f>deaths_global[[#This Row],[Column97]] - deaths_global[[#This Row],[Column96]]</f>
        <v>0</v>
      </c>
      <c r="CT227">
        <f>deaths_global[[#This Row],[Column98]] - deaths_global[[#This Row],[Column97]]</f>
        <v>0</v>
      </c>
      <c r="CU227">
        <f>deaths_global[[#This Row],[Column99]] - deaths_global[[#This Row],[Column98]]</f>
        <v>0</v>
      </c>
      <c r="CV227">
        <f>deaths_global[[#This Row],[Column100]] - deaths_global[[#This Row],[Column99]]</f>
        <v>0</v>
      </c>
      <c r="CW227">
        <f>deaths_global[[#This Row],[Column101]] - deaths_global[[#This Row],[Column100]]</f>
        <v>1</v>
      </c>
      <c r="CX227">
        <f>deaths_global[[#This Row],[Column102]] - deaths_global[[#This Row],[Column101]]</f>
        <v>0</v>
      </c>
      <c r="CY227">
        <f>deaths_global[[#This Row],[Column103]] - deaths_global[[#This Row],[Column102]]</f>
        <v>0</v>
      </c>
      <c r="CZ227">
        <f>deaths_global[[#This Row],[Column104]] - deaths_global[[#This Row],[Column103]]</f>
        <v>0</v>
      </c>
      <c r="DA227">
        <f>deaths_global[[#This Row],[Column105]] - deaths_global[[#This Row],[Column104]]</f>
        <v>0</v>
      </c>
      <c r="DB227">
        <f>deaths_global[[#This Row],[Column106]] - deaths_global[[#This Row],[Column105]]</f>
        <v>0</v>
      </c>
      <c r="DC227">
        <f>deaths_global[[#This Row],[Column107]] - deaths_global[[#This Row],[Column106]]</f>
        <v>0</v>
      </c>
      <c r="DD227">
        <f>deaths_global[[#This Row],[Column108]] - deaths_global[[#This Row],[Column107]]</f>
        <v>0</v>
      </c>
      <c r="DE227">
        <f>deaths_global[[#This Row],[Column109]] - deaths_global[[#This Row],[Column108]]</f>
        <v>0</v>
      </c>
      <c r="DF227">
        <f>deaths_global[[#This Row],[Column110]] - deaths_global[[#This Row],[Column109]]</f>
        <v>0</v>
      </c>
      <c r="DG227">
        <f>deaths_global[[#This Row],[Column111]] - deaths_global[[#This Row],[Column110]]</f>
        <v>0</v>
      </c>
      <c r="DH227">
        <f>deaths_global[[#This Row],[Column112]] - deaths_global[[#This Row],[Column111]]</f>
        <v>0</v>
      </c>
      <c r="DI227">
        <f>deaths_global[[#This Row],[Column113]] - deaths_global[[#This Row],[Column112]]</f>
        <v>0</v>
      </c>
      <c r="DJ227">
        <f>deaths_global[[#This Row],[Column114]] - deaths_global[[#This Row],[Column113]]</f>
        <v>0</v>
      </c>
      <c r="DK227">
        <f>deaths_global[[#This Row],[Column115]] - deaths_global[[#This Row],[Column114]]</f>
        <v>0</v>
      </c>
      <c r="DL227">
        <f>deaths_global[[#This Row],[Column116]] - deaths_global[[#This Row],[Column115]]</f>
        <v>0</v>
      </c>
      <c r="DM227">
        <f>deaths_global[[#This Row],[Column117]] - deaths_global[[#This Row],[Column116]]</f>
        <v>0</v>
      </c>
      <c r="DN227">
        <f>deaths_global[[#This Row],[Column118]] - deaths_global[[#This Row],[Column117]]</f>
        <v>0</v>
      </c>
      <c r="DO227">
        <f>deaths_global[[#This Row],[Column119]] - deaths_global[[#This Row],[Column118]]</f>
        <v>0</v>
      </c>
      <c r="DP227">
        <f>deaths_global[[#This Row],[Column120]] - deaths_global[[#This Row],[Column119]]</f>
        <v>0</v>
      </c>
      <c r="DQ227">
        <f>deaths_global[[#This Row],[Column121]] - deaths_global[[#This Row],[Column120]]</f>
        <v>0</v>
      </c>
      <c r="DR227">
        <f>deaths_global[[#This Row],[Column122]] - deaths_global[[#This Row],[Column121]]</f>
        <v>0</v>
      </c>
      <c r="DS227">
        <f>deaths_global[[#This Row],[Column123]] - deaths_global[[#This Row],[Column122]]</f>
        <v>0</v>
      </c>
      <c r="DT227">
        <f>deaths_global[[#This Row],[Column124]] - deaths_global[[#This Row],[Column123]]</f>
        <v>0</v>
      </c>
      <c r="DU227">
        <f>deaths_global[[#This Row],[Column125]] - deaths_global[[#This Row],[Column124]]</f>
        <v>0</v>
      </c>
      <c r="DV227">
        <f>deaths_global[[#This Row],[Column126]] - deaths_global[[#This Row],[Column125]]</f>
        <v>0</v>
      </c>
      <c r="DW227">
        <f>deaths_global[[#This Row],[Column127]] - deaths_global[[#This Row],[Column126]]</f>
        <v>0</v>
      </c>
      <c r="DX227">
        <f>deaths_global[[#This Row],[Column128]] - deaths_global[[#This Row],[Column127]]</f>
        <v>1</v>
      </c>
      <c r="DY227">
        <f>deaths_global[[#This Row],[Column129]] - deaths_global[[#This Row],[Column128]]</f>
        <v>0</v>
      </c>
      <c r="DZ227">
        <f>deaths_global[[#This Row],[Column130]] - deaths_global[[#This Row],[Column129]]</f>
        <v>0</v>
      </c>
      <c r="EA227">
        <f>deaths_global[[#This Row],[Column131]] - deaths_global[[#This Row],[Column130]]</f>
        <v>0</v>
      </c>
      <c r="EB227">
        <f>deaths_global[[#This Row],[Column132]] - deaths_global[[#This Row],[Column131]]</f>
        <v>0</v>
      </c>
      <c r="EC227">
        <f>deaths_global[[#This Row],[Column133]] - deaths_global[[#This Row],[Column132]]</f>
        <v>0</v>
      </c>
      <c r="ED227">
        <f>deaths_global[[#This Row],[Column134]] - deaths_global[[#This Row],[Column133]]</f>
        <v>0</v>
      </c>
      <c r="EE227">
        <f>deaths_global[[#This Row],[Column135]] - deaths_global[[#This Row],[Column134]]</f>
        <v>0</v>
      </c>
      <c r="EF227">
        <f>deaths_global[[#This Row],[Column136]] - deaths_global[[#This Row],[Column135]]</f>
        <v>0</v>
      </c>
      <c r="EG227">
        <f>deaths_global[[#This Row],[Column137]] - deaths_global[[#This Row],[Column136]]</f>
        <v>0</v>
      </c>
      <c r="EH227">
        <f>deaths_global[[#This Row],[Column138]] - deaths_global[[#This Row],[Column137]]</f>
        <v>0</v>
      </c>
      <c r="EI227">
        <f>deaths_global[[#This Row],[Column139]] - deaths_global[[#This Row],[Column138]]</f>
        <v>0</v>
      </c>
      <c r="EJ227">
        <f>deaths_global[[#This Row],[Column140]] - deaths_global[[#This Row],[Column139]]</f>
        <v>0</v>
      </c>
      <c r="EK227">
        <f>deaths_global[[#This Row],[Column141]] - deaths_global[[#This Row],[Column140]]</f>
        <v>0</v>
      </c>
      <c r="EL227">
        <f>deaths_global[[#This Row],[Column142]] - deaths_global[[#This Row],[Column141]]</f>
        <v>0</v>
      </c>
      <c r="EM227">
        <f>deaths_global[[#This Row],[Column143]] - deaths_global[[#This Row],[Column142]]</f>
        <v>0</v>
      </c>
      <c r="EN227">
        <f>deaths_global[[#This Row],[Column144]] - deaths_global[[#This Row],[Column143]]</f>
        <v>0</v>
      </c>
      <c r="EO227">
        <f>deaths_global[[#This Row],[Column145]] - deaths_global[[#This Row],[Column144]]</f>
        <v>0</v>
      </c>
      <c r="EP227">
        <f>deaths_global[[#This Row],[Column146]] - deaths_global[[#This Row],[Column145]]</f>
        <v>0</v>
      </c>
      <c r="EQ227">
        <f>deaths_global[[#This Row],[Column147]] - deaths_global[[#This Row],[Column146]]</f>
        <v>0</v>
      </c>
      <c r="ER227">
        <f>deaths_global[[#This Row],[Column148]] - deaths_global[[#This Row],[Column147]]</f>
        <v>0</v>
      </c>
      <c r="ES227">
        <f>deaths_global[[#This Row],[Column149]] - deaths_global[[#This Row],[Column148]]</f>
        <v>0</v>
      </c>
      <c r="ET227">
        <f>deaths_global[[#This Row],[Column150]] - deaths_global[[#This Row],[Column149]]</f>
        <v>0</v>
      </c>
      <c r="EU227">
        <f>deaths_global[[#This Row],[Column151]] - deaths_global[[#This Row],[Column150]]</f>
        <v>0</v>
      </c>
      <c r="EV227">
        <f>deaths_global[[#This Row],[Column152]] - deaths_global[[#This Row],[Column151]]</f>
        <v>0</v>
      </c>
      <c r="EW227">
        <f>deaths_global[[#This Row],[Column153]] - deaths_global[[#This Row],[Column152]]</f>
        <v>0</v>
      </c>
      <c r="EX227">
        <f>deaths_global[[#This Row],[Column154]] - deaths_global[[#This Row],[Column153]]</f>
        <v>0</v>
      </c>
      <c r="EY227">
        <f>deaths_global[[#This Row],[Column155]] - deaths_global[[#This Row],[Column154]]</f>
        <v>0</v>
      </c>
      <c r="EZ227">
        <f>deaths_global[[#This Row],[Column156]] - deaths_global[[#This Row],[Column155]]</f>
        <v>0</v>
      </c>
      <c r="FA227">
        <f>deaths_global[[#This Row],[Column157]] - deaths_global[[#This Row],[Column156]]</f>
        <v>0</v>
      </c>
      <c r="FB227">
        <f>deaths_global[[#This Row],[Column158]] - deaths_global[[#This Row],[Column157]]</f>
        <v>0</v>
      </c>
      <c r="FC227">
        <f>deaths_global[[#This Row],[Column159]] - deaths_global[[#This Row],[Column158]]</f>
        <v>0</v>
      </c>
      <c r="FD227">
        <f>deaths_global[[#This Row],[Column160]] - deaths_global[[#This Row],[Column159]]</f>
        <v>0</v>
      </c>
      <c r="FE227">
        <f>deaths_global[[#This Row],[Column161]] - deaths_global[[#This Row],[Column160]]</f>
        <v>0</v>
      </c>
      <c r="FF227">
        <f>deaths_global[[#This Row],[Column162]] - deaths_global[[#This Row],[Column161]]</f>
        <v>0</v>
      </c>
      <c r="FG227">
        <f>deaths_global[[#This Row],[Column163]] - deaths_global[[#This Row],[Column162]]</f>
        <v>0</v>
      </c>
      <c r="FH227">
        <f>deaths_global[[#This Row],[Column164]] - deaths_global[[#This Row],[Column163]]</f>
        <v>0</v>
      </c>
      <c r="FI227">
        <f>deaths_global[[#This Row],[Column165]] - deaths_global[[#This Row],[Column164]]</f>
        <v>0</v>
      </c>
      <c r="FJ227">
        <f>deaths_global[[#This Row],[Column166]] - deaths_global[[#This Row],[Column165]]</f>
        <v>0</v>
      </c>
      <c r="FK227">
        <f>deaths_global[[#This Row],[Column167]] - deaths_global[[#This Row],[Column166]]</f>
        <v>0</v>
      </c>
      <c r="FL227">
        <f>deaths_global[[#This Row],[Column168]] - deaths_global[[#This Row],[Column167]]</f>
        <v>0</v>
      </c>
      <c r="FM227">
        <f>deaths_global[[#This Row],[Column169]] - deaths_global[[#This Row],[Column168]]</f>
        <v>0</v>
      </c>
      <c r="FN227">
        <f>deaths_global[[#This Row],[Column170]] - deaths_global[[#This Row],[Column169]]</f>
        <v>0</v>
      </c>
      <c r="FO227">
        <f>deaths_global[[#This Row],[Column171]] - deaths_global[[#This Row],[Column170]]</f>
        <v>0</v>
      </c>
      <c r="FP227">
        <f>deaths_global[[#This Row],[Column172]] - deaths_global[[#This Row],[Column171]]</f>
        <v>0</v>
      </c>
      <c r="FQ227">
        <f>deaths_global[[#This Row],[Column173]] - deaths_global[[#This Row],[Column172]]</f>
        <v>0</v>
      </c>
      <c r="FR227">
        <f>deaths_global[[#This Row],[Column174]] - deaths_global[[#This Row],[Column173]]</f>
        <v>0</v>
      </c>
      <c r="FS227">
        <f>deaths_global[[#This Row],[Column175]] - deaths_global[[#This Row],[Column174]]</f>
        <v>0</v>
      </c>
      <c r="FT227">
        <f>deaths_global[[#This Row],[Column176]] - deaths_global[[#This Row],[Column175]]</f>
        <v>0</v>
      </c>
      <c r="FU227">
        <f>deaths_global[[#This Row],[Column177]] - deaths_global[[#This Row],[Column176]]</f>
        <v>0</v>
      </c>
      <c r="FV227">
        <f>deaths_global[[#This Row],[Column178]] - deaths_global[[#This Row],[Column177]]</f>
        <v>0</v>
      </c>
      <c r="FW227">
        <f>deaths_global[[#This Row],[Column179]] - deaths_global[[#This Row],[Column178]]</f>
        <v>0</v>
      </c>
      <c r="FX227">
        <f>deaths_global[[#This Row],[Column180]] - deaths_global[[#This Row],[Column179]]</f>
        <v>0</v>
      </c>
      <c r="FY227">
        <f>deaths_global[[#This Row],[Column181]] - deaths_global[[#This Row],[Column180]]</f>
        <v>0</v>
      </c>
      <c r="FZ227">
        <f>deaths_global[[#This Row],[Column182]] - deaths_global[[#This Row],[Column181]]</f>
        <v>0</v>
      </c>
      <c r="GA227">
        <f>deaths_global[[#This Row],[Column183]] - deaths_global[[#This Row],[Column182]]</f>
        <v>0</v>
      </c>
      <c r="GB227">
        <f>deaths_global[[#This Row],[Column184]] - deaths_global[[#This Row],[Column183]]</f>
        <v>0</v>
      </c>
      <c r="GC227">
        <f>deaths_global[[#This Row],[Column185]] - deaths_global[[#This Row],[Column184]]</f>
        <v>0</v>
      </c>
      <c r="GD227">
        <f>deaths_global[[#This Row],[Column186]] - deaths_global[[#This Row],[Column185]]</f>
        <v>0</v>
      </c>
      <c r="GE227">
        <f>deaths_global[[#This Row],[Column187]] - deaths_global[[#This Row],[Column186]]</f>
        <v>0</v>
      </c>
      <c r="GF227">
        <f>deaths_global[[#This Row],[Column188]] - deaths_global[[#This Row],[Column187]]</f>
        <v>0</v>
      </c>
      <c r="GG227">
        <f>deaths_global[[#This Row],[Column189]] - deaths_global[[#This Row],[Column188]]</f>
        <v>0</v>
      </c>
      <c r="GH227">
        <f>deaths_global[[#This Row],[Column190]] - deaths_global[[#This Row],[Column189]]</f>
        <v>0</v>
      </c>
      <c r="GI227">
        <f>deaths_global[[#This Row],[Column191]] - deaths_global[[#This Row],[Column190]]</f>
        <v>0</v>
      </c>
      <c r="GJ227">
        <f>deaths_global[[#This Row],[Column192]] - deaths_global[[#This Row],[Column191]]</f>
        <v>0</v>
      </c>
      <c r="GK227">
        <f>deaths_global[[#This Row],[Column193]] - deaths_global[[#This Row],[Column192]]</f>
        <v>0</v>
      </c>
      <c r="GL227">
        <f>deaths_global[[#This Row],[Column194]] - deaths_global[[#This Row],[Column193]]</f>
        <v>0</v>
      </c>
      <c r="GM227">
        <f>deaths_global[[#This Row],[Column195]] - deaths_global[[#This Row],[Column194]]</f>
        <v>0</v>
      </c>
      <c r="GN227">
        <f>deaths_global[[#This Row],[Column196]] - deaths_global[[#This Row],[Column195]]</f>
        <v>0</v>
      </c>
      <c r="GO227">
        <f>deaths_global[[#This Row],[Column197]] - deaths_global[[#This Row],[Column196]]</f>
        <v>0</v>
      </c>
      <c r="GP227">
        <f>deaths_global[[#This Row],[Column198]] - deaths_global[[#This Row],[Column197]]</f>
        <v>0</v>
      </c>
      <c r="GQ227">
        <f>deaths_global[[#This Row],[Column199]] - deaths_global[[#This Row],[Column198]]</f>
        <v>0</v>
      </c>
      <c r="GR227">
        <f>deaths_global[[#This Row],[Column200]] - deaths_global[[#This Row],[Column199]]</f>
        <v>0</v>
      </c>
      <c r="GS227">
        <f>deaths_global[[#This Row],[Column201]] - deaths_global[[#This Row],[Column200]]</f>
        <v>0</v>
      </c>
      <c r="GT227">
        <f>deaths_global[[#This Row],[Column202]] - deaths_global[[#This Row],[Column201]]</f>
        <v>0</v>
      </c>
      <c r="GU227">
        <f>deaths_global[[#This Row],[Column203]] - deaths_global[[#This Row],[Column202]]</f>
        <v>0</v>
      </c>
      <c r="GV227">
        <f>deaths_global[[#This Row],[Column204]] - deaths_global[[#This Row],[Column203]]</f>
        <v>0</v>
      </c>
      <c r="GW227">
        <f>deaths_global[[#This Row],[Column205]] - deaths_global[[#This Row],[Column204]]</f>
        <v>0</v>
      </c>
      <c r="GX227">
        <f>deaths_global[[#This Row],[Column206]] - deaths_global[[#This Row],[Column205]]</f>
        <v>0</v>
      </c>
      <c r="GY227">
        <f>deaths_global[[#This Row],[Column207]] - deaths_global[[#This Row],[Column206]]</f>
        <v>0</v>
      </c>
      <c r="GZ227">
        <f>deaths_global[[#This Row],[Column208]] - deaths_global[[#This Row],[Column207]]</f>
        <v>0</v>
      </c>
      <c r="HA227">
        <f>deaths_global[[#This Row],[Column209]] - deaths_global[[#This Row],[Column208]]</f>
        <v>0</v>
      </c>
      <c r="HB227">
        <f>deaths_global[[#This Row],[Column210]] - deaths_global[[#This Row],[Column209]]</f>
        <v>0</v>
      </c>
      <c r="HC227">
        <f>deaths_global[[#This Row],[Column211]] - deaths_global[[#This Row],[Column210]]</f>
        <v>0</v>
      </c>
      <c r="HD227">
        <f>deaths_global[[#This Row],[Column212]] - deaths_global[[#This Row],[Column211]]</f>
        <v>0</v>
      </c>
      <c r="HE227">
        <f>deaths_global[[#This Row],[Column213]] - deaths_global[[#This Row],[Column212]]</f>
        <v>0</v>
      </c>
      <c r="HF227">
        <f>deaths_global[[#This Row],[Column214]] - deaths_global[[#This Row],[Column213]]</f>
        <v>0</v>
      </c>
      <c r="HG227">
        <f>deaths_global[[#This Row],[Column215]] - deaths_global[[#This Row],[Column214]]</f>
        <v>0</v>
      </c>
      <c r="HH227">
        <f>deaths_global[[#This Row],[Column216]] - deaths_global[[#This Row],[Column215]]</f>
        <v>0</v>
      </c>
      <c r="HI227">
        <f>deaths_global[[#This Row],[Column217]] - deaths_global[[#This Row],[Column216]]</f>
        <v>0</v>
      </c>
      <c r="HJ227">
        <f>deaths_global[[#This Row],[Column218]] - deaths_global[[#This Row],[Column217]]</f>
        <v>0</v>
      </c>
      <c r="HK227">
        <f>deaths_global[[#This Row],[Column219]] - deaths_global[[#This Row],[Column218]]</f>
        <v>0</v>
      </c>
      <c r="HL227">
        <f>deaths_global[[#This Row],[Column220]] - deaths_global[[#This Row],[Column219]]</f>
        <v>0</v>
      </c>
      <c r="HM227">
        <f>deaths_global[[#This Row],[Column221]] - deaths_global[[#This Row],[Column220]]</f>
        <v>0</v>
      </c>
      <c r="HN227">
        <f>deaths_global[[#This Row],[Column222]] - deaths_global[[#This Row],[Column221]]</f>
        <v>0</v>
      </c>
      <c r="HO227">
        <f>deaths_global[[#This Row],[Column223]] - deaths_global[[#This Row],[Column222]]</f>
        <v>0</v>
      </c>
      <c r="HP227">
        <f>deaths_global[[#This Row],[Column224]] - deaths_global[[#This Row],[Column223]]</f>
        <v>0</v>
      </c>
      <c r="HQ227">
        <f>deaths_global[[#This Row],[Column225]] - deaths_global[[#This Row],[Column224]]</f>
        <v>0</v>
      </c>
      <c r="HR227">
        <f>deaths_global[[#This Row],[Column226]] - deaths_global[[#This Row],[Column225]]</f>
        <v>0</v>
      </c>
      <c r="HS227">
        <f>deaths_global[[#This Row],[Column227]] - deaths_global[[#This Row],[Column226]]</f>
        <v>0</v>
      </c>
      <c r="HT227">
        <f>deaths_global[[#This Row],[Column228]] - deaths_global[[#This Row],[Column227]]</f>
        <v>0</v>
      </c>
      <c r="HU227">
        <f>deaths_global[[#This Row],[Column229]] - deaths_global[[#This Row],[Column228]]</f>
        <v>0</v>
      </c>
      <c r="HV227">
        <f>deaths_global[[#This Row],[Column230]] - deaths_global[[#This Row],[Column229]]</f>
        <v>0</v>
      </c>
      <c r="HW227">
        <f>deaths_global[[#This Row],[Column231]] - deaths_global[[#This Row],[Column230]]</f>
        <v>0</v>
      </c>
      <c r="HX227">
        <f>deaths_global[[#This Row],[Column232]] - deaths_global[[#This Row],[Column231]]</f>
        <v>0</v>
      </c>
      <c r="HY227">
        <f>deaths_global[[#This Row],[Column233]] - deaths_global[[#This Row],[Column232]]</f>
        <v>0</v>
      </c>
      <c r="HZ227">
        <f>deaths_global[[#This Row],[Column234]] - deaths_global[[#This Row],[Column233]]</f>
        <v>0</v>
      </c>
      <c r="IA227">
        <f>deaths_global[[#This Row],[Column235]] - deaths_global[[#This Row],[Column234]]</f>
        <v>0</v>
      </c>
      <c r="IB227">
        <f>deaths_global[[#This Row],[Column236]] - deaths_global[[#This Row],[Column235]]</f>
        <v>0</v>
      </c>
      <c r="IC227">
        <f>deaths_global[[#This Row],[Column237]] - deaths_global[[#This Row],[Column236]]</f>
        <v>0</v>
      </c>
      <c r="ID227">
        <f>deaths_global[[#This Row],[Column238]] - deaths_global[[#This Row],[Column237]]</f>
        <v>0</v>
      </c>
      <c r="IE227">
        <f>deaths_global[[#This Row],[Column239]] - deaths_global[[#This Row],[Column238]]</f>
        <v>0</v>
      </c>
      <c r="IF227">
        <f>deaths_global[[#This Row],[Column240]] - deaths_global[[#This Row],[Column239]]</f>
        <v>0</v>
      </c>
      <c r="IG227">
        <f>deaths_global[[#This Row],[Column241]] - deaths_global[[#This Row],[Column240]]</f>
        <v>0</v>
      </c>
      <c r="IH227">
        <f>deaths_global[[#This Row],[Column242]] - deaths_global[[#This Row],[Column241]]</f>
        <v>0</v>
      </c>
      <c r="II227">
        <f>deaths_global[[#This Row],[Column243]] - deaths_global[[#This Row],[Column242]]</f>
        <v>0</v>
      </c>
      <c r="IJ227">
        <f>deaths_global[[#This Row],[Column244]] - deaths_global[[#This Row],[Column243]]</f>
        <v>0</v>
      </c>
      <c r="IK227">
        <f>deaths_global[[#This Row],[Column245]] - deaths_global[[#This Row],[Column244]]</f>
        <v>0</v>
      </c>
      <c r="IL227">
        <f>deaths_global[[#This Row],[Column246]] - deaths_global[[#This Row],[Column245]]</f>
        <v>0</v>
      </c>
      <c r="IM227">
        <f>deaths_global[[#This Row],[Column247]] - deaths_global[[#This Row],[Column246]]</f>
        <v>0</v>
      </c>
      <c r="IN227">
        <f>deaths_global[[#This Row],[Column248]] - deaths_global[[#This Row],[Column247]]</f>
        <v>0</v>
      </c>
      <c r="IO227">
        <f>deaths_global[[#This Row],[Column249]] - deaths_global[[#This Row],[Column248]]</f>
        <v>0</v>
      </c>
      <c r="IP227">
        <f>deaths_global[[#This Row],[Column250]] - deaths_global[[#This Row],[Column249]]</f>
        <v>0</v>
      </c>
      <c r="IQ227">
        <f>deaths_global[[#This Row],[Column251]] - deaths_global[[#This Row],[Column250]]</f>
        <v>0</v>
      </c>
      <c r="IR227">
        <f>deaths_global[[#This Row],[Column252]] - deaths_global[[#This Row],[Column251]]</f>
        <v>0</v>
      </c>
      <c r="IS227">
        <f>deaths_global[[#This Row],[Column253]] - deaths_global[[#This Row],[Column252]]</f>
        <v>0</v>
      </c>
      <c r="IT227">
        <f>deaths_global[[#This Row],[Column254]] - deaths_global[[#This Row],[Column253]]</f>
        <v>0</v>
      </c>
      <c r="IU227">
        <f>deaths_global[[#This Row],[Column255]] - deaths_global[[#This Row],[Column254]]</f>
        <v>0</v>
      </c>
      <c r="IV227">
        <f>deaths_global[[#This Row],[Column256]] - deaths_global[[#This Row],[Column255]]</f>
        <v>0</v>
      </c>
      <c r="IW227">
        <f>deaths_global[[#This Row],[Column257]] - deaths_global[[#This Row],[Column256]]</f>
        <v>0</v>
      </c>
      <c r="IX227">
        <f>deaths_global[[#This Row],[Column258]] - deaths_global[[#This Row],[Column257]]</f>
        <v>0</v>
      </c>
      <c r="IY227">
        <f>deaths_global[[#This Row],[Column259]] - deaths_global[[#This Row],[Column258]]</f>
        <v>0</v>
      </c>
      <c r="IZ227">
        <f>deaths_global[[#This Row],[Column260]] - deaths_global[[#This Row],[Column259]]</f>
        <v>0</v>
      </c>
      <c r="JA227">
        <f>deaths_global[[#This Row],[Column261]] - deaths_global[[#This Row],[Column260]]</f>
        <v>0</v>
      </c>
      <c r="JB227">
        <f>deaths_global[[#This Row],[Column262]] - deaths_global[[#This Row],[Column261]]</f>
        <v>0</v>
      </c>
      <c r="JC227">
        <f>deaths_global[[#This Row],[Column263]] - deaths_global[[#This Row],[Column262]]</f>
        <v>0</v>
      </c>
      <c r="JD227">
        <f>deaths_global[[#This Row],[Column264]] - deaths_global[[#This Row],[Column263]]</f>
        <v>0</v>
      </c>
      <c r="JE227">
        <f>deaths_global[[#This Row],[Column265]] - deaths_global[[#This Row],[Column264]]</f>
        <v>0</v>
      </c>
      <c r="JF227">
        <f>deaths_global[[#This Row],[Column266]] - deaths_global[[#This Row],[Column265]]</f>
        <v>0</v>
      </c>
      <c r="JG227">
        <f>deaths_global[[#This Row],[Column267]] - deaths_global[[#This Row],[Column266]]</f>
        <v>0</v>
      </c>
      <c r="JH227">
        <f>deaths_global[[#This Row],[Column268]] - deaths_global[[#This Row],[Column267]]</f>
        <v>0</v>
      </c>
      <c r="JI227">
        <f>deaths_global[[#This Row],[Column269]] - deaths_global[[#This Row],[Column268]]</f>
        <v>0</v>
      </c>
      <c r="JJ227">
        <f>deaths_global[[#This Row],[Column270]] - deaths_global[[#This Row],[Column269]]</f>
        <v>0</v>
      </c>
      <c r="JK227">
        <f>deaths_global[[#This Row],[Column271]] - deaths_global[[#This Row],[Column270]]</f>
        <v>0</v>
      </c>
      <c r="JL227">
        <f>deaths_global[[#This Row],[Column272]] - deaths_global[[#This Row],[Column271]]</f>
        <v>0</v>
      </c>
      <c r="JM227">
        <f>deaths_global[[#This Row],[Column273]] - deaths_global[[#This Row],[Column272]]</f>
        <v>0</v>
      </c>
      <c r="JN227">
        <f>deaths_global[[#This Row],[Column274]] - deaths_global[[#This Row],[Column273]]</f>
        <v>0</v>
      </c>
      <c r="JO227">
        <f>deaths_global[[#This Row],[Column275]] - deaths_global[[#This Row],[Column274]]</f>
        <v>0</v>
      </c>
      <c r="JP227">
        <f>deaths_global[[#This Row],[Column276]] - deaths_global[[#This Row],[Column275]]</f>
        <v>0</v>
      </c>
      <c r="JQ227">
        <f>deaths_global[[#This Row],[Column277]] - deaths_global[[#This Row],[Column276]]</f>
        <v>0</v>
      </c>
      <c r="JR227">
        <f>deaths_global[[#This Row],[Column278]] - deaths_global[[#This Row],[Column277]]</f>
        <v>0</v>
      </c>
      <c r="JS227">
        <f>deaths_global[[#This Row],[Column279]] - deaths_global[[#This Row],[Column278]]</f>
        <v>0</v>
      </c>
      <c r="JT227">
        <f>deaths_global[[#This Row],[Column280]] - deaths_global[[#This Row],[Column279]]</f>
        <v>0</v>
      </c>
      <c r="JU227">
        <f>deaths_global[[#This Row],[Column281]] - deaths_global[[#This Row],[Column280]]</f>
        <v>0</v>
      </c>
      <c r="JV227">
        <f>deaths_global[[#This Row],[Column282]] - deaths_global[[#This Row],[Column281]]</f>
        <v>0</v>
      </c>
      <c r="JW227">
        <f>deaths_global[[#This Row],[Column283]] - deaths_global[[#This Row],[Column282]]</f>
        <v>0</v>
      </c>
      <c r="JX227">
        <f>deaths_global[[#This Row],[Column284]] - deaths_global[[#This Row],[Column283]]</f>
        <v>0</v>
      </c>
      <c r="JY227">
        <f>deaths_global[[#This Row],[Column285]] - deaths_global[[#This Row],[Column284]]</f>
        <v>0</v>
      </c>
      <c r="JZ227">
        <f>deaths_global[[#This Row],[Column286]] - deaths_global[[#This Row],[Column285]]</f>
        <v>0</v>
      </c>
      <c r="KA227">
        <f>deaths_global[[#This Row],[Column287]] - deaths_global[[#This Row],[Column286]]</f>
        <v>0</v>
      </c>
      <c r="KB227">
        <f>deaths_global[[#This Row],[Column288]] - deaths_global[[#This Row],[Column287]]</f>
        <v>0</v>
      </c>
      <c r="KC227">
        <f>deaths_global[[#This Row],[Column289]] - deaths_global[[#This Row],[Column288]]</f>
        <v>0</v>
      </c>
      <c r="KD227">
        <f>deaths_global[[#This Row],[Column290]] - deaths_global[[#This Row],[Column289]]</f>
        <v>0</v>
      </c>
      <c r="KE227">
        <f>deaths_global[[#This Row],[Column291]] - deaths_global[[#This Row],[Column290]]</f>
        <v>0</v>
      </c>
      <c r="KF227">
        <f>deaths_global[[#This Row],[Column292]] - deaths_global[[#This Row],[Column291]]</f>
        <v>0</v>
      </c>
      <c r="KG227">
        <f>deaths_global[[#This Row],[Column293]] - deaths_global[[#This Row],[Column292]]</f>
        <v>0</v>
      </c>
      <c r="KH227">
        <f>deaths_global[[#This Row],[Column294]] - deaths_global[[#This Row],[Column293]]</f>
        <v>0</v>
      </c>
      <c r="KI227">
        <f>deaths_global[[#This Row],[Column295]] - deaths_global[[#This Row],[Column294]]</f>
        <v>0</v>
      </c>
      <c r="KJ227">
        <f>deaths_global[[#This Row],[Column296]] - deaths_global[[#This Row],[Column295]]</f>
        <v>0</v>
      </c>
      <c r="KK227">
        <f>deaths_global[[#This Row],[Column297]] - deaths_global[[#This Row],[Column296]]</f>
        <v>0</v>
      </c>
      <c r="KL227">
        <f>deaths_global[[#This Row],[Column298]] - deaths_global[[#This Row],[Column297]]</f>
        <v>0</v>
      </c>
      <c r="KM227">
        <f>deaths_global[[#This Row],[Column299]] - deaths_global[[#This Row],[Column298]]</f>
        <v>0</v>
      </c>
      <c r="KN227">
        <f>deaths_global[[#This Row],[Column300]] - deaths_global[[#This Row],[Column299]]</f>
        <v>0</v>
      </c>
      <c r="KO227">
        <f>deaths_global[[#This Row],[Column301]] - deaths_global[[#This Row],[Column300]]</f>
        <v>0</v>
      </c>
      <c r="KP227">
        <f>deaths_global[[#This Row],[Column302]] - deaths_global[[#This Row],[Column301]]</f>
        <v>0</v>
      </c>
      <c r="KQ227">
        <f>deaths_global[[#This Row],[Column303]] - deaths_global[[#This Row],[Column302]]</f>
        <v>0</v>
      </c>
      <c r="KR227">
        <f>deaths_global[[#This Row],[Column304]] - deaths_global[[#This Row],[Column303]]</f>
        <v>0</v>
      </c>
      <c r="KS227">
        <f>deaths_global[[#This Row],[Column305]] - deaths_global[[#This Row],[Column304]]</f>
        <v>0</v>
      </c>
      <c r="KT227">
        <f>deaths_global[[#This Row],[Column306]] - deaths_global[[#This Row],[Column305]]</f>
        <v>1</v>
      </c>
      <c r="KU227">
        <f>deaths_global[[#This Row],[Column307]] - deaths_global[[#This Row],[Column306]]</f>
        <v>0</v>
      </c>
      <c r="KV227">
        <f>deaths_global[[#This Row],[Column308]] - deaths_global[[#This Row],[Column307]]</f>
        <v>0</v>
      </c>
      <c r="KW227">
        <f>deaths_global[[#This Row],[Column309]] - deaths_global[[#This Row],[Column308]]</f>
        <v>0</v>
      </c>
      <c r="KX227">
        <f>deaths_global[[#This Row],[Column310]] - deaths_global[[#This Row],[Column309]]</f>
        <v>0</v>
      </c>
      <c r="KY227">
        <f>deaths_global[[#This Row],[Column311]] - deaths_global[[#This Row],[Column310]]</f>
        <v>1</v>
      </c>
      <c r="KZ227">
        <f>deaths_global[[#This Row],[Column312]] - deaths_global[[#This Row],[Column311]]</f>
        <v>0</v>
      </c>
      <c r="LA227">
        <f>deaths_global[[#This Row],[Column313]] - deaths_global[[#This Row],[Column312]]</f>
        <v>0</v>
      </c>
      <c r="LB227">
        <f>deaths_global[[#This Row],[Column314]] - deaths_global[[#This Row],[Column313]]</f>
        <v>0</v>
      </c>
      <c r="LC227">
        <f>deaths_global[[#This Row],[Column315]] - deaths_global[[#This Row],[Column314]]</f>
        <v>0</v>
      </c>
      <c r="LD227">
        <f>deaths_global[[#This Row],[Column316]] - deaths_global[[#This Row],[Column315]]</f>
        <v>0</v>
      </c>
      <c r="LE227">
        <f>deaths_global[[#This Row],[Column317]] - deaths_global[[#This Row],[Column316]]</f>
        <v>1</v>
      </c>
      <c r="LF227">
        <f>deaths_global[[#This Row],[Column318]] - deaths_global[[#This Row],[Column317]]</f>
        <v>0</v>
      </c>
      <c r="LG227">
        <f>deaths_global[[#This Row],[Column319]] - deaths_global[[#This Row],[Column318]]</f>
        <v>1</v>
      </c>
      <c r="LH227">
        <f>deaths_global[[#This Row],[Column320]] - deaths_global[[#This Row],[Column319]]</f>
        <v>0</v>
      </c>
      <c r="LI227">
        <f>deaths_global[[#This Row],[Column321]] - deaths_global[[#This Row],[Column320]]</f>
        <v>0</v>
      </c>
      <c r="LJ227">
        <f>deaths_global[[#This Row],[Column322]] - deaths_global[[#This Row],[Column321]]</f>
        <v>0</v>
      </c>
      <c r="LK227">
        <f>deaths_global[[#This Row],[Column323]] - deaths_global[[#This Row],[Column322]]</f>
        <v>1</v>
      </c>
      <c r="LL227">
        <f>deaths_global[[#This Row],[Column324]] - deaths_global[[#This Row],[Column323]]</f>
        <v>1</v>
      </c>
      <c r="LM227">
        <f>deaths_global[[#This Row],[Column325]] - deaths_global[[#This Row],[Column324]]</f>
        <v>0</v>
      </c>
      <c r="LN227">
        <f>deaths_global[[#This Row],[Column326]] - deaths_global[[#This Row],[Column325]]</f>
        <v>0</v>
      </c>
      <c r="LO227">
        <f>deaths_global[[#This Row],[Column327]] - deaths_global[[#This Row],[Column326]]</f>
        <v>0</v>
      </c>
      <c r="LP227">
        <f>deaths_global[[#This Row],[Column328]] - deaths_global[[#This Row],[Column327]]</f>
        <v>1</v>
      </c>
      <c r="LQ227">
        <f>deaths_global[[#This Row],[Column329]] - deaths_global[[#This Row],[Column328]]</f>
        <v>0</v>
      </c>
      <c r="LR227">
        <f>deaths_global[[#This Row],[Column330]] - deaths_global[[#This Row],[Column329]]</f>
        <v>1</v>
      </c>
      <c r="LS227">
        <f>deaths_global[[#This Row],[Column331]] - deaths_global[[#This Row],[Column330]]</f>
        <v>1</v>
      </c>
      <c r="LT227">
        <f>deaths_global[[#This Row],[Column332]] - deaths_global[[#This Row],[Column331]]</f>
        <v>0</v>
      </c>
      <c r="LU227">
        <f>deaths_global[[#This Row],[Column333]] - deaths_global[[#This Row],[Column332]]</f>
        <v>1</v>
      </c>
      <c r="LV227">
        <f>deaths_global[[#This Row],[Column334]] - deaths_global[[#This Row],[Column333]]</f>
        <v>2</v>
      </c>
      <c r="LW227">
        <f>deaths_global[[#This Row],[Column335]] - deaths_global[[#This Row],[Column334]]</f>
        <v>0</v>
      </c>
      <c r="LX227">
        <f>deaths_global[[#This Row],[Column336]] - deaths_global[[#This Row],[Column335]]</f>
        <v>0</v>
      </c>
      <c r="LY227">
        <f>deaths_global[[#This Row],[Column337]] - deaths_global[[#This Row],[Column336]]</f>
        <v>1</v>
      </c>
      <c r="LZ227">
        <f>deaths_global[[#This Row],[Column338]] - deaths_global[[#This Row],[Column337]]</f>
        <v>0</v>
      </c>
      <c r="MA227">
        <f>deaths_global[[#This Row],[Column339]] - deaths_global[[#This Row],[Column338]]</f>
        <v>0</v>
      </c>
      <c r="MB227">
        <f>deaths_global[[#This Row],[Column340]] - deaths_global[[#This Row],[Column339]]</f>
        <v>0</v>
      </c>
      <c r="MC227">
        <f>deaths_global[[#This Row],[Column341]] - deaths_global[[#This Row],[Column340]]</f>
        <v>1</v>
      </c>
      <c r="MD227">
        <f>deaths_global[[#This Row],[Column342]] - deaths_global[[#This Row],[Column341]]</f>
        <v>0</v>
      </c>
      <c r="ME227">
        <f>deaths_global[[#This Row],[Column343]] - deaths_global[[#This Row],[Column342]]</f>
        <v>0</v>
      </c>
      <c r="MF227">
        <f>deaths_global[[#This Row],[Column344]] - deaths_global[[#This Row],[Column343]]</f>
        <v>1</v>
      </c>
      <c r="MG227">
        <f>deaths_global[[#This Row],[Column345]] - deaths_global[[#This Row],[Column344]]</f>
        <v>0</v>
      </c>
      <c r="MH227">
        <f>deaths_global[[#This Row],[Column346]] - deaths_global[[#This Row],[Column345]]</f>
        <v>0</v>
      </c>
      <c r="MI227">
        <f>deaths_global[[#This Row],[Column347]] - deaths_global[[#This Row],[Column346]]</f>
        <v>0</v>
      </c>
      <c r="MJ227">
        <f>deaths_global[[#This Row],[Column348]] - deaths_global[[#This Row],[Column347]]</f>
        <v>2</v>
      </c>
      <c r="MK227">
        <f>deaths_global[[#This Row],[Column349]] - deaths_global[[#This Row],[Column348]]</f>
        <v>0</v>
      </c>
      <c r="ML227">
        <f>deaths_global[[#This Row],[Column350]] - deaths_global[[#This Row],[Column349]]</f>
        <v>0</v>
      </c>
      <c r="MM227">
        <f>deaths_global[[#This Row],[Column351]] - deaths_global[[#This Row],[Column350]]</f>
        <v>0</v>
      </c>
      <c r="MN227">
        <f>deaths_global[[#This Row],[Column352]] - deaths_global[[#This Row],[Column351]]</f>
        <v>2</v>
      </c>
      <c r="MO227">
        <f>deaths_global[[#This Row],[Column353]] - deaths_global[[#This Row],[Column352]]</f>
        <v>0</v>
      </c>
      <c r="MP227">
        <f>deaths_global[[#This Row],[Column354]] - deaths_global[[#This Row],[Column353]]</f>
        <v>1</v>
      </c>
      <c r="MQ227">
        <f>deaths_global[[#This Row],[Column355]] - deaths_global[[#This Row],[Column354]]</f>
        <v>0</v>
      </c>
      <c r="MR227">
        <f>deaths_global[[#This Row],[Column356]] - deaths_global[[#This Row],[Column355]]</f>
        <v>0</v>
      </c>
      <c r="MS227">
        <f>deaths_global[[#This Row],[Column357]] - deaths_global[[#This Row],[Column356]]</f>
        <v>2</v>
      </c>
      <c r="MT227">
        <f>deaths_global[[#This Row],[Column358]] - deaths_global[[#This Row],[Column357]]</f>
        <v>0</v>
      </c>
      <c r="MU227">
        <f>deaths_global[[#This Row],[Column359]] - deaths_global[[#This Row],[Column358]]</f>
        <v>0</v>
      </c>
      <c r="MV227">
        <f>deaths_global[[#This Row],[Column360]] - deaths_global[[#This Row],[Column359]]</f>
        <v>0</v>
      </c>
      <c r="MW227">
        <f>deaths_global[[#This Row],[Column361]] - deaths_global[[#This Row],[Column360]]</f>
        <v>0</v>
      </c>
      <c r="MX227">
        <f>deaths_global[[#This Row],[Column362]] - deaths_global[[#This Row],[Column361]]</f>
        <v>1</v>
      </c>
      <c r="MY227">
        <f>deaths_global[[#This Row],[Column363]] - deaths_global[[#This Row],[Column362]]</f>
        <v>0</v>
      </c>
      <c r="MZ227">
        <f>deaths_global[[#This Row],[Column364]] - deaths_global[[#This Row],[Column363]]</f>
        <v>0</v>
      </c>
      <c r="NA227">
        <f>deaths_global[[#This Row],[Column365]] - deaths_global[[#This Row],[Column364]]</f>
        <v>0</v>
      </c>
      <c r="NB227">
        <f>deaths_global[[#This Row],[Column366]] - deaths_global[[#This Row],[Column365]]</f>
        <v>0</v>
      </c>
      <c r="NC227">
        <f>deaths_global[[#This Row],[Column367]] - deaths_global[[#This Row],[Column366]]</f>
        <v>0</v>
      </c>
      <c r="ND227">
        <f>deaths_global[[#This Row],[Column368]] - deaths_global[[#This Row],[Column367]]</f>
        <v>0</v>
      </c>
      <c r="NE227">
        <f>deaths_global[[#This Row],[Column369]] - deaths_global[[#This Row],[Column368]]</f>
        <v>0</v>
      </c>
      <c r="NF227">
        <f>deaths_global[[#This Row],[Column370]] - deaths_global[[#This Row],[Column369]]</f>
        <v>0</v>
      </c>
      <c r="NG227">
        <f>deaths_global[[#This Row],[Column371]] - deaths_global[[#This Row],[Column370]]</f>
        <v>0</v>
      </c>
      <c r="NH227">
        <f>deaths_global[[#This Row],[Column372]] - deaths_global[[#This Row],[Column371]]</f>
        <v>0</v>
      </c>
      <c r="NI227">
        <f>deaths_global[[#This Row],[Column373]] - deaths_global[[#This Row],[Column372]]</f>
        <v>0</v>
      </c>
      <c r="NJ227">
        <f>deaths_global[[#This Row],[Column374]] - deaths_global[[#This Row],[Column373]]</f>
        <v>0</v>
      </c>
      <c r="NK227">
        <f>deaths_global[[#This Row],[Column375]] - deaths_global[[#This Row],[Column374]]</f>
        <v>0</v>
      </c>
      <c r="NL227">
        <f>deaths_global[[#This Row],[Column376]] - deaths_global[[#This Row],[Column375]]</f>
        <v>0</v>
      </c>
      <c r="NM227">
        <f>deaths_global[[#This Row],[Column377]] - deaths_global[[#This Row],[Column376]]</f>
        <v>0</v>
      </c>
      <c r="NN227">
        <f>deaths_global[[#This Row],[Column378]] - deaths_global[[#This Row],[Column377]]</f>
        <v>0</v>
      </c>
      <c r="NO227">
        <f>deaths_global[[#This Row],[Column379]] - deaths_global[[#This Row],[Column378]]</f>
        <v>0</v>
      </c>
      <c r="NP227">
        <f>deaths_global[[#This Row],[Column380]] - deaths_global[[#This Row],[Column379]]</f>
        <v>2</v>
      </c>
      <c r="NQ227">
        <f>deaths_global[[#This Row],[Column381]] - deaths_global[[#This Row],[Column380]]</f>
        <v>0</v>
      </c>
      <c r="NR227">
        <f>deaths_global[[#This Row],[Column382]] - deaths_global[[#This Row],[Column381]]</f>
        <v>0</v>
      </c>
      <c r="NS227">
        <f>deaths_global[[#This Row],[Column383]] - deaths_global[[#This Row],[Column382]]</f>
        <v>1</v>
      </c>
      <c r="NT227">
        <f>deaths_global[[#This Row],[Column384]] - deaths_global[[#This Row],[Column383]]</f>
        <v>0</v>
      </c>
      <c r="NU227">
        <f>deaths_global[[#This Row],[Column385]] - deaths_global[[#This Row],[Column384]]</f>
        <v>0</v>
      </c>
      <c r="NV227">
        <f>deaths_global[[#This Row],[Column386]] - deaths_global[[#This Row],[Column385]]</f>
        <v>1</v>
      </c>
      <c r="NW227">
        <f>deaths_global[[#This Row],[Column387]] - deaths_global[[#This Row],[Column386]]</f>
        <v>0</v>
      </c>
      <c r="NX227">
        <f>deaths_global[[#This Row],[Column388]] - deaths_global[[#This Row],[Column387]]</f>
        <v>0</v>
      </c>
      <c r="NY227">
        <f>deaths_global[[#This Row],[Column389]] - deaths_global[[#This Row],[Column388]]</f>
        <v>0</v>
      </c>
      <c r="NZ227">
        <f>deaths_global[[#This Row],[Column390]] - deaths_global[[#This Row],[Column389]]</f>
        <v>2</v>
      </c>
      <c r="OA227">
        <f>deaths_global[[#This Row],[Column391]] - deaths_global[[#This Row],[Column390]]</f>
        <v>0</v>
      </c>
      <c r="OB227">
        <f>deaths_global[[#This Row],[Column392]] - deaths_global[[#This Row],[Column391]]</f>
        <v>1</v>
      </c>
      <c r="OC227">
        <f>deaths_global[[#This Row],[Column393]] - deaths_global[[#This Row],[Column392]]</f>
        <v>0</v>
      </c>
      <c r="OD227">
        <f>deaths_global[[#This Row],[Column394]] - deaths_global[[#This Row],[Column393]]</f>
        <v>0</v>
      </c>
      <c r="OE227">
        <f>deaths_global[[#This Row],[Column395]] - deaths_global[[#This Row],[Column394]]</f>
        <v>0</v>
      </c>
      <c r="OF227">
        <f>deaths_global[[#This Row],[Column396]] - deaths_global[[#This Row],[Column395]]</f>
        <v>0</v>
      </c>
      <c r="OG227">
        <f>deaths_global[[#This Row],[Column397]] - deaths_global[[#This Row],[Column396]]</f>
        <v>0</v>
      </c>
      <c r="OH227">
        <f>deaths_global[[#This Row],[Column398]] - deaths_global[[#This Row],[Column397]]</f>
        <v>0</v>
      </c>
      <c r="OI227">
        <f>deaths_global[[#This Row],[Column399]] - deaths_global[[#This Row],[Column398]]</f>
        <v>0</v>
      </c>
      <c r="OJ227">
        <f>deaths_global[[#This Row],[Column400]] - deaths_global[[#This Row],[Column399]]</f>
        <v>0</v>
      </c>
      <c r="OK227">
        <f>deaths_global[[#This Row],[Column401]] - deaths_global[[#This Row],[Column400]]</f>
        <v>0</v>
      </c>
      <c r="OL227">
        <f>deaths_global[[#This Row],[Column402]] - deaths_global[[#This Row],[Column401]]</f>
        <v>0</v>
      </c>
      <c r="OM227">
        <f>deaths_global[[#This Row],[Column403]] - deaths_global[[#This Row],[Column402]]</f>
        <v>0</v>
      </c>
      <c r="ON227">
        <f>deaths_global[[#This Row],[Column404]] - deaths_global[[#This Row],[Column403]]</f>
        <v>1</v>
      </c>
      <c r="OO227">
        <f>deaths_global[[#This Row],[Column405]] - deaths_global[[#This Row],[Column404]]</f>
        <v>0</v>
      </c>
      <c r="OP227">
        <f>deaths_global[[#This Row],[Column406]] - deaths_global[[#This Row],[Column405]]</f>
        <v>0</v>
      </c>
      <c r="OQ227">
        <f>deaths_global[[#This Row],[Column407]] - deaths_global[[#This Row],[Column406]]</f>
        <v>0</v>
      </c>
      <c r="OR227">
        <f>deaths_global[[#This Row],[Column408]] - deaths_global[[#This Row],[Column407]]</f>
        <v>1</v>
      </c>
      <c r="OS227">
        <f>deaths_global[[#This Row],[Column409]] - deaths_global[[#This Row],[Column408]]</f>
        <v>0</v>
      </c>
      <c r="OT227">
        <f>deaths_global[[#This Row],[Column410]] - deaths_global[[#This Row],[Column409]]</f>
        <v>0</v>
      </c>
      <c r="OU227">
        <f>deaths_global[[#This Row],[Column411]] - deaths_global[[#This Row],[Column410]]</f>
        <v>0</v>
      </c>
      <c r="OV227">
        <f>deaths_global[[#This Row],[Column412]] - deaths_global[[#This Row],[Column411]]</f>
        <v>1</v>
      </c>
      <c r="OW227">
        <f>deaths_global[[#This Row],[Column413]] - deaths_global[[#This Row],[Column412]]</f>
        <v>0</v>
      </c>
      <c r="OX227">
        <f>deaths_global[[#This Row],[Column414]] - deaths_global[[#This Row],[Column413]]</f>
        <v>1</v>
      </c>
      <c r="OY227">
        <f>deaths_global[[#This Row],[Column415]] - deaths_global[[#This Row],[Column414]]</f>
        <v>0</v>
      </c>
      <c r="OZ227">
        <f>deaths_global[[#This Row],[Column416]] - deaths_global[[#This Row],[Column415]]</f>
        <v>0</v>
      </c>
      <c r="PA227">
        <f>deaths_global[[#This Row],[Column417]] - deaths_global[[#This Row],[Column416]]</f>
        <v>1</v>
      </c>
      <c r="PB227">
        <f>deaths_global[[#This Row],[Column418]] - deaths_global[[#This Row],[Column417]]</f>
        <v>0</v>
      </c>
      <c r="PC227">
        <f>deaths_global[[#This Row],[Column419]] - deaths_global[[#This Row],[Column418]]</f>
        <v>0</v>
      </c>
      <c r="PD227">
        <f>deaths_global[[#This Row],[Column420]] - deaths_global[[#This Row],[Column419]]</f>
        <v>0</v>
      </c>
      <c r="PE227">
        <f>deaths_global[[#This Row],[Column421]] - deaths_global[[#This Row],[Column420]]</f>
        <v>0</v>
      </c>
      <c r="PF227">
        <f>deaths_global[[#This Row],[Column422]] - deaths_global[[#This Row],[Column421]]</f>
        <v>0</v>
      </c>
      <c r="PG227">
        <f>deaths_global[[#This Row],[Column423]] - deaths_global[[#This Row],[Column422]]</f>
        <v>0</v>
      </c>
      <c r="PH227">
        <f>deaths_global[[#This Row],[Column424]] - deaths_global[[#This Row],[Column423]]</f>
        <v>0</v>
      </c>
      <c r="PI227">
        <f>deaths_global[[#This Row],[Column425]] - deaths_global[[#This Row],[Column424]]</f>
        <v>0</v>
      </c>
      <c r="PJ227">
        <f>deaths_global[[#This Row],[Column426]] - deaths_global[[#This Row],[Column425]]</f>
        <v>0</v>
      </c>
      <c r="PK227">
        <f>deaths_global[[#This Row],[Column427]] - deaths_global[[#This Row],[Column426]]</f>
        <v>1</v>
      </c>
      <c r="PL227">
        <f>deaths_global[[#This Row],[Column428]] - deaths_global[[#This Row],[Column427]]</f>
        <v>1</v>
      </c>
      <c r="PM227">
        <f>deaths_global[[#This Row],[Column429]] - deaths_global[[#This Row],[Column428]]</f>
        <v>0</v>
      </c>
      <c r="PN227">
        <f>deaths_global[[#This Row],[Column430]] - deaths_global[[#This Row],[Column429]]</f>
        <v>0</v>
      </c>
      <c r="PO227">
        <f>deaths_global[[#This Row],[Column431]] - deaths_global[[#This Row],[Column430]]</f>
        <v>0</v>
      </c>
      <c r="PP227">
        <f>deaths_global[[#This Row],[Column432]] - deaths_global[[#This Row],[Column431]]</f>
        <v>1</v>
      </c>
      <c r="PQ227">
        <f>deaths_global[[#This Row],[Column433]] - deaths_global[[#This Row],[Column432]]</f>
        <v>2</v>
      </c>
      <c r="PR227">
        <f>deaths_global[[#This Row],[Column434]] - deaths_global[[#This Row],[Column433]]</f>
        <v>2</v>
      </c>
      <c r="PS227">
        <f>deaths_global[[#This Row],[Column435]] - deaths_global[[#This Row],[Column434]]</f>
        <v>0</v>
      </c>
      <c r="PT227">
        <f>deaths_global[[#This Row],[Column436]] - deaths_global[[#This Row],[Column435]]</f>
        <v>0</v>
      </c>
      <c r="PU227">
        <f>deaths_global[[#This Row],[Column437]] - deaths_global[[#This Row],[Column436]]</f>
        <v>0</v>
      </c>
      <c r="PV227">
        <f>deaths_global[[#This Row],[Column438]] - deaths_global[[#This Row],[Column437]]</f>
        <v>0</v>
      </c>
      <c r="PW227">
        <f>deaths_global[[#This Row],[Column439]] - deaths_global[[#This Row],[Column438]]</f>
        <v>0</v>
      </c>
      <c r="PX227">
        <f>deaths_global[[#This Row],[Column440]] - deaths_global[[#This Row],[Column439]]</f>
        <v>0</v>
      </c>
      <c r="PY227">
        <f>deaths_global[[#This Row],[Column441]] - deaths_global[[#This Row],[Column440]]</f>
        <v>0</v>
      </c>
      <c r="PZ227">
        <f>deaths_global[[#This Row],[Column442]] - deaths_global[[#This Row],[Column441]]</f>
        <v>0</v>
      </c>
      <c r="QA227">
        <f>deaths_global[[#This Row],[Column443]] - deaths_global[[#This Row],[Column442]]</f>
        <v>0</v>
      </c>
      <c r="QB227">
        <f>deaths_global[[#This Row],[Column444]] - deaths_global[[#This Row],[Column443]]</f>
        <v>1</v>
      </c>
      <c r="QC227">
        <f>deaths_global[[#This Row],[Column445]] - deaths_global[[#This Row],[Column444]]</f>
        <v>0</v>
      </c>
      <c r="QD227">
        <f>deaths_global[[#This Row],[Column446]] - deaths_global[[#This Row],[Column445]]</f>
        <v>0</v>
      </c>
      <c r="QE227">
        <f>deaths_global[[#This Row],[Column447]] - deaths_global[[#This Row],[Column446]]</f>
        <v>0</v>
      </c>
      <c r="QF227">
        <f>deaths_global[[#This Row],[Column448]] - deaths_global[[#This Row],[Column447]]</f>
        <v>0</v>
      </c>
      <c r="QG227">
        <f>deaths_global[[#This Row],[Column449]] - deaths_global[[#This Row],[Column448]]</f>
        <v>0</v>
      </c>
      <c r="QH227">
        <f>deaths_global[[#This Row],[Column450]] - deaths_global[[#This Row],[Column449]]</f>
        <v>0</v>
      </c>
      <c r="QI227">
        <f>deaths_global[[#This Row],[Column451]] - deaths_global[[#This Row],[Column450]]</f>
        <v>0</v>
      </c>
      <c r="QJ227">
        <f>deaths_global[[#This Row],[Column452]] - deaths_global[[#This Row],[Column451]]</f>
        <v>1</v>
      </c>
      <c r="QK227">
        <f>deaths_global[[#This Row],[Column453]] - deaths_global[[#This Row],[Column452]]</f>
        <v>0</v>
      </c>
      <c r="QL227">
        <f>deaths_global[[#This Row],[Column454]] - deaths_global[[#This Row],[Column453]]</f>
        <v>0</v>
      </c>
      <c r="QM227">
        <f>deaths_global[[#This Row],[Column455]] - deaths_global[[#This Row],[Column454]]</f>
        <v>0</v>
      </c>
      <c r="QN227">
        <f>deaths_global[[#This Row],[Column456]] - deaths_global[[#This Row],[Column455]]</f>
        <v>0</v>
      </c>
      <c r="QO227">
        <f>deaths_global[[#This Row],[Column457]] - deaths_global[[#This Row],[Column456]]</f>
        <v>0</v>
      </c>
      <c r="QP227">
        <f>deaths_global[[#This Row],[Column458]] - deaths_global[[#This Row],[Column457]]</f>
        <v>2</v>
      </c>
      <c r="QQ227">
        <f>deaths_global[[#This Row],[Column459]] - deaths_global[[#This Row],[Column458]]</f>
        <v>0</v>
      </c>
      <c r="QR227">
        <f>deaths_global[[#This Row],[Column460]] - deaths_global[[#This Row],[Column459]]</f>
        <v>0</v>
      </c>
      <c r="QS227">
        <f>deaths_global[[#This Row],[Column461]] - deaths_global[[#This Row],[Column460]]</f>
        <v>0</v>
      </c>
      <c r="QT227">
        <f>deaths_global[[#This Row],[Column462]] - deaths_global[[#This Row],[Column461]]</f>
        <v>1</v>
      </c>
      <c r="QU227">
        <f>deaths_global[[#This Row],[Column463]] - deaths_global[[#This Row],[Column462]]</f>
        <v>0</v>
      </c>
      <c r="QV227">
        <f>deaths_global[[#This Row],[Column464]] - deaths_global[[#This Row],[Column463]]</f>
        <v>0</v>
      </c>
      <c r="QW227">
        <f>deaths_global[[#This Row],[Column465]] - deaths_global[[#This Row],[Column464]]</f>
        <v>1</v>
      </c>
      <c r="QX227">
        <f>deaths_global[[#This Row],[Column466]] - deaths_global[[#This Row],[Column465]]</f>
        <v>0</v>
      </c>
      <c r="QY227">
        <f>deaths_global[[#This Row],[Column467]] - deaths_global[[#This Row],[Column466]]</f>
        <v>0</v>
      </c>
      <c r="QZ227">
        <f>deaths_global[[#This Row],[Column468]] - deaths_global[[#This Row],[Column467]]</f>
        <v>0</v>
      </c>
      <c r="RA227">
        <f>deaths_global[[#This Row],[Column469]] - deaths_global[[#This Row],[Column468]]</f>
        <v>0</v>
      </c>
      <c r="RB227">
        <f>deaths_global[[#This Row],[Column470]] - deaths_global[[#This Row],[Column469]]</f>
        <v>0</v>
      </c>
      <c r="RC227">
        <f>deaths_global[[#This Row],[Column471]] - deaths_global[[#This Row],[Column470]]</f>
        <v>0</v>
      </c>
      <c r="RD227">
        <f>deaths_global[[#This Row],[Column472]] - deaths_global[[#This Row],[Column471]]</f>
        <v>0</v>
      </c>
      <c r="RE227">
        <f>deaths_global[[#This Row],[Column473]] - deaths_global[[#This Row],[Column472]]</f>
        <v>0</v>
      </c>
      <c r="RF227">
        <f>deaths_global[[#This Row],[Column474]] - deaths_global[[#This Row],[Column473]]</f>
        <v>0</v>
      </c>
      <c r="RG227">
        <f>deaths_global[[#This Row],[Column475]] - deaths_global[[#This Row],[Column474]]</f>
        <v>0</v>
      </c>
      <c r="RH227">
        <f>deaths_global[[#This Row],[Column476]] - deaths_global[[#This Row],[Column475]]</f>
        <v>0</v>
      </c>
      <c r="RI227">
        <f>deaths_global[[#This Row],[Column477]] - deaths_global[[#This Row],[Column476]]</f>
        <v>0</v>
      </c>
      <c r="RJ227">
        <f>deaths_global[[#This Row],[Column478]] - deaths_global[[#This Row],[Column477]]</f>
        <v>0</v>
      </c>
      <c r="RK227">
        <f>deaths_global[[#This Row],[Column479]] - deaths_global[[#This Row],[Column478]]</f>
        <v>0</v>
      </c>
      <c r="RL227">
        <f>deaths_global[[#This Row],[Column480]] - deaths_global[[#This Row],[Column479]]</f>
        <v>0</v>
      </c>
      <c r="RM227">
        <f>deaths_global[[#This Row],[Column481]] - deaths_global[[#This Row],[Column480]]</f>
        <v>0</v>
      </c>
      <c r="RN227">
        <f>deaths_global[[#This Row],[Column482]] - deaths_global[[#This Row],[Column481]]</f>
        <v>0</v>
      </c>
      <c r="RO227">
        <f>deaths_global[[#This Row],[Column483]] - deaths_global[[#This Row],[Column482]]</f>
        <v>0</v>
      </c>
      <c r="RP227">
        <f>deaths_global[[#This Row],[Column484]] - deaths_global[[#This Row],[Column483]]</f>
        <v>0</v>
      </c>
      <c r="RQ227">
        <f>deaths_global[[#This Row],[Column485]] - deaths_global[[#This Row],[Column484]]</f>
        <v>0</v>
      </c>
      <c r="RR227">
        <f>deaths_global[[#This Row],[Column486]] - deaths_global[[#This Row],[Column485]]</f>
        <v>0</v>
      </c>
      <c r="RS227">
        <f>deaths_global[[#This Row],[Column487]] - deaths_global[[#This Row],[Column486]]</f>
        <v>0</v>
      </c>
      <c r="RT227">
        <f>deaths_global[[#This Row],[Column488]] - deaths_global[[#This Row],[Column487]]</f>
        <v>0</v>
      </c>
      <c r="RU227">
        <f>deaths_global[[#This Row],[Column489]] - deaths_global[[#This Row],[Column488]]</f>
        <v>0</v>
      </c>
      <c r="RV227">
        <f>deaths_global[[#This Row],[Column490]] - deaths_global[[#This Row],[Column489]]</f>
        <v>0</v>
      </c>
      <c r="RW227">
        <f>deaths_global[[#This Row],[Column491]] - deaths_global[[#This Row],[Column490]]</f>
        <v>0</v>
      </c>
      <c r="RX227">
        <f>deaths_global[[#This Row],[Column492]] - deaths_global[[#This Row],[Column491]]</f>
        <v>0</v>
      </c>
      <c r="RY227">
        <f>deaths_global[[#This Row],[Column493]] - deaths_global[[#This Row],[Column492]]</f>
        <v>0</v>
      </c>
      <c r="RZ227">
        <f>deaths_global[[#This Row],[Column494]] - deaths_global[[#This Row],[Column493]]</f>
        <v>0</v>
      </c>
      <c r="SA227">
        <f>deaths_global[[#This Row],[Column495]] - deaths_global[[#This Row],[Column494]]</f>
        <v>0</v>
      </c>
      <c r="SB227">
        <f>deaths_global[[#This Row],[Column496]] - deaths_global[[#This Row],[Column495]]</f>
        <v>0</v>
      </c>
      <c r="SC227">
        <f>deaths_global[[#This Row],[Column497]] - deaths_global[[#This Row],[Column496]]</f>
        <v>0</v>
      </c>
      <c r="SD227">
        <f>deaths_global[[#This Row],[Column498]] - deaths_global[[#This Row],[Column497]]</f>
        <v>0</v>
      </c>
      <c r="SE227">
        <f>deaths_global[[#This Row],[Column499]] - deaths_global[[#This Row],[Column498]]</f>
        <v>0</v>
      </c>
      <c r="SF227">
        <f>deaths_global[[#This Row],[Column500]] - deaths_global[[#This Row],[Column499]]</f>
        <v>0</v>
      </c>
      <c r="SG227">
        <f>deaths_global[[#This Row],[Column501]] - deaths_global[[#This Row],[Column500]]</f>
        <v>0</v>
      </c>
      <c r="SH227">
        <f>deaths_global[[#This Row],[Column502]] - deaths_global[[#This Row],[Column501]]</f>
        <v>0</v>
      </c>
      <c r="SI227">
        <f>deaths_global[[#This Row],[Column503]] - deaths_global[[#This Row],[Column502]]</f>
        <v>0</v>
      </c>
      <c r="SJ227">
        <f>deaths_global[[#This Row],[Column504]] - deaths_global[[#This Row],[Column503]]</f>
        <v>0</v>
      </c>
      <c r="SK227">
        <f>deaths_global[[#This Row],[Column505]] - deaths_global[[#This Row],[Column504]]</f>
        <v>0</v>
      </c>
      <c r="SL227">
        <f>deaths_global[[#This Row],[Column506]] - deaths_global[[#This Row],[Column505]]</f>
        <v>0</v>
      </c>
      <c r="SM227">
        <f>deaths_global[[#This Row],[Column507]] - deaths_global[[#This Row],[Column506]]</f>
        <v>0</v>
      </c>
      <c r="SN227">
        <f>deaths_global[[#This Row],[Column508]] - deaths_global[[#This Row],[Column507]]</f>
        <v>0</v>
      </c>
      <c r="SO227">
        <f>deaths_global[[#This Row],[Column509]] - deaths_global[[#This Row],[Column508]]</f>
        <v>0</v>
      </c>
      <c r="SP227">
        <f>deaths_global[[#This Row],[Column510]] - deaths_global[[#This Row],[Column509]]</f>
        <v>0</v>
      </c>
      <c r="SQ227">
        <f>deaths_global[[#This Row],[Column511]] - deaths_global[[#This Row],[Column510]]</f>
        <v>0</v>
      </c>
      <c r="SR227">
        <f>deaths_global[[#This Row],[Column512]] - deaths_global[[#This Row],[Column511]]</f>
        <v>0</v>
      </c>
      <c r="SS227">
        <f>deaths_global[[#This Row],[Column513]] - deaths_global[[#This Row],[Column512]]</f>
        <v>0</v>
      </c>
      <c r="ST227">
        <f>deaths_global[[#This Row],[Column514]] - deaths_global[[#This Row],[Column513]]</f>
        <v>0</v>
      </c>
      <c r="SU227">
        <f>deaths_global[[#This Row],[Column515]] - deaths_global[[#This Row],[Column514]]</f>
        <v>0</v>
      </c>
      <c r="SV227">
        <f>deaths_global[[#This Row],[Column516]] - deaths_global[[#This Row],[Column515]]</f>
        <v>0</v>
      </c>
      <c r="SW227">
        <f>deaths_global[[#This Row],[Column517]] - deaths_global[[#This Row],[Column516]]</f>
        <v>0</v>
      </c>
      <c r="SX227">
        <f>deaths_global[[#This Row],[Column518]] - deaths_global[[#This Row],[Column517]]</f>
        <v>0</v>
      </c>
      <c r="SY227">
        <f>deaths_global[[#This Row],[Column519]] - deaths_global[[#This Row],[Column518]]</f>
        <v>0</v>
      </c>
      <c r="SZ227">
        <f>deaths_global[[#This Row],[Column520]] - deaths_global[[#This Row],[Column519]]</f>
        <v>0</v>
      </c>
      <c r="TA227">
        <f>deaths_global[[#This Row],[Column521]] - deaths_global[[#This Row],[Column520]]</f>
        <v>0</v>
      </c>
      <c r="TB227">
        <f>deaths_global[[#This Row],[Column522]] - deaths_global[[#This Row],[Column521]]</f>
        <v>0</v>
      </c>
      <c r="TC227">
        <f>deaths_global[[#This Row],[Column523]] - deaths_global[[#This Row],[Column522]]</f>
        <v>0</v>
      </c>
      <c r="TD227">
        <f>deaths_global[[#This Row],[Column524]] - deaths_global[[#This Row],[Column523]]</f>
        <v>0</v>
      </c>
      <c r="TE227">
        <f>deaths_global[[#This Row],[Column525]] - deaths_global[[#This Row],[Column524]]</f>
        <v>0</v>
      </c>
      <c r="TF227">
        <f>deaths_global[[#This Row],[Column526]] - deaths_global[[#This Row],[Column525]]</f>
        <v>0</v>
      </c>
      <c r="TG227">
        <f>deaths_global[[#This Row],[Column527]] - deaths_global[[#This Row],[Column526]]</f>
        <v>0</v>
      </c>
      <c r="TH227">
        <f>deaths_global[[#This Row],[Column528]] - deaths_global[[#This Row],[Column527]]</f>
        <v>0</v>
      </c>
      <c r="TI227">
        <f>deaths_global[[#This Row],[Column529]] - deaths_global[[#This Row],[Column528]]</f>
        <v>0</v>
      </c>
      <c r="TJ227">
        <f>deaths_global[[#This Row],[Column530]] - deaths_global[[#This Row],[Column529]]</f>
        <v>0</v>
      </c>
      <c r="TK227">
        <f>deaths_global[[#This Row],[Column531]] - deaths_global[[#This Row],[Column530]]</f>
        <v>0</v>
      </c>
      <c r="TL227">
        <f>deaths_global[[#This Row],[Column532]] - deaths_global[[#This Row],[Column531]]</f>
        <v>0</v>
      </c>
      <c r="TM227">
        <f>deaths_global[[#This Row],[Column533]] - deaths_global[[#This Row],[Column532]]</f>
        <v>0</v>
      </c>
      <c r="TN227">
        <f>deaths_global[[#This Row],[Column534]] - deaths_global[[#This Row],[Column533]]</f>
        <v>0</v>
      </c>
      <c r="TO227">
        <f>deaths_global[[#This Row],[Column535]] - deaths_global[[#This Row],[Column534]]</f>
        <v>0</v>
      </c>
      <c r="TP227">
        <f>deaths_global[[#This Row],[Column536]] - deaths_global[[#This Row],[Column535]]</f>
        <v>0</v>
      </c>
      <c r="TQ227">
        <f>deaths_global[[#This Row],[Column537]] - deaths_global[[#This Row],[Column536]]</f>
        <v>0</v>
      </c>
      <c r="TR227">
        <f>deaths_global[[#This Row],[Column538]] - deaths_global[[#This Row],[Column537]]</f>
        <v>0</v>
      </c>
      <c r="TS227">
        <f>deaths_global[[#This Row],[Column539]] - deaths_global[[#This Row],[Column538]]</f>
        <v>0</v>
      </c>
      <c r="TT227">
        <f>deaths_global[[#This Row],[Column540]] - deaths_global[[#This Row],[Column539]]</f>
        <v>0</v>
      </c>
      <c r="TU227">
        <f>deaths_global[[#This Row],[Column541]] - deaths_global[[#This Row],[Column540]]</f>
        <v>0</v>
      </c>
      <c r="TV227">
        <f>deaths_global[[#This Row],[Column542]] - deaths_global[[#This Row],[Column541]]</f>
        <v>0</v>
      </c>
      <c r="TW227">
        <f>deaths_global[[#This Row],[Column543]] - deaths_global[[#This Row],[Column542]]</f>
        <v>0</v>
      </c>
      <c r="TX227">
        <f>deaths_global[[#This Row],[Column544]] - deaths_global[[#This Row],[Column543]]</f>
        <v>0</v>
      </c>
      <c r="TY227">
        <f>deaths_global[[#This Row],[Column545]] - deaths_global[[#This Row],[Column544]]</f>
        <v>0</v>
      </c>
      <c r="TZ227">
        <f>deaths_global[[#This Row],[Column546]] - deaths_global[[#This Row],[Column545]]</f>
        <v>0</v>
      </c>
      <c r="UA227">
        <f>deaths_global[[#This Row],[Column547]] - deaths_global[[#This Row],[Column546]]</f>
        <v>0</v>
      </c>
      <c r="UB227">
        <f>deaths_global[[#This Row],[Column548]] - deaths_global[[#This Row],[Column547]]</f>
        <v>0</v>
      </c>
      <c r="UC227">
        <f>deaths_global[[#This Row],[Column549]] - deaths_global[[#This Row],[Column548]]</f>
        <v>0</v>
      </c>
      <c r="UD227">
        <f>deaths_global[[#This Row],[Column550]] - deaths_global[[#This Row],[Column549]]</f>
        <v>0</v>
      </c>
      <c r="UE227">
        <f>deaths_global[[#This Row],[Column551]] - deaths_global[[#This Row],[Column550]]</f>
        <v>0</v>
      </c>
      <c r="UF227">
        <f>deaths_global[[#This Row],[Column552]] - deaths_global[[#This Row],[Column551]]</f>
        <v>0</v>
      </c>
      <c r="UG227">
        <f>deaths_global[[#This Row],[Column553]] - deaths_global[[#This Row],[Column552]]</f>
        <v>0</v>
      </c>
      <c r="UH227">
        <f>deaths_global[[#This Row],[Column554]] - deaths_global[[#This Row],[Column553]]</f>
        <v>0</v>
      </c>
      <c r="UI227">
        <f>deaths_global[[#This Row],[Column555]] - deaths_global[[#This Row],[Column554]]</f>
        <v>0</v>
      </c>
      <c r="UJ227">
        <f>deaths_global[[#This Row],[Column556]] - deaths_global[[#This Row],[Column555]]</f>
        <v>0</v>
      </c>
      <c r="UK227">
        <f>deaths_global[[#This Row],[Column557]] - deaths_global[[#This Row],[Column556]]</f>
        <v>0</v>
      </c>
      <c r="UL227">
        <f>deaths_global[[#This Row],[Column558]] - deaths_global[[#This Row],[Column557]]</f>
        <v>0</v>
      </c>
      <c r="UM227">
        <f>deaths_global[[#This Row],[Column559]] - deaths_global[[#This Row],[Column558]]</f>
        <v>0</v>
      </c>
      <c r="UN227">
        <f>deaths_global[[#This Row],[Column560]] - deaths_global[[#This Row],[Column559]]</f>
        <v>0</v>
      </c>
      <c r="UO227">
        <f>deaths_global[[#This Row],[Column561]] - deaths_global[[#This Row],[Column560]]</f>
        <v>0</v>
      </c>
      <c r="UP227">
        <f>deaths_global[[#This Row],[Column562]] - deaths_global[[#This Row],[Column561]]</f>
        <v>0</v>
      </c>
      <c r="UQ227">
        <f>deaths_global[[#This Row],[Column563]] - deaths_global[[#This Row],[Column562]]</f>
        <v>0</v>
      </c>
      <c r="UR227">
        <f>deaths_global[[#This Row],[Column564]] - deaths_global[[#This Row],[Column563]]</f>
        <v>0</v>
      </c>
      <c r="US227">
        <f>deaths_global[[#This Row],[Column565]] - deaths_global[[#This Row],[Column564]]</f>
        <v>0</v>
      </c>
      <c r="UT227">
        <f>deaths_global[[#This Row],[Column566]] - deaths_global[[#This Row],[Column565]]</f>
        <v>0</v>
      </c>
      <c r="UU227">
        <f>deaths_global[[#This Row],[Column567]] - deaths_global[[#This Row],[Column566]]</f>
        <v>0</v>
      </c>
      <c r="UV227">
        <f>deaths_global[[#This Row],[Column568]] - deaths_global[[#This Row],[Column567]]</f>
        <v>0</v>
      </c>
      <c r="UW227">
        <f>deaths_global[[#This Row],[Column569]] - deaths_global[[#This Row],[Column568]]</f>
        <v>0</v>
      </c>
      <c r="UX227">
        <f>deaths_global[[#This Row],[Column570]] - deaths_global[[#This Row],[Column569]]</f>
        <v>0</v>
      </c>
      <c r="UY227">
        <f>deaths_global[[#This Row],[Column571]] - deaths_global[[#This Row],[Column570]]</f>
        <v>0</v>
      </c>
      <c r="UZ227">
        <f>deaths_global[[#This Row],[Column572]] - deaths_global[[#This Row],[Column571]]</f>
        <v>0</v>
      </c>
      <c r="VA227">
        <f>deaths_global[[#This Row],[Column573]] - deaths_global[[#This Row],[Column572]]</f>
        <v>0</v>
      </c>
      <c r="VB227">
        <f>deaths_global[[#This Row],[Column574]] - deaths_global[[#This Row],[Column573]]</f>
        <v>0</v>
      </c>
      <c r="VC227">
        <f>deaths_global[[#This Row],[Column575]] - deaths_global[[#This Row],[Column574]]</f>
        <v>0</v>
      </c>
      <c r="VD227">
        <f>deaths_global[[#This Row],[Column576]] - deaths_global[[#This Row],[Column575]]</f>
        <v>0</v>
      </c>
      <c r="VE227">
        <f>deaths_global[[#This Row],[Column577]] - deaths_global[[#This Row],[Column576]]</f>
        <v>0</v>
      </c>
      <c r="VF227">
        <f>deaths_global[[#This Row],[Column578]] - deaths_global[[#This Row],[Column577]]</f>
        <v>0</v>
      </c>
      <c r="VG227">
        <f>deaths_global[[#This Row],[Column579]] - deaths_global[[#This Row],[Column578]]</f>
        <v>0</v>
      </c>
      <c r="VH227">
        <f>deaths_global[[#This Row],[Column580]] - deaths_global[[#This Row],[Column579]]</f>
        <v>0</v>
      </c>
      <c r="VI227">
        <f>deaths_global[[#This Row],[Column581]] - deaths_global[[#This Row],[Column580]]</f>
        <v>0</v>
      </c>
      <c r="VJ227">
        <f>deaths_global[[#This Row],[Column582]] - deaths_global[[#This Row],[Column581]]</f>
        <v>0</v>
      </c>
      <c r="VK227">
        <f>deaths_global[[#This Row],[Column583]] - deaths_global[[#This Row],[Column582]]</f>
        <v>0</v>
      </c>
      <c r="VL227">
        <f>deaths_global[[#This Row],[Column584]] - deaths_global[[#This Row],[Column583]]</f>
        <v>0</v>
      </c>
      <c r="VM227">
        <f>deaths_global[[#This Row],[Column585]] - deaths_global[[#This Row],[Column584]]</f>
        <v>0</v>
      </c>
      <c r="VN227">
        <f>deaths_global[[#This Row],[Column586]] - deaths_global[[#This Row],[Column585]]</f>
        <v>0</v>
      </c>
      <c r="VO227">
        <f>deaths_global[[#This Row],[Column587]] - deaths_global[[#This Row],[Column586]]</f>
        <v>0</v>
      </c>
      <c r="VP227">
        <f>deaths_global[[#This Row],[Column588]] - deaths_global[[#This Row],[Column587]]</f>
        <v>0</v>
      </c>
      <c r="VQ227">
        <f>deaths_global[[#This Row],[Column589]] - deaths_global[[#This Row],[Column588]]</f>
        <v>0</v>
      </c>
      <c r="VR227">
        <f>deaths_global[[#This Row],[Column590]] - deaths_global[[#This Row],[Column589]]</f>
        <v>0</v>
      </c>
      <c r="VS227">
        <f>deaths_global[[#This Row],[Column591]] - deaths_global[[#This Row],[Column590]]</f>
        <v>0</v>
      </c>
      <c r="VT227">
        <f>deaths_global[[#This Row],[Column592]] - deaths_global[[#This Row],[Column591]]</f>
        <v>0</v>
      </c>
      <c r="VU227">
        <f>deaths_global[[#This Row],[Column593]] - deaths_global[[#This Row],[Column592]]</f>
        <v>0</v>
      </c>
      <c r="VV227">
        <f>deaths_global[[#This Row],[Column594]] - deaths_global[[#This Row],[Column593]]</f>
        <v>0</v>
      </c>
      <c r="VW227">
        <f>deaths_global[[#This Row],[Column595]] - deaths_global[[#This Row],[Column594]]</f>
        <v>0</v>
      </c>
      <c r="VX227">
        <f>deaths_global[[#This Row],[Column596]] - deaths_global[[#This Row],[Column595]]</f>
        <v>0</v>
      </c>
      <c r="VY227">
        <f>deaths_global[[#This Row],[Column597]] - deaths_global[[#This Row],[Column596]]</f>
        <v>0</v>
      </c>
      <c r="VZ227">
        <f>deaths_global[[#This Row],[Column598]] - deaths_global[[#This Row],[Column597]]</f>
        <v>0</v>
      </c>
      <c r="WA227">
        <f>deaths_global[[#This Row],[Column599]] - deaths_global[[#This Row],[Column598]]</f>
        <v>0</v>
      </c>
      <c r="WB227">
        <f>deaths_global[[#This Row],[Column600]] - deaths_global[[#This Row],[Column599]]</f>
        <v>0</v>
      </c>
      <c r="WC227">
        <f>deaths_global[[#This Row],[Column601]] - deaths_global[[#This Row],[Column600]]</f>
        <v>0</v>
      </c>
      <c r="WD227">
        <f>deaths_global[[#This Row],[Column602]] - deaths_global[[#This Row],[Column601]]</f>
        <v>0</v>
      </c>
      <c r="WE227">
        <f>deaths_global[[#This Row],[Column603]] - deaths_global[[#This Row],[Column602]]</f>
        <v>0</v>
      </c>
      <c r="WF227">
        <f>deaths_global[[#This Row],[Column604]] - deaths_global[[#This Row],[Column603]]</f>
        <v>0</v>
      </c>
      <c r="WG227">
        <f>deaths_global[[#This Row],[Column605]] - deaths_global[[#This Row],[Column604]]</f>
        <v>0</v>
      </c>
      <c r="WH227">
        <f>deaths_global[[#This Row],[Column606]] - deaths_global[[#This Row],[Column605]]</f>
        <v>0</v>
      </c>
      <c r="WI227">
        <f>deaths_global[[#This Row],[Column607]] - deaths_global[[#This Row],[Column606]]</f>
        <v>0</v>
      </c>
      <c r="WJ227">
        <f>deaths_global[[#This Row],[Column608]] - deaths_global[[#This Row],[Column607]]</f>
        <v>0</v>
      </c>
      <c r="WK227">
        <f>deaths_global[[#This Row],[Column609]] - deaths_global[[#This Row],[Column608]]</f>
        <v>0</v>
      </c>
      <c r="WL227">
        <f>deaths_global[[#This Row],[Column610]] - deaths_global[[#This Row],[Column609]]</f>
        <v>0</v>
      </c>
      <c r="WM227">
        <f>deaths_global[[#This Row],[Column611]] - deaths_global[[#This Row],[Column610]]</f>
        <v>0</v>
      </c>
      <c r="WN227">
        <f>deaths_global[[#This Row],[Column612]] - deaths_global[[#This Row],[Column611]]</f>
        <v>0</v>
      </c>
      <c r="WO227">
        <f>deaths_global[[#This Row],[Column613]] - deaths_global[[#This Row],[Column612]]</f>
        <v>0</v>
      </c>
      <c r="WP227">
        <f>deaths_global[[#This Row],[Column614]] - deaths_global[[#This Row],[Column613]]</f>
        <v>0</v>
      </c>
      <c r="WQ227">
        <f>deaths_global[[#This Row],[Column615]] - deaths_global[[#This Row],[Column614]]</f>
        <v>0</v>
      </c>
      <c r="WR227">
        <f>deaths_global[[#This Row],[Column616]] - deaths_global[[#This Row],[Column615]]</f>
        <v>0</v>
      </c>
      <c r="WS227">
        <f>deaths_global[[#This Row],[Column617]] - deaths_global[[#This Row],[Column616]]</f>
        <v>0</v>
      </c>
      <c r="WT227">
        <f>deaths_global[[#This Row],[Column618]] - deaths_global[[#This Row],[Column617]]</f>
        <v>0</v>
      </c>
      <c r="WU227">
        <f>deaths_global[[#This Row],[Column619]] - deaths_global[[#This Row],[Column618]]</f>
        <v>1</v>
      </c>
      <c r="WV227">
        <f>deaths_global[[#This Row],[Column620]] - deaths_global[[#This Row],[Column619]]</f>
        <v>0</v>
      </c>
      <c r="WW227">
        <f>deaths_global[[#This Row],[Column621]] - deaths_global[[#This Row],[Column620]]</f>
        <v>0</v>
      </c>
      <c r="WX227">
        <f>deaths_global[[#This Row],[Column622]] - deaths_global[[#This Row],[Column621]]</f>
        <v>0</v>
      </c>
      <c r="WY227">
        <f>deaths_global[[#This Row],[Column623]] - deaths_global[[#This Row],[Column622]]</f>
        <v>0</v>
      </c>
      <c r="WZ227">
        <f>deaths_global[[#This Row],[Column624]] - deaths_global[[#This Row],[Column623]]</f>
        <v>0</v>
      </c>
      <c r="XA227">
        <f>deaths_global[[#This Row],[Column625]] - deaths_global[[#This Row],[Column624]]</f>
        <v>0</v>
      </c>
      <c r="XB227">
        <f>deaths_global[[#This Row],[Column626]] - deaths_global[[#This Row],[Column625]]</f>
        <v>0</v>
      </c>
      <c r="XC227">
        <f>deaths_global[[#This Row],[Column627]] - deaths_global[[#This Row],[Column626]]</f>
        <v>0</v>
      </c>
      <c r="XD227">
        <f>deaths_global[[#This Row],[Column628]] - deaths_global[[#This Row],[Column627]]</f>
        <v>0</v>
      </c>
      <c r="XE227">
        <f>deaths_global[[#This Row],[Column629]] - deaths_global[[#This Row],[Column628]]</f>
        <v>0</v>
      </c>
      <c r="XF227">
        <f>deaths_global[[#This Row],[Column630]] - deaths_global[[#This Row],[Column629]]</f>
        <v>0</v>
      </c>
      <c r="XG227">
        <f>deaths_global[[#This Row],[Column631]] - deaths_global[[#This Row],[Column630]]</f>
        <v>0</v>
      </c>
      <c r="XH227">
        <f>deaths_global[[#This Row],[Column632]] - deaths_global[[#This Row],[Column631]]</f>
        <v>0</v>
      </c>
      <c r="XI227">
        <f>deaths_global[[#This Row],[Column633]] - deaths_global[[#This Row],[Column632]]</f>
        <v>0</v>
      </c>
      <c r="XJ227">
        <f>deaths_global[[#This Row],[Column634]] - deaths_global[[#This Row],[Column633]]</f>
        <v>0</v>
      </c>
      <c r="XK227">
        <f>deaths_global[[#This Row],[Column635]] - deaths_global[[#This Row],[Column634]]</f>
        <v>0</v>
      </c>
      <c r="XL227">
        <f>deaths_global[[#This Row],[Column636]] - deaths_global[[#This Row],[Column635]]</f>
        <v>0</v>
      </c>
      <c r="XM227">
        <f>deaths_global[[#This Row],[Column637]] - deaths_global[[#This Row],[Column636]]</f>
        <v>0</v>
      </c>
      <c r="XN227">
        <f>deaths_global[[#This Row],[Column638]] - deaths_global[[#This Row],[Column637]]</f>
        <v>0</v>
      </c>
      <c r="XO227">
        <f>deaths_global[[#This Row],[Column639]] - deaths_global[[#This Row],[Column638]]</f>
        <v>0</v>
      </c>
      <c r="XP227">
        <f>deaths_global[[#This Row],[Column640]] - deaths_global[[#This Row],[Column639]]</f>
        <v>0</v>
      </c>
      <c r="XQ227">
        <f>deaths_global[[#This Row],[Column641]] - deaths_global[[#This Row],[Column640]]</f>
        <v>0</v>
      </c>
      <c r="XR227">
        <f>deaths_global[[#This Row],[Column642]] - deaths_global[[#This Row],[Column641]]</f>
        <v>0</v>
      </c>
      <c r="XS227">
        <f>deaths_global[[#This Row],[Column643]] - deaths_global[[#This Row],[Column642]]</f>
        <v>0</v>
      </c>
      <c r="XT227">
        <f>deaths_global[[#This Row],[Column644]] - deaths_global[[#This Row],[Column643]]</f>
        <v>0</v>
      </c>
      <c r="XU227">
        <f>deaths_global[[#This Row],[Column645]] - deaths_global[[#This Row],[Column644]]</f>
        <v>0</v>
      </c>
      <c r="XV227">
        <f>deaths_global[[#This Row],[Column646]] - deaths_global[[#This Row],[Column645]]</f>
        <v>0</v>
      </c>
      <c r="XW227">
        <f>deaths_global[[#This Row],[Column647]] - deaths_global[[#This Row],[Column646]]</f>
        <v>1</v>
      </c>
      <c r="XX227">
        <f>deaths_global[[#This Row],[Column648]] - deaths_global[[#This Row],[Column647]]</f>
        <v>0</v>
      </c>
      <c r="XY227">
        <f>deaths_global[[#This Row],[Column649]] - deaths_global[[#This Row],[Column648]]</f>
        <v>0</v>
      </c>
      <c r="XZ227">
        <f>deaths_global[[#This Row],[Column650]] - deaths_global[[#This Row],[Column649]]</f>
        <v>0</v>
      </c>
      <c r="YA227">
        <f>deaths_global[[#This Row],[Column651]] - deaths_global[[#This Row],[Column650]]</f>
        <v>0</v>
      </c>
      <c r="YB227">
        <f>deaths_global[[#This Row],[Column652]] - deaths_global[[#This Row],[Column651]]</f>
        <v>0</v>
      </c>
      <c r="YC227">
        <f>deaths_global[[#This Row],[Column653]] - deaths_global[[#This Row],[Column652]]</f>
        <v>0</v>
      </c>
      <c r="YD227">
        <f>deaths_global[[#This Row],[Column654]] - deaths_global[[#This Row],[Column653]]</f>
        <v>0</v>
      </c>
      <c r="YE227">
        <f>deaths_global[[#This Row],[Column655]] - deaths_global[[#This Row],[Column654]]</f>
        <v>0</v>
      </c>
      <c r="YF227">
        <f>deaths_global[[#This Row],[Column656]] - deaths_global[[#This Row],[Column655]]</f>
        <v>0</v>
      </c>
      <c r="YG227">
        <f>deaths_global[[#This Row],[Column657]] - deaths_global[[#This Row],[Column656]]</f>
        <v>0</v>
      </c>
      <c r="YH227">
        <f>deaths_global[[#This Row],[Column658]] - deaths_global[[#This Row],[Column657]]</f>
        <v>0</v>
      </c>
      <c r="YI227">
        <f>deaths_global[[#This Row],[Column659]] - deaths_global[[#This Row],[Column658]]</f>
        <v>0</v>
      </c>
      <c r="YJ227">
        <f>deaths_global[[#This Row],[Column660]] - deaths_global[[#This Row],[Column659]]</f>
        <v>0</v>
      </c>
      <c r="YK227">
        <f>deaths_global[[#This Row],[Column661]] - deaths_global[[#This Row],[Column660]]</f>
        <v>0</v>
      </c>
      <c r="YL227">
        <f>deaths_global[[#This Row],[Column662]] - deaths_global[[#This Row],[Column661]]</f>
        <v>0</v>
      </c>
      <c r="YM227">
        <f>deaths_global[[#This Row],[Column663]] - deaths_global[[#This Row],[Column662]]</f>
        <v>0</v>
      </c>
      <c r="YN227">
        <f>deaths_global[[#This Row],[Column664]] - deaths_global[[#This Row],[Column663]]</f>
        <v>0</v>
      </c>
      <c r="YO227">
        <f>deaths_global[[#This Row],[Column665]] - deaths_global[[#This Row],[Column664]]</f>
        <v>0</v>
      </c>
      <c r="YP227">
        <f>deaths_global[[#This Row],[Column666]] - deaths_global[[#This Row],[Column665]]</f>
        <v>0</v>
      </c>
      <c r="YQ227">
        <f>deaths_global[[#This Row],[Column667]] - deaths_global[[#This Row],[Column666]]</f>
        <v>0</v>
      </c>
      <c r="YR227">
        <f>deaths_global[[#This Row],[Column668]] - deaths_global[[#This Row],[Column667]]</f>
        <v>0</v>
      </c>
      <c r="YS227">
        <f>deaths_global[[#This Row],[Column669]] - deaths_global[[#This Row],[Column668]]</f>
        <v>0</v>
      </c>
      <c r="YT227">
        <f>deaths_global[[#This Row],[Column670]] - deaths_global[[#This Row],[Column669]]</f>
        <v>0</v>
      </c>
      <c r="YU227">
        <f>deaths_global[[#This Row],[Column671]] - deaths_global[[#This Row],[Column670]]</f>
        <v>0</v>
      </c>
      <c r="YV227">
        <f>deaths_global[[#This Row],[Column672]] - deaths_global[[#This Row],[Column671]]</f>
        <v>1</v>
      </c>
      <c r="YW227">
        <f>deaths_global[[#This Row],[Column673]] - deaths_global[[#This Row],[Column672]]</f>
        <v>0</v>
      </c>
      <c r="YX227">
        <f>deaths_global[[#This Row],[Column674]] - deaths_global[[#This Row],[Column673]]</f>
        <v>0</v>
      </c>
      <c r="YY227">
        <f>deaths_global[[#This Row],[Column675]] - deaths_global[[#This Row],[Column674]]</f>
        <v>0</v>
      </c>
      <c r="YZ227">
        <f>deaths_global[[#This Row],[Column676]] - deaths_global[[#This Row],[Column675]]</f>
        <v>0</v>
      </c>
      <c r="ZA227">
        <f>deaths_global[[#This Row],[Column677]] - deaths_global[[#This Row],[Column676]]</f>
        <v>0</v>
      </c>
      <c r="ZB227">
        <f>deaths_global[[#This Row],[Column678]] - deaths_global[[#This Row],[Column677]]</f>
        <v>0</v>
      </c>
      <c r="ZC227">
        <f>deaths_global[[#This Row],[Column679]] - deaths_global[[#This Row],[Column678]]</f>
        <v>0</v>
      </c>
      <c r="ZD227">
        <f>deaths_global[[#This Row],[Column680]] - deaths_global[[#This Row],[Column679]]</f>
        <v>0</v>
      </c>
      <c r="ZE227">
        <f>deaths_global[[#This Row],[Column681]] - deaths_global[[#This Row],[Column680]]</f>
        <v>0</v>
      </c>
      <c r="ZF227">
        <f>deaths_global[[#This Row],[Column682]] - deaths_global[[#This Row],[Column681]]</f>
        <v>0</v>
      </c>
      <c r="ZG227">
        <f>deaths_global[[#This Row],[Column683]] - deaths_global[[#This Row],[Column682]]</f>
        <v>0</v>
      </c>
      <c r="ZH227">
        <f>deaths_global[[#This Row],[Column684]] - deaths_global[[#This Row],[Column683]]</f>
        <v>0</v>
      </c>
      <c r="ZI227">
        <f>deaths_global[[#This Row],[Column685]] - deaths_global[[#This Row],[Column684]]</f>
        <v>0</v>
      </c>
      <c r="ZJ227">
        <f>deaths_global[[#This Row],[Column686]] - deaths_global[[#This Row],[Column685]]</f>
        <v>0</v>
      </c>
      <c r="ZK227">
        <f>deaths_global[[#This Row],[Column687]] - deaths_global[[#This Row],[Column686]]</f>
        <v>0</v>
      </c>
      <c r="ZL227">
        <f>deaths_global[[#This Row],[Column688]] - deaths_global[[#This Row],[Column687]]</f>
        <v>0</v>
      </c>
      <c r="ZM227">
        <f>deaths_global[[#This Row],[Column689]] - deaths_global[[#This Row],[Column688]]</f>
        <v>1</v>
      </c>
      <c r="ZN227">
        <f>deaths_global[[#This Row],[Column690]] - deaths_global[[#This Row],[Column689]]</f>
        <v>0</v>
      </c>
      <c r="ZO227">
        <f>deaths_global[[#This Row],[Column691]] - deaths_global[[#This Row],[Column690]]</f>
        <v>0</v>
      </c>
      <c r="ZP227">
        <f>deaths_global[[#This Row],[Column692]] - deaths_global[[#This Row],[Column691]]</f>
        <v>0</v>
      </c>
      <c r="ZQ227">
        <f>deaths_global[[#This Row],[Column693]] - deaths_global[[#This Row],[Column692]]</f>
        <v>0</v>
      </c>
      <c r="ZR227">
        <f>deaths_global[[#This Row],[Column694]] - deaths_global[[#This Row],[Column693]]</f>
        <v>0</v>
      </c>
      <c r="ZS227">
        <f>deaths_global[[#This Row],[Column695]] - deaths_global[[#This Row],[Column694]]</f>
        <v>0</v>
      </c>
      <c r="ZT227">
        <f>deaths_global[[#This Row],[Column696]] - deaths_global[[#This Row],[Column695]]</f>
        <v>0</v>
      </c>
      <c r="ZU227">
        <f>deaths_global[[#This Row],[Column697]] - deaths_global[[#This Row],[Column696]]</f>
        <v>0</v>
      </c>
      <c r="ZV227">
        <f>deaths_global[[#This Row],[Column698]] - deaths_global[[#This Row],[Column697]]</f>
        <v>0</v>
      </c>
      <c r="ZW227">
        <f>deaths_global[[#This Row],[Column699]] - deaths_global[[#This Row],[Column698]]</f>
        <v>0</v>
      </c>
      <c r="ZX227">
        <f>deaths_global[[#This Row],[Column700]] - deaths_global[[#This Row],[Column699]]</f>
        <v>1</v>
      </c>
      <c r="ZY227">
        <f>deaths_global[[#This Row],[Column701]] - deaths_global[[#This Row],[Column700]]</f>
        <v>0</v>
      </c>
      <c r="ZZ227">
        <f>deaths_global[[#This Row],[Column702]] - deaths_global[[#This Row],[Column701]]</f>
        <v>0</v>
      </c>
      <c r="AAA227">
        <f>deaths_global[[#This Row],[Column703]] - deaths_global[[#This Row],[Column702]]</f>
        <v>1</v>
      </c>
      <c r="AAB227">
        <f>deaths_global[[#This Row],[Column704]] - deaths_global[[#This Row],[Column703]]</f>
        <v>0</v>
      </c>
      <c r="AAC227">
        <f>deaths_global[[#This Row],[Column705]] - deaths_global[[#This Row],[Column704]]</f>
        <v>1</v>
      </c>
      <c r="AAD227">
        <f>deaths_global[[#This Row],[Column706]] - deaths_global[[#This Row],[Column705]]</f>
        <v>0</v>
      </c>
      <c r="AAE227">
        <f>deaths_global[[#This Row],[Column707]] - deaths_global[[#This Row],[Column706]]</f>
        <v>1</v>
      </c>
      <c r="AAF227">
        <f>deaths_global[[#This Row],[Column708]] - deaths_global[[#This Row],[Column707]]</f>
        <v>0</v>
      </c>
      <c r="AAG227">
        <f>deaths_global[[#This Row],[Column709]] - deaths_global[[#This Row],[Column708]]</f>
        <v>0</v>
      </c>
      <c r="AAH227">
        <f>deaths_global[[#This Row],[Column710]] - deaths_global[[#This Row],[Column709]]</f>
        <v>0</v>
      </c>
      <c r="AAI227">
        <f>deaths_global[[#This Row],[Column711]] - deaths_global[[#This Row],[Column710]]</f>
        <v>0</v>
      </c>
      <c r="AAJ227">
        <f>deaths_global[[#This Row],[Column712]] - deaths_global[[#This Row],[Column711]]</f>
        <v>1</v>
      </c>
      <c r="AAK227">
        <f>deaths_global[[#This Row],[Column713]] - deaths_global[[#This Row],[Column712]]</f>
        <v>0</v>
      </c>
      <c r="AAL227">
        <f>deaths_global[[#This Row],[Column714]] - deaths_global[[#This Row],[Column713]]</f>
        <v>1</v>
      </c>
      <c r="AAM227">
        <f>deaths_global[[#This Row],[Column715]] - deaths_global[[#This Row],[Column714]]</f>
        <v>0</v>
      </c>
      <c r="AAN227">
        <f>deaths_global[[#This Row],[Column716]] - deaths_global[[#This Row],[Column715]]</f>
        <v>0</v>
      </c>
      <c r="AAO227">
        <f>deaths_global[[#This Row],[Column717]] - deaths_global[[#This Row],[Column716]]</f>
        <v>2</v>
      </c>
      <c r="AAP227">
        <f>deaths_global[[#This Row],[Column718]] - deaths_global[[#This Row],[Column717]]</f>
        <v>0</v>
      </c>
      <c r="AAQ227">
        <f>deaths_global[[#This Row],[Column719]] - deaths_global[[#This Row],[Column718]]</f>
        <v>1</v>
      </c>
      <c r="AAR227">
        <f>deaths_global[[#This Row],[Column720]] - deaths_global[[#This Row],[Column719]]</f>
        <v>0</v>
      </c>
      <c r="AAS227">
        <f>deaths_global[[#This Row],[Column721]] - deaths_global[[#This Row],[Column720]]</f>
        <v>0</v>
      </c>
      <c r="AAT227">
        <f>deaths_global[[#This Row],[Column722]] - deaths_global[[#This Row],[Column721]]</f>
        <v>0</v>
      </c>
      <c r="AAU227">
        <f>deaths_global[[#This Row],[Column723]] - deaths_global[[#This Row],[Column722]]</f>
        <v>0</v>
      </c>
      <c r="AAV227">
        <f>deaths_global[[#This Row],[Column724]] - deaths_global[[#This Row],[Column723]]</f>
        <v>0</v>
      </c>
      <c r="AAW227">
        <f>deaths_global[[#This Row],[Column725]] - deaths_global[[#This Row],[Column724]]</f>
        <v>0</v>
      </c>
      <c r="AAX227">
        <f>deaths_global[[#This Row],[Column726]] - deaths_global[[#This Row],[Column725]]</f>
        <v>0</v>
      </c>
      <c r="AAY227">
        <f>deaths_global[[#This Row],[Column727]] - deaths_global[[#This Row],[Column726]]</f>
        <v>0</v>
      </c>
      <c r="AAZ227">
        <f>deaths_global[[#This Row],[Column728]] - deaths_global[[#This Row],[Column727]]</f>
        <v>0</v>
      </c>
      <c r="ABA227">
        <f>deaths_global[[#This Row],[Column729]] - deaths_global[[#This Row],[Column728]]</f>
        <v>0</v>
      </c>
      <c r="ABB227">
        <f>deaths_global[[#This Row],[Column730]] - deaths_global[[#This Row],[Column729]]</f>
        <v>0</v>
      </c>
      <c r="ABC227">
        <f>deaths_global[[#This Row],[Column731]] - deaths_global[[#This Row],[Column730]]</f>
        <v>0</v>
      </c>
      <c r="ABD227">
        <f>deaths_global[[#This Row],[Column732]] - deaths_global[[#This Row],[Column731]]</f>
        <v>0</v>
      </c>
      <c r="ABE227">
        <f>deaths_global[[#This Row],[Column733]] - deaths_global[[#This Row],[Column732]]</f>
        <v>2</v>
      </c>
      <c r="ABF227">
        <f>deaths_global[[#This Row],[Column734]] - deaths_global[[#This Row],[Column733]]</f>
        <v>1</v>
      </c>
      <c r="ABG227">
        <f>deaths_global[[#This Row],[Column735]] - deaths_global[[#This Row],[Column734]]</f>
        <v>1</v>
      </c>
      <c r="ABH227">
        <f>deaths_global[[#This Row],[Column736]] - deaths_global[[#This Row],[Column735]]</f>
        <v>0</v>
      </c>
      <c r="ABI227">
        <f>deaths_global[[#This Row],[Column737]] - deaths_global[[#This Row],[Column736]]</f>
        <v>0</v>
      </c>
      <c r="ABJ227">
        <f>deaths_global[[#This Row],[Column738]] - deaths_global[[#This Row],[Column737]]</f>
        <v>1</v>
      </c>
      <c r="ABK227">
        <f>deaths_global[[#This Row],[Column739]] - deaths_global[[#This Row],[Column738]]</f>
        <v>0</v>
      </c>
      <c r="ABL227">
        <f>deaths_global[[#This Row],[Column740]] - deaths_global[[#This Row],[Column739]]</f>
        <v>1</v>
      </c>
      <c r="ABM227">
        <f>deaths_global[[#This Row],[Column741]] - deaths_global[[#This Row],[Column740]]</f>
        <v>0</v>
      </c>
      <c r="ABN227">
        <f>deaths_global[[#This Row],[Column742]] - deaths_global[[#This Row],[Column741]]</f>
        <v>0</v>
      </c>
      <c r="ABO227">
        <f>deaths_global[[#This Row],[Column743]] - deaths_global[[#This Row],[Column742]]</f>
        <v>0</v>
      </c>
      <c r="ABP227">
        <f>deaths_global[[#This Row],[Column744]] - deaths_global[[#This Row],[Column743]]</f>
        <v>0</v>
      </c>
      <c r="ABQ227">
        <f>deaths_global[[#This Row],[Column745]] - deaths_global[[#This Row],[Column744]]</f>
        <v>0</v>
      </c>
      <c r="ABR227">
        <f>deaths_global[[#This Row],[Column746]] - deaths_global[[#This Row],[Column745]]</f>
        <v>0</v>
      </c>
      <c r="ABS227">
        <f>deaths_global[[#This Row],[Column747]] - deaths_global[[#This Row],[Column746]]</f>
        <v>0</v>
      </c>
      <c r="ABT227">
        <f>deaths_global[[#This Row],[Column748]] - deaths_global[[#This Row],[Column747]]</f>
        <v>0</v>
      </c>
      <c r="ABU227">
        <f>deaths_global[[#This Row],[Column749]] - deaths_global[[#This Row],[Column748]]</f>
        <v>0</v>
      </c>
      <c r="ABV227">
        <f>deaths_global[[#This Row],[Column750]] - deaths_global[[#This Row],[Column749]]</f>
        <v>0</v>
      </c>
      <c r="ABW227">
        <f>deaths_global[[#This Row],[Column751]] - deaths_global[[#This Row],[Column750]]</f>
        <v>0</v>
      </c>
      <c r="ABX227">
        <f>deaths_global[[#This Row],[Column752]] - deaths_global[[#This Row],[Column751]]</f>
        <v>0</v>
      </c>
      <c r="ABY227">
        <f>deaths_global[[#This Row],[Column753]] - deaths_global[[#This Row],[Column752]]</f>
        <v>0</v>
      </c>
      <c r="ABZ227">
        <f>deaths_global[[#This Row],[Column754]] - deaths_global[[#This Row],[Column753]]</f>
        <v>0</v>
      </c>
      <c r="ACA227">
        <f>deaths_global[[#This Row],[Column755]] - deaths_global[[#This Row],[Column754]]</f>
        <v>1</v>
      </c>
      <c r="ACB227">
        <f>deaths_global[[#This Row],[Column756]] - deaths_global[[#This Row],[Column755]]</f>
        <v>0</v>
      </c>
      <c r="ACC227">
        <f>deaths_global[[#This Row],[Column757]] - deaths_global[[#This Row],[Column756]]</f>
        <v>0</v>
      </c>
      <c r="ACD227">
        <f>deaths_global[[#This Row],[Column758]] - deaths_global[[#This Row],[Column757]]</f>
        <v>0</v>
      </c>
      <c r="ACE227">
        <f>deaths_global[[#This Row],[Column759]] - deaths_global[[#This Row],[Column758]]</f>
        <v>0</v>
      </c>
      <c r="ACF227">
        <f>deaths_global[[#This Row],[Column760]] - deaths_global[[#This Row],[Column759]]</f>
        <v>0</v>
      </c>
      <c r="ACG227">
        <f>deaths_global[[#This Row],[Column761]] - deaths_global[[#This Row],[Column760]]</f>
        <v>0</v>
      </c>
      <c r="ACH227">
        <f>deaths_global[[#This Row],[Column762]] - deaths_global[[#This Row],[Column761]]</f>
        <v>0</v>
      </c>
      <c r="ACI227">
        <f>deaths_global[[#This Row],[Column763]] - deaths_global[[#This Row],[Column762]]</f>
        <v>2</v>
      </c>
      <c r="ACJ227">
        <f>deaths_global[[#This Row],[Column764]] - deaths_global[[#This Row],[Column763]]</f>
        <v>0</v>
      </c>
      <c r="ACK227">
        <f>deaths_global[[#This Row],[Column765]] - deaths_global[[#This Row],[Column764]]</f>
        <v>0</v>
      </c>
      <c r="ACL227">
        <f>deaths_global[[#This Row],[Column766]] - deaths_global[[#This Row],[Column765]]</f>
        <v>0</v>
      </c>
      <c r="ACM227">
        <f>deaths_global[[#This Row],[Column767]] - deaths_global[[#This Row],[Column766]]</f>
        <v>0</v>
      </c>
      <c r="ACN227">
        <f>deaths_global[[#This Row],[Column768]] - deaths_global[[#This Row],[Column767]]</f>
        <v>0</v>
      </c>
      <c r="ACO227">
        <f>deaths_global[[#This Row],[Column769]] - deaths_global[[#This Row],[Column768]]</f>
        <v>0</v>
      </c>
      <c r="ACP227">
        <f>deaths_global[[#This Row],[Column770]] - deaths_global[[#This Row],[Column769]]</f>
        <v>0</v>
      </c>
      <c r="ACQ227">
        <f>deaths_global[[#This Row],[Column771]] - deaths_global[[#This Row],[Column770]]</f>
        <v>0</v>
      </c>
      <c r="ACR227">
        <f>deaths_global[[#This Row],[Column772]] - deaths_global[[#This Row],[Column771]]</f>
        <v>0</v>
      </c>
      <c r="ACS227">
        <f>deaths_global[[#This Row],[Column773]] - deaths_global[[#This Row],[Column772]]</f>
        <v>0</v>
      </c>
      <c r="ACT227">
        <f>deaths_global[[#This Row],[Column774]] - deaths_global[[#This Row],[Column773]]</f>
        <v>0</v>
      </c>
      <c r="ACU227">
        <f>deaths_global[[#This Row],[Column775]] - deaths_global[[#This Row],[Column774]]</f>
        <v>0</v>
      </c>
      <c r="ACV227">
        <f>deaths_global[[#This Row],[Column776]] - deaths_global[[#This Row],[Column775]]</f>
        <v>0</v>
      </c>
      <c r="ACW227">
        <f>deaths_global[[#This Row],[Column777]] - deaths_global[[#This Row],[Column776]]</f>
        <v>0</v>
      </c>
      <c r="ACX227">
        <f>deaths_global[[#This Row],[Column778]] - deaths_global[[#This Row],[Column777]]</f>
        <v>0</v>
      </c>
      <c r="ACY227">
        <f>deaths_global[[#This Row],[Column779]] - deaths_global[[#This Row],[Column778]]</f>
        <v>0</v>
      </c>
      <c r="ACZ227">
        <f>deaths_global[[#This Row],[Column780]] - deaths_global[[#This Row],[Column779]]</f>
        <v>0</v>
      </c>
      <c r="ADA227">
        <f>deaths_global[[#This Row],[Column781]] - deaths_global[[#This Row],[Column780]]</f>
        <v>0</v>
      </c>
      <c r="ADB227">
        <f>deaths_global[[#This Row],[Column782]] - deaths_global[[#This Row],[Column781]]</f>
        <v>0</v>
      </c>
      <c r="ADC227">
        <f>deaths_global[[#This Row],[Column783]] - deaths_global[[#This Row],[Column782]]</f>
        <v>0</v>
      </c>
      <c r="ADD227">
        <f>deaths_global[[#This Row],[Column784]] - deaths_global[[#This Row],[Column783]]</f>
        <v>0</v>
      </c>
      <c r="ADE227">
        <f>deaths_global[[#This Row],[Column785]] - deaths_global[[#This Row],[Column784]]</f>
        <v>0</v>
      </c>
      <c r="ADF227">
        <f>deaths_global[[#This Row],[Column786]] - deaths_global[[#This Row],[Column785]]</f>
        <v>0</v>
      </c>
      <c r="ADG227">
        <f>deaths_global[[#This Row],[Column787]] - deaths_global[[#This Row],[Column786]]</f>
        <v>0</v>
      </c>
      <c r="ADH227">
        <f>deaths_global[[#This Row],[Column788]] - deaths_global[[#This Row],[Column787]]</f>
        <v>0</v>
      </c>
      <c r="ADI227">
        <f>deaths_global[[#This Row],[Column789]] - deaths_global[[#This Row],[Column788]]</f>
        <v>0</v>
      </c>
      <c r="ADJ227">
        <f>deaths_global[[#This Row],[Column790]] - deaths_global[[#This Row],[Column789]]</f>
        <v>0</v>
      </c>
      <c r="ADK227">
        <f>deaths_global[[#This Row],[Column791]] - deaths_global[[#This Row],[Column790]]</f>
        <v>0</v>
      </c>
      <c r="ADL227">
        <f>deaths_global[[#This Row],[Column792]] - deaths_global[[#This Row],[Column791]]</f>
        <v>0</v>
      </c>
      <c r="ADM227">
        <f>deaths_global[[#This Row],[Column793]] - deaths_global[[#This Row],[Column792]]</f>
        <v>0</v>
      </c>
      <c r="ADN227">
        <f>deaths_global[[#This Row],[Column794]] - deaths_global[[#This Row],[Column793]]</f>
        <v>0</v>
      </c>
      <c r="ADO227">
        <f>deaths_global[[#This Row],[Column795]] - deaths_global[[#This Row],[Column794]]</f>
        <v>0</v>
      </c>
      <c r="ADP227">
        <f>deaths_global[[#This Row],[Column796]] - deaths_global[[#This Row],[Column795]]</f>
        <v>0</v>
      </c>
      <c r="ADQ227">
        <f>deaths_global[[#This Row],[Column797]] - deaths_global[[#This Row],[Column796]]</f>
        <v>0</v>
      </c>
      <c r="ADR227">
        <f>deaths_global[[#This Row],[Column798]] - deaths_global[[#This Row],[Column797]]</f>
        <v>0</v>
      </c>
      <c r="ADS227">
        <f>deaths_global[[#This Row],[Column799]] - deaths_global[[#This Row],[Column798]]</f>
        <v>0</v>
      </c>
      <c r="ADT227">
        <f>deaths_global[[#This Row],[Column800]] - deaths_global[[#This Row],[Column799]]</f>
        <v>0</v>
      </c>
      <c r="ADU227">
        <f>deaths_global[[#This Row],[Column801]] - deaths_global[[#This Row],[Column800]]</f>
        <v>1</v>
      </c>
      <c r="ADV227">
        <f>deaths_global[[#This Row],[Column802]] - deaths_global[[#This Row],[Column801]]</f>
        <v>0</v>
      </c>
      <c r="ADW227">
        <f>deaths_global[[#This Row],[Column803]] - deaths_global[[#This Row],[Column802]]</f>
        <v>0</v>
      </c>
      <c r="ADX227">
        <f>deaths_global[[#This Row],[Column804]] - deaths_global[[#This Row],[Column803]]</f>
        <v>0</v>
      </c>
      <c r="ADY227">
        <f>deaths_global[[#This Row],[Column805]] - deaths_global[[#This Row],[Column804]]</f>
        <v>0</v>
      </c>
      <c r="ADZ227">
        <f>deaths_global[[#This Row],[Column806]] - deaths_global[[#This Row],[Column805]]</f>
        <v>0</v>
      </c>
      <c r="AEA227">
        <f>deaths_global[[#This Row],[Column807]] - deaths_global[[#This Row],[Column806]]</f>
        <v>0</v>
      </c>
      <c r="AEB227">
        <f>deaths_global[[#This Row],[Column808]] - deaths_global[[#This Row],[Column807]]</f>
        <v>0</v>
      </c>
      <c r="AEC227">
        <f>deaths_global[[#This Row],[Column809]] - deaths_global[[#This Row],[Column808]]</f>
        <v>0</v>
      </c>
      <c r="AED227">
        <f>deaths_global[[#This Row],[Column810]] - deaths_global[[#This Row],[Column809]]</f>
        <v>1</v>
      </c>
      <c r="AEE227">
        <f>deaths_global[[#This Row],[Column811]] - deaths_global[[#This Row],[Column810]]</f>
        <v>0</v>
      </c>
      <c r="AEF227">
        <f>deaths_global[[#This Row],[Column812]] - deaths_global[[#This Row],[Column811]]</f>
        <v>0</v>
      </c>
      <c r="AEG227">
        <f>deaths_global[[#This Row],[Column813]] - deaths_global[[#This Row],[Column812]]</f>
        <v>0</v>
      </c>
      <c r="AEH227">
        <f>deaths_global[[#This Row],[Column814]] - deaths_global[[#This Row],[Column813]]</f>
        <v>0</v>
      </c>
      <c r="AEI227">
        <f>deaths_global[[#This Row],[Column815]] - deaths_global[[#This Row],[Column814]]</f>
        <v>0</v>
      </c>
      <c r="AEJ227">
        <f>deaths_global[[#This Row],[Column816]] - deaths_global[[#This Row],[Column815]]</f>
        <v>0</v>
      </c>
      <c r="AEK227">
        <f>deaths_global[[#This Row],[Column817]] - deaths_global[[#This Row],[Column816]]</f>
        <v>0</v>
      </c>
      <c r="AEL227">
        <f>deaths_global[[#This Row],[Column818]] - deaths_global[[#This Row],[Column817]]</f>
        <v>0</v>
      </c>
      <c r="AEM227">
        <f>deaths_global[[#This Row],[Column819]] - deaths_global[[#This Row],[Column818]]</f>
        <v>0</v>
      </c>
      <c r="AEN227">
        <f>deaths_global[[#This Row],[Column820]] - deaths_global[[#This Row],[Column819]]</f>
        <v>0</v>
      </c>
      <c r="AEO227">
        <f>deaths_global[[#This Row],[Column821]] - deaths_global[[#This Row],[Column820]]</f>
        <v>0</v>
      </c>
      <c r="AEP227">
        <f>deaths_global[[#This Row],[Column822]] - deaths_global[[#This Row],[Column821]]</f>
        <v>0</v>
      </c>
      <c r="AEQ227">
        <f>deaths_global[[#This Row],[Column823]] - deaths_global[[#This Row],[Column822]]</f>
        <v>0</v>
      </c>
      <c r="AER227">
        <f>deaths_global[[#This Row],[Column824]] - deaths_global[[#This Row],[Column823]]</f>
        <v>0</v>
      </c>
      <c r="AES227">
        <f>deaths_global[[#This Row],[Column825]] - deaths_global[[#This Row],[Column824]]</f>
        <v>0</v>
      </c>
      <c r="AET227">
        <f>deaths_global[[#This Row],[Column826]] - deaths_global[[#This Row],[Column825]]</f>
        <v>0</v>
      </c>
      <c r="AEU227">
        <f>deaths_global[[#This Row],[Column827]] - deaths_global[[#This Row],[Column826]]</f>
        <v>0</v>
      </c>
      <c r="AEV227">
        <f>deaths_global[[#This Row],[Column828]] - deaths_global[[#This Row],[Column827]]</f>
        <v>0</v>
      </c>
      <c r="AEW227">
        <f>deaths_global[[#This Row],[Column829]] - deaths_global[[#This Row],[Column828]]</f>
        <v>0</v>
      </c>
      <c r="AEX227">
        <f>deaths_global[[#This Row],[Column830]] - deaths_global[[#This Row],[Column829]]</f>
        <v>0</v>
      </c>
      <c r="AEY227">
        <f>deaths_global[[#This Row],[Column831]] - deaths_global[[#This Row],[Column830]]</f>
        <v>0</v>
      </c>
      <c r="AEZ227">
        <f>deaths_global[[#This Row],[Column832]] - deaths_global[[#This Row],[Column831]]</f>
        <v>0</v>
      </c>
    </row>
    <row r="228" spans="1:832" x14ac:dyDescent="0.25">
      <c r="A228" t="str">
        <f>deaths_global[[#This Row],[Column1]]</f>
        <v/>
      </c>
      <c r="B228" t="str">
        <f>deaths_global[[#This Row],[Column2]]</f>
        <v>Sao Tome and Principe</v>
      </c>
      <c r="C228" t="str">
        <f>deaths_global[[#This Row],[Column3]]</f>
        <v>0.1864</v>
      </c>
      <c r="D228" t="str">
        <f>deaths_global[[#This Row],[Column4]]</f>
        <v>6.6131</v>
      </c>
      <c r="E228" t="str">
        <f>deaths_global[[#This Row],[Column5]]</f>
        <v>0</v>
      </c>
      <c r="F228">
        <f>deaths_global[[#This Row],[Column6]] - deaths_global[[#This Row],[Column5]]</f>
        <v>0</v>
      </c>
      <c r="G228">
        <f>deaths_global[[#This Row],[Column7]] - deaths_global[[#This Row],[Column6]]</f>
        <v>0</v>
      </c>
      <c r="H228">
        <f>deaths_global[[#This Row],[Column8]] - deaths_global[[#This Row],[Column7]]</f>
        <v>0</v>
      </c>
      <c r="I228">
        <f>deaths_global[[#This Row],[Column9]] - deaths_global[[#This Row],[Column8]]</f>
        <v>0</v>
      </c>
      <c r="J228">
        <f>deaths_global[[#This Row],[Column10]] - deaths_global[[#This Row],[Column9]]</f>
        <v>0</v>
      </c>
      <c r="K228">
        <f>deaths_global[[#This Row],[Column11]] - deaths_global[[#This Row],[Column10]]</f>
        <v>0</v>
      </c>
      <c r="L228">
        <f>deaths_global[[#This Row],[Column12]] - deaths_global[[#This Row],[Column11]]</f>
        <v>0</v>
      </c>
      <c r="M228">
        <f>deaths_global[[#This Row],[Column13]] - deaths_global[[#This Row],[Column12]]</f>
        <v>0</v>
      </c>
      <c r="N228">
        <f>deaths_global[[#This Row],[Column14]] - deaths_global[[#This Row],[Column13]]</f>
        <v>0</v>
      </c>
      <c r="O228">
        <f>deaths_global[[#This Row],[Column15]] - deaths_global[[#This Row],[Column14]]</f>
        <v>0</v>
      </c>
      <c r="P228">
        <f>deaths_global[[#This Row],[Column16]] - deaths_global[[#This Row],[Column15]]</f>
        <v>0</v>
      </c>
      <c r="Q228">
        <f>deaths_global[[#This Row],[Column17]] - deaths_global[[#This Row],[Column16]]</f>
        <v>0</v>
      </c>
      <c r="R228">
        <f>deaths_global[[#This Row],[Column18]] - deaths_global[[#This Row],[Column17]]</f>
        <v>0</v>
      </c>
      <c r="S228">
        <f>deaths_global[[#This Row],[Column19]] - deaths_global[[#This Row],[Column18]]</f>
        <v>0</v>
      </c>
      <c r="T228">
        <f>deaths_global[[#This Row],[Column20]] - deaths_global[[#This Row],[Column19]]</f>
        <v>0</v>
      </c>
      <c r="U228">
        <f>deaths_global[[#This Row],[Column21]] - deaths_global[[#This Row],[Column20]]</f>
        <v>0</v>
      </c>
      <c r="V228">
        <f>deaths_global[[#This Row],[Column22]] - deaths_global[[#This Row],[Column21]]</f>
        <v>0</v>
      </c>
      <c r="W228">
        <f>deaths_global[[#This Row],[Column23]] - deaths_global[[#This Row],[Column22]]</f>
        <v>0</v>
      </c>
      <c r="X228">
        <f>deaths_global[[#This Row],[Column24]] - deaths_global[[#This Row],[Column23]]</f>
        <v>0</v>
      </c>
      <c r="Y228">
        <f>deaths_global[[#This Row],[Column25]] - deaths_global[[#This Row],[Column24]]</f>
        <v>0</v>
      </c>
      <c r="Z228">
        <f>deaths_global[[#This Row],[Column26]] - deaths_global[[#This Row],[Column25]]</f>
        <v>0</v>
      </c>
      <c r="AA228">
        <f>deaths_global[[#This Row],[Column27]] - deaths_global[[#This Row],[Column26]]</f>
        <v>0</v>
      </c>
      <c r="AB228">
        <f>deaths_global[[#This Row],[Column28]] - deaths_global[[#This Row],[Column27]]</f>
        <v>0</v>
      </c>
      <c r="AC228">
        <f>deaths_global[[#This Row],[Column29]] - deaths_global[[#This Row],[Column28]]</f>
        <v>0</v>
      </c>
      <c r="AD228">
        <f>deaths_global[[#This Row],[Column30]] - deaths_global[[#This Row],[Column29]]</f>
        <v>0</v>
      </c>
      <c r="AE228">
        <f>deaths_global[[#This Row],[Column31]] - deaths_global[[#This Row],[Column30]]</f>
        <v>0</v>
      </c>
      <c r="AF228">
        <f>deaths_global[[#This Row],[Column32]] - deaths_global[[#This Row],[Column31]]</f>
        <v>0</v>
      </c>
      <c r="AG228">
        <f>deaths_global[[#This Row],[Column33]] - deaths_global[[#This Row],[Column32]]</f>
        <v>0</v>
      </c>
      <c r="AH228">
        <f>deaths_global[[#This Row],[Column34]] - deaths_global[[#This Row],[Column33]]</f>
        <v>0</v>
      </c>
      <c r="AI228">
        <f>deaths_global[[#This Row],[Column35]] - deaths_global[[#This Row],[Column34]]</f>
        <v>0</v>
      </c>
      <c r="AJ228">
        <f>deaths_global[[#This Row],[Column36]] - deaths_global[[#This Row],[Column35]]</f>
        <v>0</v>
      </c>
      <c r="AK228">
        <f>deaths_global[[#This Row],[Column37]] - deaths_global[[#This Row],[Column36]]</f>
        <v>0</v>
      </c>
      <c r="AL228">
        <f>deaths_global[[#This Row],[Column38]] - deaths_global[[#This Row],[Column37]]</f>
        <v>0</v>
      </c>
      <c r="AM228">
        <f>deaths_global[[#This Row],[Column39]] - deaths_global[[#This Row],[Column38]]</f>
        <v>0</v>
      </c>
      <c r="AN228">
        <f>deaths_global[[#This Row],[Column40]] - deaths_global[[#This Row],[Column39]]</f>
        <v>0</v>
      </c>
      <c r="AO228">
        <f>deaths_global[[#This Row],[Column41]] - deaths_global[[#This Row],[Column40]]</f>
        <v>0</v>
      </c>
      <c r="AP228">
        <f>deaths_global[[#This Row],[Column42]] - deaths_global[[#This Row],[Column41]]</f>
        <v>0</v>
      </c>
      <c r="AQ228">
        <f>deaths_global[[#This Row],[Column43]] - deaths_global[[#This Row],[Column42]]</f>
        <v>0</v>
      </c>
      <c r="AR228">
        <f>deaths_global[[#This Row],[Column44]] - deaths_global[[#This Row],[Column43]]</f>
        <v>0</v>
      </c>
      <c r="AS228">
        <f>deaths_global[[#This Row],[Column45]] - deaths_global[[#This Row],[Column44]]</f>
        <v>0</v>
      </c>
      <c r="AT228">
        <f>deaths_global[[#This Row],[Column46]] - deaths_global[[#This Row],[Column45]]</f>
        <v>0</v>
      </c>
      <c r="AU228">
        <f>deaths_global[[#This Row],[Column47]] - deaths_global[[#This Row],[Column46]]</f>
        <v>0</v>
      </c>
      <c r="AV228">
        <f>deaths_global[[#This Row],[Column48]] - deaths_global[[#This Row],[Column47]]</f>
        <v>0</v>
      </c>
      <c r="AW228">
        <f>deaths_global[[#This Row],[Column49]] - deaths_global[[#This Row],[Column48]]</f>
        <v>0</v>
      </c>
      <c r="AX228">
        <f>deaths_global[[#This Row],[Column50]] - deaths_global[[#This Row],[Column49]]</f>
        <v>0</v>
      </c>
      <c r="AY228">
        <f>deaths_global[[#This Row],[Column51]] - deaths_global[[#This Row],[Column50]]</f>
        <v>0</v>
      </c>
      <c r="AZ228">
        <f>deaths_global[[#This Row],[Column52]] - deaths_global[[#This Row],[Column51]]</f>
        <v>0</v>
      </c>
      <c r="BA228">
        <f>deaths_global[[#This Row],[Column53]] - deaths_global[[#This Row],[Column52]]</f>
        <v>0</v>
      </c>
      <c r="BB228">
        <f>deaths_global[[#This Row],[Column54]] - deaths_global[[#This Row],[Column53]]</f>
        <v>0</v>
      </c>
      <c r="BC228">
        <f>deaths_global[[#This Row],[Column55]] - deaths_global[[#This Row],[Column54]]</f>
        <v>0</v>
      </c>
      <c r="BD228">
        <f>deaths_global[[#This Row],[Column56]] - deaths_global[[#This Row],[Column55]]</f>
        <v>0</v>
      </c>
      <c r="BE228">
        <f>deaths_global[[#This Row],[Column57]] - deaths_global[[#This Row],[Column56]]</f>
        <v>0</v>
      </c>
      <c r="BF228">
        <f>deaths_global[[#This Row],[Column58]] - deaths_global[[#This Row],[Column57]]</f>
        <v>0</v>
      </c>
      <c r="BG228">
        <f>deaths_global[[#This Row],[Column59]] - deaths_global[[#This Row],[Column58]]</f>
        <v>0</v>
      </c>
      <c r="BH228">
        <f>deaths_global[[#This Row],[Column60]] - deaths_global[[#This Row],[Column59]]</f>
        <v>0</v>
      </c>
      <c r="BI228">
        <f>deaths_global[[#This Row],[Column61]] - deaths_global[[#This Row],[Column60]]</f>
        <v>0</v>
      </c>
      <c r="BJ228">
        <f>deaths_global[[#This Row],[Column62]] - deaths_global[[#This Row],[Column61]]</f>
        <v>0</v>
      </c>
      <c r="BK228">
        <f>deaths_global[[#This Row],[Column63]] - deaths_global[[#This Row],[Column62]]</f>
        <v>0</v>
      </c>
      <c r="BL228">
        <f>deaths_global[[#This Row],[Column64]] - deaths_global[[#This Row],[Column63]]</f>
        <v>0</v>
      </c>
      <c r="BM228">
        <f>deaths_global[[#This Row],[Column65]] - deaths_global[[#This Row],[Column64]]</f>
        <v>0</v>
      </c>
      <c r="BN228">
        <f>deaths_global[[#This Row],[Column66]] - deaths_global[[#This Row],[Column65]]</f>
        <v>0</v>
      </c>
      <c r="BO228">
        <f>deaths_global[[#This Row],[Column67]] - deaths_global[[#This Row],[Column66]]</f>
        <v>0</v>
      </c>
      <c r="BP228">
        <f>deaths_global[[#This Row],[Column68]] - deaths_global[[#This Row],[Column67]]</f>
        <v>0</v>
      </c>
      <c r="BQ228">
        <f>deaths_global[[#This Row],[Column69]] - deaths_global[[#This Row],[Column68]]</f>
        <v>0</v>
      </c>
      <c r="BR228">
        <f>deaths_global[[#This Row],[Column70]] - deaths_global[[#This Row],[Column69]]</f>
        <v>0</v>
      </c>
      <c r="BS228">
        <f>deaths_global[[#This Row],[Column71]] - deaths_global[[#This Row],[Column70]]</f>
        <v>0</v>
      </c>
      <c r="BT228">
        <f>deaths_global[[#This Row],[Column72]] - deaths_global[[#This Row],[Column71]]</f>
        <v>0</v>
      </c>
      <c r="BU228">
        <f>deaths_global[[#This Row],[Column73]] - deaths_global[[#This Row],[Column72]]</f>
        <v>0</v>
      </c>
      <c r="BV228">
        <f>deaths_global[[#This Row],[Column74]] - deaths_global[[#This Row],[Column73]]</f>
        <v>0</v>
      </c>
      <c r="BW228">
        <f>deaths_global[[#This Row],[Column75]] - deaths_global[[#This Row],[Column74]]</f>
        <v>0</v>
      </c>
      <c r="BX228">
        <f>deaths_global[[#This Row],[Column76]] - deaths_global[[#This Row],[Column75]]</f>
        <v>0</v>
      </c>
      <c r="BY228">
        <f>deaths_global[[#This Row],[Column77]] - deaths_global[[#This Row],[Column76]]</f>
        <v>0</v>
      </c>
      <c r="BZ228">
        <f>deaths_global[[#This Row],[Column78]] - deaths_global[[#This Row],[Column77]]</f>
        <v>0</v>
      </c>
      <c r="CA228">
        <f>deaths_global[[#This Row],[Column79]] - deaths_global[[#This Row],[Column78]]</f>
        <v>0</v>
      </c>
      <c r="CB228">
        <f>deaths_global[[#This Row],[Column80]] - deaths_global[[#This Row],[Column79]]</f>
        <v>0</v>
      </c>
      <c r="CC228">
        <f>deaths_global[[#This Row],[Column81]] - deaths_global[[#This Row],[Column80]]</f>
        <v>0</v>
      </c>
      <c r="CD228">
        <f>deaths_global[[#This Row],[Column82]] - deaths_global[[#This Row],[Column81]]</f>
        <v>0</v>
      </c>
      <c r="CE228">
        <f>deaths_global[[#This Row],[Column83]] - deaths_global[[#This Row],[Column82]]</f>
        <v>0</v>
      </c>
      <c r="CF228">
        <f>deaths_global[[#This Row],[Column84]] - deaths_global[[#This Row],[Column83]]</f>
        <v>0</v>
      </c>
      <c r="CG228">
        <f>deaths_global[[#This Row],[Column85]] - deaths_global[[#This Row],[Column84]]</f>
        <v>0</v>
      </c>
      <c r="CH228">
        <f>deaths_global[[#This Row],[Column86]] - deaths_global[[#This Row],[Column85]]</f>
        <v>0</v>
      </c>
      <c r="CI228">
        <f>deaths_global[[#This Row],[Column87]] - deaths_global[[#This Row],[Column86]]</f>
        <v>0</v>
      </c>
      <c r="CJ228">
        <f>deaths_global[[#This Row],[Column88]] - deaths_global[[#This Row],[Column87]]</f>
        <v>0</v>
      </c>
      <c r="CK228">
        <f>deaths_global[[#This Row],[Column89]] - deaths_global[[#This Row],[Column88]]</f>
        <v>0</v>
      </c>
      <c r="CL228">
        <f>deaths_global[[#This Row],[Column90]] - deaths_global[[#This Row],[Column89]]</f>
        <v>0</v>
      </c>
      <c r="CM228">
        <f>deaths_global[[#This Row],[Column91]] - deaths_global[[#This Row],[Column90]]</f>
        <v>0</v>
      </c>
      <c r="CN228">
        <f>deaths_global[[#This Row],[Column92]] - deaths_global[[#This Row],[Column91]]</f>
        <v>0</v>
      </c>
      <c r="CO228">
        <f>deaths_global[[#This Row],[Column93]] - deaths_global[[#This Row],[Column92]]</f>
        <v>0</v>
      </c>
      <c r="CP228">
        <f>deaths_global[[#This Row],[Column94]] - deaths_global[[#This Row],[Column93]]</f>
        <v>0</v>
      </c>
      <c r="CQ228">
        <f>deaths_global[[#This Row],[Column95]] - deaths_global[[#This Row],[Column94]]</f>
        <v>0</v>
      </c>
      <c r="CR228">
        <f>deaths_global[[#This Row],[Column96]] - deaths_global[[#This Row],[Column95]]</f>
        <v>0</v>
      </c>
      <c r="CS228">
        <f>deaths_global[[#This Row],[Column97]] - deaths_global[[#This Row],[Column96]]</f>
        <v>0</v>
      </c>
      <c r="CT228">
        <f>deaths_global[[#This Row],[Column98]] - deaths_global[[#This Row],[Column97]]</f>
        <v>0</v>
      </c>
      <c r="CU228">
        <f>deaths_global[[#This Row],[Column99]] - deaths_global[[#This Row],[Column98]]</f>
        <v>0</v>
      </c>
      <c r="CV228">
        <f>deaths_global[[#This Row],[Column100]] - deaths_global[[#This Row],[Column99]]</f>
        <v>0</v>
      </c>
      <c r="CW228">
        <f>deaths_global[[#This Row],[Column101]] - deaths_global[[#This Row],[Column100]]</f>
        <v>0</v>
      </c>
      <c r="CX228">
        <f>deaths_global[[#This Row],[Column102]] - deaths_global[[#This Row],[Column101]]</f>
        <v>0</v>
      </c>
      <c r="CY228">
        <f>deaths_global[[#This Row],[Column103]] - deaths_global[[#This Row],[Column102]]</f>
        <v>0</v>
      </c>
      <c r="CZ228">
        <f>deaths_global[[#This Row],[Column104]] - deaths_global[[#This Row],[Column103]]</f>
        <v>0</v>
      </c>
      <c r="DA228">
        <f>deaths_global[[#This Row],[Column105]] - deaths_global[[#This Row],[Column104]]</f>
        <v>1</v>
      </c>
      <c r="DB228">
        <f>deaths_global[[#This Row],[Column106]] - deaths_global[[#This Row],[Column105]]</f>
        <v>0</v>
      </c>
      <c r="DC228">
        <f>deaths_global[[#This Row],[Column107]] - deaths_global[[#This Row],[Column106]]</f>
        <v>0</v>
      </c>
      <c r="DD228">
        <f>deaths_global[[#This Row],[Column108]] - deaths_global[[#This Row],[Column107]]</f>
        <v>2</v>
      </c>
      <c r="DE228">
        <f>deaths_global[[#This Row],[Column109]] - deaths_global[[#This Row],[Column108]]</f>
        <v>0</v>
      </c>
      <c r="DF228">
        <f>deaths_global[[#This Row],[Column110]] - deaths_global[[#This Row],[Column109]]</f>
        <v>0</v>
      </c>
      <c r="DG228">
        <f>deaths_global[[#This Row],[Column111]] - deaths_global[[#This Row],[Column110]]</f>
        <v>1</v>
      </c>
      <c r="DH228">
        <f>deaths_global[[#This Row],[Column112]] - deaths_global[[#This Row],[Column111]]</f>
        <v>1</v>
      </c>
      <c r="DI228">
        <f>deaths_global[[#This Row],[Column113]] - deaths_global[[#This Row],[Column112]]</f>
        <v>0</v>
      </c>
      <c r="DJ228">
        <f>deaths_global[[#This Row],[Column114]] - deaths_global[[#This Row],[Column113]]</f>
        <v>0</v>
      </c>
      <c r="DK228">
        <f>deaths_global[[#This Row],[Column115]] - deaths_global[[#This Row],[Column114]]</f>
        <v>0</v>
      </c>
      <c r="DL228">
        <f>deaths_global[[#This Row],[Column116]] - deaths_global[[#This Row],[Column115]]</f>
        <v>0</v>
      </c>
      <c r="DM228">
        <f>deaths_global[[#This Row],[Column117]] - deaths_global[[#This Row],[Column116]]</f>
        <v>1</v>
      </c>
      <c r="DN228">
        <f>deaths_global[[#This Row],[Column118]] - deaths_global[[#This Row],[Column117]]</f>
        <v>1</v>
      </c>
      <c r="DO228">
        <f>deaths_global[[#This Row],[Column119]] - deaths_global[[#This Row],[Column118]]</f>
        <v>0</v>
      </c>
      <c r="DP228">
        <f>deaths_global[[#This Row],[Column120]] - deaths_global[[#This Row],[Column119]]</f>
        <v>0</v>
      </c>
      <c r="DQ228">
        <f>deaths_global[[#This Row],[Column121]] - deaths_global[[#This Row],[Column120]]</f>
        <v>0</v>
      </c>
      <c r="DR228">
        <f>deaths_global[[#This Row],[Column122]] - deaths_global[[#This Row],[Column121]]</f>
        <v>0</v>
      </c>
      <c r="DS228">
        <f>deaths_global[[#This Row],[Column123]] - deaths_global[[#This Row],[Column122]]</f>
        <v>1</v>
      </c>
      <c r="DT228">
        <f>deaths_global[[#This Row],[Column124]] - deaths_global[[#This Row],[Column123]]</f>
        <v>0</v>
      </c>
      <c r="DU228">
        <f>deaths_global[[#This Row],[Column125]] - deaths_global[[#This Row],[Column124]]</f>
        <v>0</v>
      </c>
      <c r="DV228">
        <f>deaths_global[[#This Row],[Column126]] - deaths_global[[#This Row],[Column125]]</f>
        <v>0</v>
      </c>
      <c r="DW228">
        <f>deaths_global[[#This Row],[Column127]] - deaths_global[[#This Row],[Column126]]</f>
        <v>0</v>
      </c>
      <c r="DX228">
        <f>deaths_global[[#This Row],[Column128]] - deaths_global[[#This Row],[Column127]]</f>
        <v>0</v>
      </c>
      <c r="DY228">
        <f>deaths_global[[#This Row],[Column129]] - deaths_global[[#This Row],[Column128]]</f>
        <v>3</v>
      </c>
      <c r="DZ228">
        <f>deaths_global[[#This Row],[Column130]] - deaths_global[[#This Row],[Column129]]</f>
        <v>1</v>
      </c>
      <c r="EA228">
        <f>deaths_global[[#This Row],[Column131]] - deaths_global[[#This Row],[Column130]]</f>
        <v>0</v>
      </c>
      <c r="EB228">
        <f>deaths_global[[#This Row],[Column132]] - deaths_global[[#This Row],[Column131]]</f>
        <v>0</v>
      </c>
      <c r="EC228">
        <f>deaths_global[[#This Row],[Column133]] - deaths_global[[#This Row],[Column132]]</f>
        <v>0</v>
      </c>
      <c r="ED228">
        <f>deaths_global[[#This Row],[Column134]] - deaths_global[[#This Row],[Column133]]</f>
        <v>0</v>
      </c>
      <c r="EE228">
        <f>deaths_global[[#This Row],[Column135]] - deaths_global[[#This Row],[Column134]]</f>
        <v>0</v>
      </c>
      <c r="EF228">
        <f>deaths_global[[#This Row],[Column136]] - deaths_global[[#This Row],[Column135]]</f>
        <v>0</v>
      </c>
      <c r="EG228">
        <f>deaths_global[[#This Row],[Column137]] - deaths_global[[#This Row],[Column136]]</f>
        <v>0</v>
      </c>
      <c r="EH228">
        <f>deaths_global[[#This Row],[Column138]] - deaths_global[[#This Row],[Column137]]</f>
        <v>0</v>
      </c>
      <c r="EI228">
        <f>deaths_global[[#This Row],[Column139]] - deaths_global[[#This Row],[Column138]]</f>
        <v>0</v>
      </c>
      <c r="EJ228">
        <f>deaths_global[[#This Row],[Column140]] - deaths_global[[#This Row],[Column139]]</f>
        <v>0</v>
      </c>
      <c r="EK228">
        <f>deaths_global[[#This Row],[Column141]] - deaths_global[[#This Row],[Column140]]</f>
        <v>0</v>
      </c>
      <c r="EL228">
        <f>deaths_global[[#This Row],[Column142]] - deaths_global[[#This Row],[Column141]]</f>
        <v>0</v>
      </c>
      <c r="EM228">
        <f>deaths_global[[#This Row],[Column143]] - deaths_global[[#This Row],[Column142]]</f>
        <v>0</v>
      </c>
      <c r="EN228">
        <f>deaths_global[[#This Row],[Column144]] - deaths_global[[#This Row],[Column143]]</f>
        <v>0</v>
      </c>
      <c r="EO228">
        <f>deaths_global[[#This Row],[Column145]] - deaths_global[[#This Row],[Column144]]</f>
        <v>0</v>
      </c>
      <c r="EP228">
        <f>deaths_global[[#This Row],[Column146]] - deaths_global[[#This Row],[Column145]]</f>
        <v>0</v>
      </c>
      <c r="EQ228">
        <f>deaths_global[[#This Row],[Column147]] - deaths_global[[#This Row],[Column146]]</f>
        <v>0</v>
      </c>
      <c r="ER228">
        <f>deaths_global[[#This Row],[Column148]] - deaths_global[[#This Row],[Column147]]</f>
        <v>0</v>
      </c>
      <c r="ES228">
        <f>deaths_global[[#This Row],[Column149]] - deaths_global[[#This Row],[Column148]]</f>
        <v>0</v>
      </c>
      <c r="ET228">
        <f>deaths_global[[#This Row],[Column150]] - deaths_global[[#This Row],[Column149]]</f>
        <v>0</v>
      </c>
      <c r="EU228">
        <f>deaths_global[[#This Row],[Column151]] - deaths_global[[#This Row],[Column150]]</f>
        <v>0</v>
      </c>
      <c r="EV228">
        <f>deaths_global[[#This Row],[Column152]] - deaths_global[[#This Row],[Column151]]</f>
        <v>0</v>
      </c>
      <c r="EW228">
        <f>deaths_global[[#This Row],[Column153]] - deaths_global[[#This Row],[Column152]]</f>
        <v>0</v>
      </c>
      <c r="EX228">
        <f>deaths_global[[#This Row],[Column154]] - deaths_global[[#This Row],[Column153]]</f>
        <v>0</v>
      </c>
      <c r="EY228">
        <f>deaths_global[[#This Row],[Column155]] - deaths_global[[#This Row],[Column154]]</f>
        <v>0</v>
      </c>
      <c r="EZ228">
        <f>deaths_global[[#This Row],[Column156]] - deaths_global[[#This Row],[Column155]]</f>
        <v>0</v>
      </c>
      <c r="FA228">
        <f>deaths_global[[#This Row],[Column157]] - deaths_global[[#This Row],[Column156]]</f>
        <v>0</v>
      </c>
      <c r="FB228">
        <f>deaths_global[[#This Row],[Column158]] - deaths_global[[#This Row],[Column157]]</f>
        <v>0</v>
      </c>
      <c r="FC228">
        <f>deaths_global[[#This Row],[Column159]] - deaths_global[[#This Row],[Column158]]</f>
        <v>1</v>
      </c>
      <c r="FD228">
        <f>deaths_global[[#This Row],[Column160]] - deaths_global[[#This Row],[Column159]]</f>
        <v>0</v>
      </c>
      <c r="FE228">
        <f>deaths_global[[#This Row],[Column161]] - deaths_global[[#This Row],[Column160]]</f>
        <v>0</v>
      </c>
      <c r="FF228">
        <f>deaths_global[[#This Row],[Column162]] - deaths_global[[#This Row],[Column161]]</f>
        <v>0</v>
      </c>
      <c r="FG228">
        <f>deaths_global[[#This Row],[Column163]] - deaths_global[[#This Row],[Column162]]</f>
        <v>0</v>
      </c>
      <c r="FH228">
        <f>deaths_global[[#This Row],[Column164]] - deaths_global[[#This Row],[Column163]]</f>
        <v>0</v>
      </c>
      <c r="FI228">
        <f>deaths_global[[#This Row],[Column165]] - deaths_global[[#This Row],[Column164]]</f>
        <v>0</v>
      </c>
      <c r="FJ228">
        <f>deaths_global[[#This Row],[Column166]] - deaths_global[[#This Row],[Column165]]</f>
        <v>0</v>
      </c>
      <c r="FK228">
        <f>deaths_global[[#This Row],[Column167]] - deaths_global[[#This Row],[Column166]]</f>
        <v>0</v>
      </c>
      <c r="FL228">
        <f>deaths_global[[#This Row],[Column168]] - deaths_global[[#This Row],[Column167]]</f>
        <v>0</v>
      </c>
      <c r="FM228">
        <f>deaths_global[[#This Row],[Column169]] - deaths_global[[#This Row],[Column168]]</f>
        <v>0</v>
      </c>
      <c r="FN228">
        <f>deaths_global[[#This Row],[Column170]] - deaths_global[[#This Row],[Column169]]</f>
        <v>0</v>
      </c>
      <c r="FO228">
        <f>deaths_global[[#This Row],[Column171]] - deaths_global[[#This Row],[Column170]]</f>
        <v>0</v>
      </c>
      <c r="FP228">
        <f>deaths_global[[#This Row],[Column172]] - deaths_global[[#This Row],[Column171]]</f>
        <v>0</v>
      </c>
      <c r="FQ228">
        <f>deaths_global[[#This Row],[Column173]] - deaths_global[[#This Row],[Column172]]</f>
        <v>0</v>
      </c>
      <c r="FR228">
        <f>deaths_global[[#This Row],[Column174]] - deaths_global[[#This Row],[Column173]]</f>
        <v>1</v>
      </c>
      <c r="FS228">
        <f>deaths_global[[#This Row],[Column175]] - deaths_global[[#This Row],[Column174]]</f>
        <v>0</v>
      </c>
      <c r="FT228">
        <f>deaths_global[[#This Row],[Column176]] - deaths_global[[#This Row],[Column175]]</f>
        <v>0</v>
      </c>
      <c r="FU228">
        <f>deaths_global[[#This Row],[Column177]] - deaths_global[[#This Row],[Column176]]</f>
        <v>0</v>
      </c>
      <c r="FV228">
        <f>deaths_global[[#This Row],[Column178]] - deaths_global[[#This Row],[Column177]]</f>
        <v>0</v>
      </c>
      <c r="FW228">
        <f>deaths_global[[#This Row],[Column179]] - deaths_global[[#This Row],[Column178]]</f>
        <v>0</v>
      </c>
      <c r="FX228">
        <f>deaths_global[[#This Row],[Column180]] - deaths_global[[#This Row],[Column179]]</f>
        <v>0</v>
      </c>
      <c r="FY228">
        <f>deaths_global[[#This Row],[Column181]] - deaths_global[[#This Row],[Column180]]</f>
        <v>0</v>
      </c>
      <c r="FZ228">
        <f>deaths_global[[#This Row],[Column182]] - deaths_global[[#This Row],[Column181]]</f>
        <v>0</v>
      </c>
      <c r="GA228">
        <f>deaths_global[[#This Row],[Column183]] - deaths_global[[#This Row],[Column182]]</f>
        <v>0</v>
      </c>
      <c r="GB228">
        <f>deaths_global[[#This Row],[Column184]] - deaths_global[[#This Row],[Column183]]</f>
        <v>0</v>
      </c>
      <c r="GC228">
        <f>deaths_global[[#This Row],[Column185]] - deaths_global[[#This Row],[Column184]]</f>
        <v>0</v>
      </c>
      <c r="GD228">
        <f>deaths_global[[#This Row],[Column186]] - deaths_global[[#This Row],[Column185]]</f>
        <v>0</v>
      </c>
      <c r="GE228">
        <f>deaths_global[[#This Row],[Column187]] - deaths_global[[#This Row],[Column186]]</f>
        <v>0</v>
      </c>
      <c r="GF228">
        <f>deaths_global[[#This Row],[Column188]] - deaths_global[[#This Row],[Column187]]</f>
        <v>0</v>
      </c>
      <c r="GG228">
        <f>deaths_global[[#This Row],[Column189]] - deaths_global[[#This Row],[Column188]]</f>
        <v>0</v>
      </c>
      <c r="GH228">
        <f>deaths_global[[#This Row],[Column190]] - deaths_global[[#This Row],[Column189]]</f>
        <v>0</v>
      </c>
      <c r="GI228">
        <f>deaths_global[[#This Row],[Column191]] - deaths_global[[#This Row],[Column190]]</f>
        <v>0</v>
      </c>
      <c r="GJ228">
        <f>deaths_global[[#This Row],[Column192]] - deaths_global[[#This Row],[Column191]]</f>
        <v>0</v>
      </c>
      <c r="GK228">
        <f>deaths_global[[#This Row],[Column193]] - deaths_global[[#This Row],[Column192]]</f>
        <v>0</v>
      </c>
      <c r="GL228">
        <f>deaths_global[[#This Row],[Column194]] - deaths_global[[#This Row],[Column193]]</f>
        <v>1</v>
      </c>
      <c r="GM228">
        <f>deaths_global[[#This Row],[Column195]] - deaths_global[[#This Row],[Column194]]</f>
        <v>0</v>
      </c>
      <c r="GN228">
        <f>deaths_global[[#This Row],[Column196]] - deaths_global[[#This Row],[Column195]]</f>
        <v>0</v>
      </c>
      <c r="GO228">
        <f>deaths_global[[#This Row],[Column197]] - deaths_global[[#This Row],[Column196]]</f>
        <v>0</v>
      </c>
      <c r="GP228">
        <f>deaths_global[[#This Row],[Column198]] - deaths_global[[#This Row],[Column197]]</f>
        <v>0</v>
      </c>
      <c r="GQ228">
        <f>deaths_global[[#This Row],[Column199]] - deaths_global[[#This Row],[Column198]]</f>
        <v>0</v>
      </c>
      <c r="GR228">
        <f>deaths_global[[#This Row],[Column200]] - deaths_global[[#This Row],[Column199]]</f>
        <v>0</v>
      </c>
      <c r="GS228">
        <f>deaths_global[[#This Row],[Column201]] - deaths_global[[#This Row],[Column200]]</f>
        <v>0</v>
      </c>
      <c r="GT228">
        <f>deaths_global[[#This Row],[Column202]] - deaths_global[[#This Row],[Column201]]</f>
        <v>0</v>
      </c>
      <c r="GU228">
        <f>deaths_global[[#This Row],[Column203]] - deaths_global[[#This Row],[Column202]]</f>
        <v>0</v>
      </c>
      <c r="GV228">
        <f>deaths_global[[#This Row],[Column204]] - deaths_global[[#This Row],[Column203]]</f>
        <v>0</v>
      </c>
      <c r="GW228">
        <f>deaths_global[[#This Row],[Column205]] - deaths_global[[#This Row],[Column204]]</f>
        <v>0</v>
      </c>
      <c r="GX228">
        <f>deaths_global[[#This Row],[Column206]] - deaths_global[[#This Row],[Column205]]</f>
        <v>0</v>
      </c>
      <c r="GY228">
        <f>deaths_global[[#This Row],[Column207]] - deaths_global[[#This Row],[Column206]]</f>
        <v>0</v>
      </c>
      <c r="GZ228">
        <f>deaths_global[[#This Row],[Column208]] - deaths_global[[#This Row],[Column207]]</f>
        <v>0</v>
      </c>
      <c r="HA228">
        <f>deaths_global[[#This Row],[Column209]] - deaths_global[[#This Row],[Column208]]</f>
        <v>0</v>
      </c>
      <c r="HB228">
        <f>deaths_global[[#This Row],[Column210]] - deaths_global[[#This Row],[Column209]]</f>
        <v>0</v>
      </c>
      <c r="HC228">
        <f>deaths_global[[#This Row],[Column211]] - deaths_global[[#This Row],[Column210]]</f>
        <v>0</v>
      </c>
      <c r="HD228">
        <f>deaths_global[[#This Row],[Column212]] - deaths_global[[#This Row],[Column211]]</f>
        <v>0</v>
      </c>
      <c r="HE228">
        <f>deaths_global[[#This Row],[Column213]] - deaths_global[[#This Row],[Column212]]</f>
        <v>0</v>
      </c>
      <c r="HF228">
        <f>deaths_global[[#This Row],[Column214]] - deaths_global[[#This Row],[Column213]]</f>
        <v>0</v>
      </c>
      <c r="HG228">
        <f>deaths_global[[#This Row],[Column215]] - deaths_global[[#This Row],[Column214]]</f>
        <v>0</v>
      </c>
      <c r="HH228">
        <f>deaths_global[[#This Row],[Column216]] - deaths_global[[#This Row],[Column215]]</f>
        <v>0</v>
      </c>
      <c r="HI228">
        <f>deaths_global[[#This Row],[Column217]] - deaths_global[[#This Row],[Column216]]</f>
        <v>0</v>
      </c>
      <c r="HJ228">
        <f>deaths_global[[#This Row],[Column218]] - deaths_global[[#This Row],[Column217]]</f>
        <v>0</v>
      </c>
      <c r="HK228">
        <f>deaths_global[[#This Row],[Column219]] - deaths_global[[#This Row],[Column218]]</f>
        <v>0</v>
      </c>
      <c r="HL228">
        <f>deaths_global[[#This Row],[Column220]] - deaths_global[[#This Row],[Column219]]</f>
        <v>0</v>
      </c>
      <c r="HM228">
        <f>deaths_global[[#This Row],[Column221]] - deaths_global[[#This Row],[Column220]]</f>
        <v>0</v>
      </c>
      <c r="HN228">
        <f>deaths_global[[#This Row],[Column222]] - deaths_global[[#This Row],[Column221]]</f>
        <v>0</v>
      </c>
      <c r="HO228">
        <f>deaths_global[[#This Row],[Column223]] - deaths_global[[#This Row],[Column222]]</f>
        <v>0</v>
      </c>
      <c r="HP228">
        <f>deaths_global[[#This Row],[Column224]] - deaths_global[[#This Row],[Column223]]</f>
        <v>0</v>
      </c>
      <c r="HQ228">
        <f>deaths_global[[#This Row],[Column225]] - deaths_global[[#This Row],[Column224]]</f>
        <v>0</v>
      </c>
      <c r="HR228">
        <f>deaths_global[[#This Row],[Column226]] - deaths_global[[#This Row],[Column225]]</f>
        <v>0</v>
      </c>
      <c r="HS228">
        <f>deaths_global[[#This Row],[Column227]] - deaths_global[[#This Row],[Column226]]</f>
        <v>0</v>
      </c>
      <c r="HT228">
        <f>deaths_global[[#This Row],[Column228]] - deaths_global[[#This Row],[Column227]]</f>
        <v>0</v>
      </c>
      <c r="HU228">
        <f>deaths_global[[#This Row],[Column229]] - deaths_global[[#This Row],[Column228]]</f>
        <v>0</v>
      </c>
      <c r="HV228">
        <f>deaths_global[[#This Row],[Column230]] - deaths_global[[#This Row],[Column229]]</f>
        <v>0</v>
      </c>
      <c r="HW228">
        <f>deaths_global[[#This Row],[Column231]] - deaths_global[[#This Row],[Column230]]</f>
        <v>0</v>
      </c>
      <c r="HX228">
        <f>deaths_global[[#This Row],[Column232]] - deaths_global[[#This Row],[Column231]]</f>
        <v>0</v>
      </c>
      <c r="HY228">
        <f>deaths_global[[#This Row],[Column233]] - deaths_global[[#This Row],[Column232]]</f>
        <v>0</v>
      </c>
      <c r="HZ228">
        <f>deaths_global[[#This Row],[Column234]] - deaths_global[[#This Row],[Column233]]</f>
        <v>0</v>
      </c>
      <c r="IA228">
        <f>deaths_global[[#This Row],[Column235]] - deaths_global[[#This Row],[Column234]]</f>
        <v>0</v>
      </c>
      <c r="IB228">
        <f>deaths_global[[#This Row],[Column236]] - deaths_global[[#This Row],[Column235]]</f>
        <v>0</v>
      </c>
      <c r="IC228">
        <f>deaths_global[[#This Row],[Column237]] - deaths_global[[#This Row],[Column236]]</f>
        <v>0</v>
      </c>
      <c r="ID228">
        <f>deaths_global[[#This Row],[Column238]] - deaths_global[[#This Row],[Column237]]</f>
        <v>0</v>
      </c>
      <c r="IE228">
        <f>deaths_global[[#This Row],[Column239]] - deaths_global[[#This Row],[Column238]]</f>
        <v>0</v>
      </c>
      <c r="IF228">
        <f>deaths_global[[#This Row],[Column240]] - deaths_global[[#This Row],[Column239]]</f>
        <v>0</v>
      </c>
      <c r="IG228">
        <f>deaths_global[[#This Row],[Column241]] - deaths_global[[#This Row],[Column240]]</f>
        <v>0</v>
      </c>
      <c r="IH228">
        <f>deaths_global[[#This Row],[Column242]] - deaths_global[[#This Row],[Column241]]</f>
        <v>0</v>
      </c>
      <c r="II228">
        <f>deaths_global[[#This Row],[Column243]] - deaths_global[[#This Row],[Column242]]</f>
        <v>0</v>
      </c>
      <c r="IJ228">
        <f>deaths_global[[#This Row],[Column244]] - deaths_global[[#This Row],[Column243]]</f>
        <v>0</v>
      </c>
      <c r="IK228">
        <f>deaths_global[[#This Row],[Column245]] - deaths_global[[#This Row],[Column244]]</f>
        <v>0</v>
      </c>
      <c r="IL228">
        <f>deaths_global[[#This Row],[Column246]] - deaths_global[[#This Row],[Column245]]</f>
        <v>0</v>
      </c>
      <c r="IM228">
        <f>deaths_global[[#This Row],[Column247]] - deaths_global[[#This Row],[Column246]]</f>
        <v>0</v>
      </c>
      <c r="IN228">
        <f>deaths_global[[#This Row],[Column248]] - deaths_global[[#This Row],[Column247]]</f>
        <v>0</v>
      </c>
      <c r="IO228">
        <f>deaths_global[[#This Row],[Column249]] - deaths_global[[#This Row],[Column248]]</f>
        <v>0</v>
      </c>
      <c r="IP228">
        <f>deaths_global[[#This Row],[Column250]] - deaths_global[[#This Row],[Column249]]</f>
        <v>0</v>
      </c>
      <c r="IQ228">
        <f>deaths_global[[#This Row],[Column251]] - deaths_global[[#This Row],[Column250]]</f>
        <v>0</v>
      </c>
      <c r="IR228">
        <f>deaths_global[[#This Row],[Column252]] - deaths_global[[#This Row],[Column251]]</f>
        <v>0</v>
      </c>
      <c r="IS228">
        <f>deaths_global[[#This Row],[Column253]] - deaths_global[[#This Row],[Column252]]</f>
        <v>0</v>
      </c>
      <c r="IT228">
        <f>deaths_global[[#This Row],[Column254]] - deaths_global[[#This Row],[Column253]]</f>
        <v>0</v>
      </c>
      <c r="IU228">
        <f>deaths_global[[#This Row],[Column255]] - deaths_global[[#This Row],[Column254]]</f>
        <v>0</v>
      </c>
      <c r="IV228">
        <f>deaths_global[[#This Row],[Column256]] - deaths_global[[#This Row],[Column255]]</f>
        <v>0</v>
      </c>
      <c r="IW228">
        <f>deaths_global[[#This Row],[Column257]] - deaths_global[[#This Row],[Column256]]</f>
        <v>0</v>
      </c>
      <c r="IX228">
        <f>deaths_global[[#This Row],[Column258]] - deaths_global[[#This Row],[Column257]]</f>
        <v>0</v>
      </c>
      <c r="IY228">
        <f>deaths_global[[#This Row],[Column259]] - deaths_global[[#This Row],[Column258]]</f>
        <v>0</v>
      </c>
      <c r="IZ228">
        <f>deaths_global[[#This Row],[Column260]] - deaths_global[[#This Row],[Column259]]</f>
        <v>0</v>
      </c>
      <c r="JA228">
        <f>deaths_global[[#This Row],[Column261]] - deaths_global[[#This Row],[Column260]]</f>
        <v>0</v>
      </c>
      <c r="JB228">
        <f>deaths_global[[#This Row],[Column262]] - deaths_global[[#This Row],[Column261]]</f>
        <v>0</v>
      </c>
      <c r="JC228">
        <f>deaths_global[[#This Row],[Column263]] - deaths_global[[#This Row],[Column262]]</f>
        <v>0</v>
      </c>
      <c r="JD228">
        <f>deaths_global[[#This Row],[Column264]] - deaths_global[[#This Row],[Column263]]</f>
        <v>0</v>
      </c>
      <c r="JE228">
        <f>deaths_global[[#This Row],[Column265]] - deaths_global[[#This Row],[Column264]]</f>
        <v>0</v>
      </c>
      <c r="JF228">
        <f>deaths_global[[#This Row],[Column266]] - deaths_global[[#This Row],[Column265]]</f>
        <v>0</v>
      </c>
      <c r="JG228">
        <f>deaths_global[[#This Row],[Column267]] - deaths_global[[#This Row],[Column266]]</f>
        <v>0</v>
      </c>
      <c r="JH228">
        <f>deaths_global[[#This Row],[Column268]] - deaths_global[[#This Row],[Column267]]</f>
        <v>0</v>
      </c>
      <c r="JI228">
        <f>deaths_global[[#This Row],[Column269]] - deaths_global[[#This Row],[Column268]]</f>
        <v>0</v>
      </c>
      <c r="JJ228">
        <f>deaths_global[[#This Row],[Column270]] - deaths_global[[#This Row],[Column269]]</f>
        <v>0</v>
      </c>
      <c r="JK228">
        <f>deaths_global[[#This Row],[Column271]] - deaths_global[[#This Row],[Column270]]</f>
        <v>0</v>
      </c>
      <c r="JL228">
        <f>deaths_global[[#This Row],[Column272]] - deaths_global[[#This Row],[Column271]]</f>
        <v>0</v>
      </c>
      <c r="JM228">
        <f>deaths_global[[#This Row],[Column273]] - deaths_global[[#This Row],[Column272]]</f>
        <v>0</v>
      </c>
      <c r="JN228">
        <f>deaths_global[[#This Row],[Column274]] - deaths_global[[#This Row],[Column273]]</f>
        <v>0</v>
      </c>
      <c r="JO228">
        <f>deaths_global[[#This Row],[Column275]] - deaths_global[[#This Row],[Column274]]</f>
        <v>0</v>
      </c>
      <c r="JP228">
        <f>deaths_global[[#This Row],[Column276]] - deaths_global[[#This Row],[Column275]]</f>
        <v>0</v>
      </c>
      <c r="JQ228">
        <f>deaths_global[[#This Row],[Column277]] - deaths_global[[#This Row],[Column276]]</f>
        <v>0</v>
      </c>
      <c r="JR228">
        <f>deaths_global[[#This Row],[Column278]] - deaths_global[[#This Row],[Column277]]</f>
        <v>0</v>
      </c>
      <c r="JS228">
        <f>deaths_global[[#This Row],[Column279]] - deaths_global[[#This Row],[Column278]]</f>
        <v>0</v>
      </c>
      <c r="JT228">
        <f>deaths_global[[#This Row],[Column280]] - deaths_global[[#This Row],[Column279]]</f>
        <v>0</v>
      </c>
      <c r="JU228">
        <f>deaths_global[[#This Row],[Column281]] - deaths_global[[#This Row],[Column280]]</f>
        <v>0</v>
      </c>
      <c r="JV228">
        <f>deaths_global[[#This Row],[Column282]] - deaths_global[[#This Row],[Column281]]</f>
        <v>0</v>
      </c>
      <c r="JW228">
        <f>deaths_global[[#This Row],[Column283]] - deaths_global[[#This Row],[Column282]]</f>
        <v>0</v>
      </c>
      <c r="JX228">
        <f>deaths_global[[#This Row],[Column284]] - deaths_global[[#This Row],[Column283]]</f>
        <v>0</v>
      </c>
      <c r="JY228">
        <f>deaths_global[[#This Row],[Column285]] - deaths_global[[#This Row],[Column284]]</f>
        <v>0</v>
      </c>
      <c r="JZ228">
        <f>deaths_global[[#This Row],[Column286]] - deaths_global[[#This Row],[Column285]]</f>
        <v>1</v>
      </c>
      <c r="KA228">
        <f>deaths_global[[#This Row],[Column287]] - deaths_global[[#This Row],[Column286]]</f>
        <v>0</v>
      </c>
      <c r="KB228">
        <f>deaths_global[[#This Row],[Column288]] - deaths_global[[#This Row],[Column287]]</f>
        <v>0</v>
      </c>
      <c r="KC228">
        <f>deaths_global[[#This Row],[Column289]] - deaths_global[[#This Row],[Column288]]</f>
        <v>0</v>
      </c>
      <c r="KD228">
        <f>deaths_global[[#This Row],[Column290]] - deaths_global[[#This Row],[Column289]]</f>
        <v>0</v>
      </c>
      <c r="KE228">
        <f>deaths_global[[#This Row],[Column291]] - deaths_global[[#This Row],[Column290]]</f>
        <v>0</v>
      </c>
      <c r="KF228">
        <f>deaths_global[[#This Row],[Column292]] - deaths_global[[#This Row],[Column291]]</f>
        <v>0</v>
      </c>
      <c r="KG228">
        <f>deaths_global[[#This Row],[Column293]] - deaths_global[[#This Row],[Column292]]</f>
        <v>0</v>
      </c>
      <c r="KH228">
        <f>deaths_global[[#This Row],[Column294]] - deaths_global[[#This Row],[Column293]]</f>
        <v>0</v>
      </c>
      <c r="KI228">
        <f>deaths_global[[#This Row],[Column295]] - deaths_global[[#This Row],[Column294]]</f>
        <v>0</v>
      </c>
      <c r="KJ228">
        <f>deaths_global[[#This Row],[Column296]] - deaths_global[[#This Row],[Column295]]</f>
        <v>0</v>
      </c>
      <c r="KK228">
        <f>deaths_global[[#This Row],[Column297]] - deaths_global[[#This Row],[Column296]]</f>
        <v>0</v>
      </c>
      <c r="KL228">
        <f>deaths_global[[#This Row],[Column298]] - deaths_global[[#This Row],[Column297]]</f>
        <v>0</v>
      </c>
      <c r="KM228">
        <f>deaths_global[[#This Row],[Column299]] - deaths_global[[#This Row],[Column298]]</f>
        <v>0</v>
      </c>
      <c r="KN228">
        <f>deaths_global[[#This Row],[Column300]] - deaths_global[[#This Row],[Column299]]</f>
        <v>0</v>
      </c>
      <c r="KO228">
        <f>deaths_global[[#This Row],[Column301]] - deaths_global[[#This Row],[Column300]]</f>
        <v>0</v>
      </c>
      <c r="KP228">
        <f>deaths_global[[#This Row],[Column302]] - deaths_global[[#This Row],[Column301]]</f>
        <v>0</v>
      </c>
      <c r="KQ228">
        <f>deaths_global[[#This Row],[Column303]] - deaths_global[[#This Row],[Column302]]</f>
        <v>0</v>
      </c>
      <c r="KR228">
        <f>deaths_global[[#This Row],[Column304]] - deaths_global[[#This Row],[Column303]]</f>
        <v>0</v>
      </c>
      <c r="KS228">
        <f>deaths_global[[#This Row],[Column305]] - deaths_global[[#This Row],[Column304]]</f>
        <v>0</v>
      </c>
      <c r="KT228">
        <f>deaths_global[[#This Row],[Column306]] - deaths_global[[#This Row],[Column305]]</f>
        <v>0</v>
      </c>
      <c r="KU228">
        <f>deaths_global[[#This Row],[Column307]] - deaths_global[[#This Row],[Column306]]</f>
        <v>0</v>
      </c>
      <c r="KV228">
        <f>deaths_global[[#This Row],[Column308]] - deaths_global[[#This Row],[Column307]]</f>
        <v>1</v>
      </c>
      <c r="KW228">
        <f>deaths_global[[#This Row],[Column309]] - deaths_global[[#This Row],[Column308]]</f>
        <v>0</v>
      </c>
      <c r="KX228">
        <f>deaths_global[[#This Row],[Column310]] - deaths_global[[#This Row],[Column309]]</f>
        <v>0</v>
      </c>
      <c r="KY228">
        <f>deaths_global[[#This Row],[Column311]] - deaths_global[[#This Row],[Column310]]</f>
        <v>0</v>
      </c>
      <c r="KZ228">
        <f>deaths_global[[#This Row],[Column312]] - deaths_global[[#This Row],[Column311]]</f>
        <v>0</v>
      </c>
      <c r="LA228">
        <f>deaths_global[[#This Row],[Column313]] - deaths_global[[#This Row],[Column312]]</f>
        <v>0</v>
      </c>
      <c r="LB228">
        <f>deaths_global[[#This Row],[Column314]] - deaths_global[[#This Row],[Column313]]</f>
        <v>0</v>
      </c>
      <c r="LC228">
        <f>deaths_global[[#This Row],[Column315]] - deaths_global[[#This Row],[Column314]]</f>
        <v>0</v>
      </c>
      <c r="LD228">
        <f>deaths_global[[#This Row],[Column316]] - deaths_global[[#This Row],[Column315]]</f>
        <v>0</v>
      </c>
      <c r="LE228">
        <f>deaths_global[[#This Row],[Column317]] - deaths_global[[#This Row],[Column316]]</f>
        <v>0</v>
      </c>
      <c r="LF228">
        <f>deaths_global[[#This Row],[Column318]] - deaths_global[[#This Row],[Column317]]</f>
        <v>0</v>
      </c>
      <c r="LG228">
        <f>deaths_global[[#This Row],[Column319]] - deaths_global[[#This Row],[Column318]]</f>
        <v>0</v>
      </c>
      <c r="LH228">
        <f>deaths_global[[#This Row],[Column320]] - deaths_global[[#This Row],[Column319]]</f>
        <v>0</v>
      </c>
      <c r="LI228">
        <f>deaths_global[[#This Row],[Column321]] - deaths_global[[#This Row],[Column320]]</f>
        <v>0</v>
      </c>
      <c r="LJ228">
        <f>deaths_global[[#This Row],[Column322]] - deaths_global[[#This Row],[Column321]]</f>
        <v>0</v>
      </c>
      <c r="LK228">
        <f>deaths_global[[#This Row],[Column323]] - deaths_global[[#This Row],[Column322]]</f>
        <v>0</v>
      </c>
      <c r="LL228">
        <f>deaths_global[[#This Row],[Column324]] - deaths_global[[#This Row],[Column323]]</f>
        <v>0</v>
      </c>
      <c r="LM228">
        <f>deaths_global[[#This Row],[Column325]] - deaths_global[[#This Row],[Column324]]</f>
        <v>0</v>
      </c>
      <c r="LN228">
        <f>deaths_global[[#This Row],[Column326]] - deaths_global[[#This Row],[Column325]]</f>
        <v>0</v>
      </c>
      <c r="LO228">
        <f>deaths_global[[#This Row],[Column327]] - deaths_global[[#This Row],[Column326]]</f>
        <v>0</v>
      </c>
      <c r="LP228">
        <f>deaths_global[[#This Row],[Column328]] - deaths_global[[#This Row],[Column327]]</f>
        <v>0</v>
      </c>
      <c r="LQ228">
        <f>deaths_global[[#This Row],[Column329]] - deaths_global[[#This Row],[Column328]]</f>
        <v>0</v>
      </c>
      <c r="LR228">
        <f>deaths_global[[#This Row],[Column330]] - deaths_global[[#This Row],[Column329]]</f>
        <v>0</v>
      </c>
      <c r="LS228">
        <f>deaths_global[[#This Row],[Column331]] - deaths_global[[#This Row],[Column330]]</f>
        <v>0</v>
      </c>
      <c r="LT228">
        <f>deaths_global[[#This Row],[Column332]] - deaths_global[[#This Row],[Column331]]</f>
        <v>0</v>
      </c>
      <c r="LU228">
        <f>deaths_global[[#This Row],[Column333]] - deaths_global[[#This Row],[Column332]]</f>
        <v>0</v>
      </c>
      <c r="LV228">
        <f>deaths_global[[#This Row],[Column334]] - deaths_global[[#This Row],[Column333]]</f>
        <v>0</v>
      </c>
      <c r="LW228">
        <f>deaths_global[[#This Row],[Column335]] - deaths_global[[#This Row],[Column334]]</f>
        <v>0</v>
      </c>
      <c r="LX228">
        <f>deaths_global[[#This Row],[Column336]] - deaths_global[[#This Row],[Column335]]</f>
        <v>0</v>
      </c>
      <c r="LY228">
        <f>deaths_global[[#This Row],[Column337]] - deaths_global[[#This Row],[Column336]]</f>
        <v>0</v>
      </c>
      <c r="LZ228">
        <f>deaths_global[[#This Row],[Column338]] - deaths_global[[#This Row],[Column337]]</f>
        <v>0</v>
      </c>
      <c r="MA228">
        <f>deaths_global[[#This Row],[Column339]] - deaths_global[[#This Row],[Column338]]</f>
        <v>0</v>
      </c>
      <c r="MB228">
        <f>deaths_global[[#This Row],[Column340]] - deaths_global[[#This Row],[Column339]]</f>
        <v>0</v>
      </c>
      <c r="MC228">
        <f>deaths_global[[#This Row],[Column341]] - deaths_global[[#This Row],[Column340]]</f>
        <v>0</v>
      </c>
      <c r="MD228">
        <f>deaths_global[[#This Row],[Column342]] - deaths_global[[#This Row],[Column341]]</f>
        <v>0</v>
      </c>
      <c r="ME228">
        <f>deaths_global[[#This Row],[Column343]] - deaths_global[[#This Row],[Column342]]</f>
        <v>0</v>
      </c>
      <c r="MF228">
        <f>deaths_global[[#This Row],[Column344]] - deaths_global[[#This Row],[Column343]]</f>
        <v>0</v>
      </c>
      <c r="MG228">
        <f>deaths_global[[#This Row],[Column345]] - deaths_global[[#This Row],[Column344]]</f>
        <v>0</v>
      </c>
      <c r="MH228">
        <f>deaths_global[[#This Row],[Column346]] - deaths_global[[#This Row],[Column345]]</f>
        <v>0</v>
      </c>
      <c r="MI228">
        <f>deaths_global[[#This Row],[Column347]] - deaths_global[[#This Row],[Column346]]</f>
        <v>0</v>
      </c>
      <c r="MJ228">
        <f>deaths_global[[#This Row],[Column348]] - deaths_global[[#This Row],[Column347]]</f>
        <v>0</v>
      </c>
      <c r="MK228">
        <f>deaths_global[[#This Row],[Column349]] - deaths_global[[#This Row],[Column348]]</f>
        <v>0</v>
      </c>
      <c r="ML228">
        <f>deaths_global[[#This Row],[Column350]] - deaths_global[[#This Row],[Column349]]</f>
        <v>0</v>
      </c>
      <c r="MM228">
        <f>deaths_global[[#This Row],[Column351]] - deaths_global[[#This Row],[Column350]]</f>
        <v>0</v>
      </c>
      <c r="MN228">
        <f>deaths_global[[#This Row],[Column352]] - deaths_global[[#This Row],[Column351]]</f>
        <v>0</v>
      </c>
      <c r="MO228">
        <f>deaths_global[[#This Row],[Column353]] - deaths_global[[#This Row],[Column352]]</f>
        <v>0</v>
      </c>
      <c r="MP228">
        <f>deaths_global[[#This Row],[Column354]] - deaths_global[[#This Row],[Column353]]</f>
        <v>0</v>
      </c>
      <c r="MQ228">
        <f>deaths_global[[#This Row],[Column355]] - deaths_global[[#This Row],[Column354]]</f>
        <v>0</v>
      </c>
      <c r="MR228">
        <f>deaths_global[[#This Row],[Column356]] - deaths_global[[#This Row],[Column355]]</f>
        <v>0</v>
      </c>
      <c r="MS228">
        <f>deaths_global[[#This Row],[Column357]] - deaths_global[[#This Row],[Column356]]</f>
        <v>0</v>
      </c>
      <c r="MT228">
        <f>deaths_global[[#This Row],[Column358]] - deaths_global[[#This Row],[Column357]]</f>
        <v>0</v>
      </c>
      <c r="MU228">
        <f>deaths_global[[#This Row],[Column359]] - deaths_global[[#This Row],[Column358]]</f>
        <v>0</v>
      </c>
      <c r="MV228">
        <f>deaths_global[[#This Row],[Column360]] - deaths_global[[#This Row],[Column359]]</f>
        <v>0</v>
      </c>
      <c r="MW228">
        <f>deaths_global[[#This Row],[Column361]] - deaths_global[[#This Row],[Column360]]</f>
        <v>0</v>
      </c>
      <c r="MX228">
        <f>deaths_global[[#This Row],[Column362]] - deaths_global[[#This Row],[Column361]]</f>
        <v>0</v>
      </c>
      <c r="MY228">
        <f>deaths_global[[#This Row],[Column363]] - deaths_global[[#This Row],[Column362]]</f>
        <v>0</v>
      </c>
      <c r="MZ228">
        <f>deaths_global[[#This Row],[Column364]] - deaths_global[[#This Row],[Column363]]</f>
        <v>0</v>
      </c>
      <c r="NA228">
        <f>deaths_global[[#This Row],[Column365]] - deaths_global[[#This Row],[Column364]]</f>
        <v>0</v>
      </c>
      <c r="NB228">
        <f>deaths_global[[#This Row],[Column366]] - deaths_global[[#This Row],[Column365]]</f>
        <v>0</v>
      </c>
      <c r="NC228">
        <f>deaths_global[[#This Row],[Column367]] - deaths_global[[#This Row],[Column366]]</f>
        <v>0</v>
      </c>
      <c r="ND228">
        <f>deaths_global[[#This Row],[Column368]] - deaths_global[[#This Row],[Column367]]</f>
        <v>0</v>
      </c>
      <c r="NE228">
        <f>deaths_global[[#This Row],[Column369]] - deaths_global[[#This Row],[Column368]]</f>
        <v>0</v>
      </c>
      <c r="NF228">
        <f>deaths_global[[#This Row],[Column370]] - deaths_global[[#This Row],[Column369]]</f>
        <v>0</v>
      </c>
      <c r="NG228">
        <f>deaths_global[[#This Row],[Column371]] - deaths_global[[#This Row],[Column370]]</f>
        <v>0</v>
      </c>
      <c r="NH228">
        <f>deaths_global[[#This Row],[Column372]] - deaths_global[[#This Row],[Column371]]</f>
        <v>0</v>
      </c>
      <c r="NI228">
        <f>deaths_global[[#This Row],[Column373]] - deaths_global[[#This Row],[Column372]]</f>
        <v>0</v>
      </c>
      <c r="NJ228">
        <f>deaths_global[[#This Row],[Column374]] - deaths_global[[#This Row],[Column373]]</f>
        <v>0</v>
      </c>
      <c r="NK228">
        <f>deaths_global[[#This Row],[Column375]] - deaths_global[[#This Row],[Column374]]</f>
        <v>0</v>
      </c>
      <c r="NL228">
        <f>deaths_global[[#This Row],[Column376]] - deaths_global[[#This Row],[Column375]]</f>
        <v>0</v>
      </c>
      <c r="NM228">
        <f>deaths_global[[#This Row],[Column377]] - deaths_global[[#This Row],[Column376]]</f>
        <v>0</v>
      </c>
      <c r="NN228">
        <f>deaths_global[[#This Row],[Column378]] - deaths_global[[#This Row],[Column377]]</f>
        <v>0</v>
      </c>
      <c r="NO228">
        <f>deaths_global[[#This Row],[Column379]] - deaths_global[[#This Row],[Column378]]</f>
        <v>0</v>
      </c>
      <c r="NP228">
        <f>deaths_global[[#This Row],[Column380]] - deaths_global[[#This Row],[Column379]]</f>
        <v>0</v>
      </c>
      <c r="NQ228">
        <f>deaths_global[[#This Row],[Column381]] - deaths_global[[#This Row],[Column380]]</f>
        <v>0</v>
      </c>
      <c r="NR228">
        <f>deaths_global[[#This Row],[Column382]] - deaths_global[[#This Row],[Column381]]</f>
        <v>0</v>
      </c>
      <c r="NS228">
        <f>deaths_global[[#This Row],[Column383]] - deaths_global[[#This Row],[Column382]]</f>
        <v>0</v>
      </c>
      <c r="NT228">
        <f>deaths_global[[#This Row],[Column384]] - deaths_global[[#This Row],[Column383]]</f>
        <v>0</v>
      </c>
      <c r="NU228">
        <f>deaths_global[[#This Row],[Column385]] - deaths_global[[#This Row],[Column384]]</f>
        <v>1</v>
      </c>
      <c r="NV228">
        <f>deaths_global[[#This Row],[Column386]] - deaths_global[[#This Row],[Column385]]</f>
        <v>0</v>
      </c>
      <c r="NW228">
        <f>deaths_global[[#This Row],[Column387]] - deaths_global[[#This Row],[Column386]]</f>
        <v>0</v>
      </c>
      <c r="NX228">
        <f>deaths_global[[#This Row],[Column388]] - deaths_global[[#This Row],[Column387]]</f>
        <v>0</v>
      </c>
      <c r="NY228">
        <f>deaths_global[[#This Row],[Column389]] - deaths_global[[#This Row],[Column388]]</f>
        <v>0</v>
      </c>
      <c r="NZ228">
        <f>deaths_global[[#This Row],[Column390]] - deaths_global[[#This Row],[Column389]]</f>
        <v>0</v>
      </c>
      <c r="OA228">
        <f>deaths_global[[#This Row],[Column391]] - deaths_global[[#This Row],[Column390]]</f>
        <v>1</v>
      </c>
      <c r="OB228">
        <f>deaths_global[[#This Row],[Column392]] - deaths_global[[#This Row],[Column391]]</f>
        <v>0</v>
      </c>
      <c r="OC228">
        <f>deaths_global[[#This Row],[Column393]] - deaths_global[[#This Row],[Column392]]</f>
        <v>0</v>
      </c>
      <c r="OD228">
        <f>deaths_global[[#This Row],[Column394]] - deaths_global[[#This Row],[Column393]]</f>
        <v>0</v>
      </c>
      <c r="OE228">
        <f>deaths_global[[#This Row],[Column395]] - deaths_global[[#This Row],[Column394]]</f>
        <v>0</v>
      </c>
      <c r="OF228">
        <f>deaths_global[[#This Row],[Column396]] - deaths_global[[#This Row],[Column395]]</f>
        <v>0</v>
      </c>
      <c r="OG228">
        <f>deaths_global[[#This Row],[Column397]] - deaths_global[[#This Row],[Column396]]</f>
        <v>1</v>
      </c>
      <c r="OH228">
        <f>deaths_global[[#This Row],[Column398]] - deaths_global[[#This Row],[Column397]]</f>
        <v>0</v>
      </c>
      <c r="OI228">
        <f>deaths_global[[#This Row],[Column399]] - deaths_global[[#This Row],[Column398]]</f>
        <v>0</v>
      </c>
      <c r="OJ228">
        <f>deaths_global[[#This Row],[Column400]] - deaths_global[[#This Row],[Column399]]</f>
        <v>1</v>
      </c>
      <c r="OK228">
        <f>deaths_global[[#This Row],[Column401]] - deaths_global[[#This Row],[Column400]]</f>
        <v>0</v>
      </c>
      <c r="OL228">
        <f>deaths_global[[#This Row],[Column402]] - deaths_global[[#This Row],[Column401]]</f>
        <v>1</v>
      </c>
      <c r="OM228">
        <f>deaths_global[[#This Row],[Column403]] - deaths_global[[#This Row],[Column402]]</f>
        <v>4</v>
      </c>
      <c r="ON228">
        <f>deaths_global[[#This Row],[Column404]] - deaths_global[[#This Row],[Column403]]</f>
        <v>1</v>
      </c>
      <c r="OO228">
        <f>deaths_global[[#This Row],[Column405]] - deaths_global[[#This Row],[Column404]]</f>
        <v>0</v>
      </c>
      <c r="OP228">
        <f>deaths_global[[#This Row],[Column406]] - deaths_global[[#This Row],[Column405]]</f>
        <v>1</v>
      </c>
      <c r="OQ228">
        <f>deaths_global[[#This Row],[Column407]] - deaths_global[[#This Row],[Column406]]</f>
        <v>0</v>
      </c>
      <c r="OR228">
        <f>deaths_global[[#This Row],[Column408]] - deaths_global[[#This Row],[Column407]]</f>
        <v>1</v>
      </c>
      <c r="OS228">
        <f>deaths_global[[#This Row],[Column409]] - deaths_global[[#This Row],[Column408]]</f>
        <v>1</v>
      </c>
      <c r="OT228">
        <f>deaths_global[[#This Row],[Column410]] - deaths_global[[#This Row],[Column409]]</f>
        <v>0</v>
      </c>
      <c r="OU228">
        <f>deaths_global[[#This Row],[Column411]] - deaths_global[[#This Row],[Column410]]</f>
        <v>0</v>
      </c>
      <c r="OV228">
        <f>deaths_global[[#This Row],[Column412]] - deaths_global[[#This Row],[Column411]]</f>
        <v>0</v>
      </c>
      <c r="OW228">
        <f>deaths_global[[#This Row],[Column413]] - deaths_global[[#This Row],[Column412]]</f>
        <v>1</v>
      </c>
      <c r="OX228">
        <f>deaths_global[[#This Row],[Column414]] - deaths_global[[#This Row],[Column413]]</f>
        <v>0</v>
      </c>
      <c r="OY228">
        <f>deaths_global[[#This Row],[Column415]] - deaths_global[[#This Row],[Column414]]</f>
        <v>1</v>
      </c>
      <c r="OZ228">
        <f>deaths_global[[#This Row],[Column416]] - deaths_global[[#This Row],[Column415]]</f>
        <v>0</v>
      </c>
      <c r="PA228">
        <f>deaths_global[[#This Row],[Column417]] - deaths_global[[#This Row],[Column416]]</f>
        <v>0</v>
      </c>
      <c r="PB228">
        <f>deaths_global[[#This Row],[Column418]] - deaths_global[[#This Row],[Column417]]</f>
        <v>0</v>
      </c>
      <c r="PC228">
        <f>deaths_global[[#This Row],[Column419]] - deaths_global[[#This Row],[Column418]]</f>
        <v>0</v>
      </c>
      <c r="PD228">
        <f>deaths_global[[#This Row],[Column420]] - deaths_global[[#This Row],[Column419]]</f>
        <v>0</v>
      </c>
      <c r="PE228">
        <f>deaths_global[[#This Row],[Column421]] - deaths_global[[#This Row],[Column420]]</f>
        <v>0</v>
      </c>
      <c r="PF228">
        <f>deaths_global[[#This Row],[Column422]] - deaths_global[[#This Row],[Column421]]</f>
        <v>0</v>
      </c>
      <c r="PG228">
        <f>deaths_global[[#This Row],[Column423]] - deaths_global[[#This Row],[Column422]]</f>
        <v>0</v>
      </c>
      <c r="PH228">
        <f>deaths_global[[#This Row],[Column424]] - deaths_global[[#This Row],[Column423]]</f>
        <v>0</v>
      </c>
      <c r="PI228">
        <f>deaths_global[[#This Row],[Column425]] - deaths_global[[#This Row],[Column424]]</f>
        <v>1</v>
      </c>
      <c r="PJ228">
        <f>deaths_global[[#This Row],[Column426]] - deaths_global[[#This Row],[Column425]]</f>
        <v>1</v>
      </c>
      <c r="PK228">
        <f>deaths_global[[#This Row],[Column427]] - deaths_global[[#This Row],[Column426]]</f>
        <v>0</v>
      </c>
      <c r="PL228">
        <f>deaths_global[[#This Row],[Column428]] - deaths_global[[#This Row],[Column427]]</f>
        <v>0</v>
      </c>
      <c r="PM228">
        <f>deaths_global[[#This Row],[Column429]] - deaths_global[[#This Row],[Column428]]</f>
        <v>0</v>
      </c>
      <c r="PN228">
        <f>deaths_global[[#This Row],[Column430]] - deaths_global[[#This Row],[Column429]]</f>
        <v>0</v>
      </c>
      <c r="PO228">
        <f>deaths_global[[#This Row],[Column431]] - deaths_global[[#This Row],[Column430]]</f>
        <v>0</v>
      </c>
      <c r="PP228">
        <f>deaths_global[[#This Row],[Column432]] - deaths_global[[#This Row],[Column431]]</f>
        <v>0</v>
      </c>
      <c r="PQ228">
        <f>deaths_global[[#This Row],[Column433]] - deaths_global[[#This Row],[Column432]]</f>
        <v>0</v>
      </c>
      <c r="PR228">
        <f>deaths_global[[#This Row],[Column434]] - deaths_global[[#This Row],[Column433]]</f>
        <v>0</v>
      </c>
      <c r="PS228">
        <f>deaths_global[[#This Row],[Column435]] - deaths_global[[#This Row],[Column434]]</f>
        <v>0</v>
      </c>
      <c r="PT228">
        <f>deaths_global[[#This Row],[Column436]] - deaths_global[[#This Row],[Column435]]</f>
        <v>0</v>
      </c>
      <c r="PU228">
        <f>deaths_global[[#This Row],[Column437]] - deaths_global[[#This Row],[Column436]]</f>
        <v>0</v>
      </c>
      <c r="PV228">
        <f>deaths_global[[#This Row],[Column438]] - deaths_global[[#This Row],[Column437]]</f>
        <v>0</v>
      </c>
      <c r="PW228">
        <f>deaths_global[[#This Row],[Column439]] - deaths_global[[#This Row],[Column438]]</f>
        <v>0</v>
      </c>
      <c r="PX228">
        <f>deaths_global[[#This Row],[Column440]] - deaths_global[[#This Row],[Column439]]</f>
        <v>0</v>
      </c>
      <c r="PY228">
        <f>deaths_global[[#This Row],[Column441]] - deaths_global[[#This Row],[Column440]]</f>
        <v>0</v>
      </c>
      <c r="PZ228">
        <f>deaths_global[[#This Row],[Column442]] - deaths_global[[#This Row],[Column441]]</f>
        <v>1</v>
      </c>
      <c r="QA228">
        <f>deaths_global[[#This Row],[Column443]] - deaths_global[[#This Row],[Column442]]</f>
        <v>0</v>
      </c>
      <c r="QB228">
        <f>deaths_global[[#This Row],[Column444]] - deaths_global[[#This Row],[Column443]]</f>
        <v>0</v>
      </c>
      <c r="QC228">
        <f>deaths_global[[#This Row],[Column445]] - deaths_global[[#This Row],[Column444]]</f>
        <v>0</v>
      </c>
      <c r="QD228">
        <f>deaths_global[[#This Row],[Column446]] - deaths_global[[#This Row],[Column445]]</f>
        <v>0</v>
      </c>
      <c r="QE228">
        <f>deaths_global[[#This Row],[Column447]] - deaths_global[[#This Row],[Column446]]</f>
        <v>0</v>
      </c>
      <c r="QF228">
        <f>deaths_global[[#This Row],[Column448]] - deaths_global[[#This Row],[Column447]]</f>
        <v>0</v>
      </c>
      <c r="QG228">
        <f>deaths_global[[#This Row],[Column449]] - deaths_global[[#This Row],[Column448]]</f>
        <v>0</v>
      </c>
      <c r="QH228">
        <f>deaths_global[[#This Row],[Column450]] - deaths_global[[#This Row],[Column449]]</f>
        <v>0</v>
      </c>
      <c r="QI228">
        <f>deaths_global[[#This Row],[Column451]] - deaths_global[[#This Row],[Column450]]</f>
        <v>0</v>
      </c>
      <c r="QJ228">
        <f>deaths_global[[#This Row],[Column452]] - deaths_global[[#This Row],[Column451]]</f>
        <v>0</v>
      </c>
      <c r="QK228">
        <f>deaths_global[[#This Row],[Column453]] - deaths_global[[#This Row],[Column452]]</f>
        <v>0</v>
      </c>
      <c r="QL228">
        <f>deaths_global[[#This Row],[Column454]] - deaths_global[[#This Row],[Column453]]</f>
        <v>0</v>
      </c>
      <c r="QM228">
        <f>deaths_global[[#This Row],[Column455]] - deaths_global[[#This Row],[Column454]]</f>
        <v>0</v>
      </c>
      <c r="QN228">
        <f>deaths_global[[#This Row],[Column456]] - deaths_global[[#This Row],[Column455]]</f>
        <v>0</v>
      </c>
      <c r="QO228">
        <f>deaths_global[[#This Row],[Column457]] - deaths_global[[#This Row],[Column456]]</f>
        <v>0</v>
      </c>
      <c r="QP228">
        <f>deaths_global[[#This Row],[Column458]] - deaths_global[[#This Row],[Column457]]</f>
        <v>0</v>
      </c>
      <c r="QQ228">
        <f>deaths_global[[#This Row],[Column459]] - deaths_global[[#This Row],[Column458]]</f>
        <v>0</v>
      </c>
      <c r="QR228">
        <f>deaths_global[[#This Row],[Column460]] - deaths_global[[#This Row],[Column459]]</f>
        <v>0</v>
      </c>
      <c r="QS228">
        <f>deaths_global[[#This Row],[Column461]] - deaths_global[[#This Row],[Column460]]</f>
        <v>0</v>
      </c>
      <c r="QT228">
        <f>deaths_global[[#This Row],[Column462]] - deaths_global[[#This Row],[Column461]]</f>
        <v>0</v>
      </c>
      <c r="QU228">
        <f>deaths_global[[#This Row],[Column463]] - deaths_global[[#This Row],[Column462]]</f>
        <v>0</v>
      </c>
      <c r="QV228">
        <f>deaths_global[[#This Row],[Column464]] - deaths_global[[#This Row],[Column463]]</f>
        <v>0</v>
      </c>
      <c r="QW228">
        <f>deaths_global[[#This Row],[Column465]] - deaths_global[[#This Row],[Column464]]</f>
        <v>0</v>
      </c>
      <c r="QX228">
        <f>deaths_global[[#This Row],[Column466]] - deaths_global[[#This Row],[Column465]]</f>
        <v>0</v>
      </c>
      <c r="QY228">
        <f>deaths_global[[#This Row],[Column467]] - deaths_global[[#This Row],[Column466]]</f>
        <v>0</v>
      </c>
      <c r="QZ228">
        <f>deaths_global[[#This Row],[Column468]] - deaths_global[[#This Row],[Column467]]</f>
        <v>0</v>
      </c>
      <c r="RA228">
        <f>deaths_global[[#This Row],[Column469]] - deaths_global[[#This Row],[Column468]]</f>
        <v>0</v>
      </c>
      <c r="RB228">
        <f>deaths_global[[#This Row],[Column470]] - deaths_global[[#This Row],[Column469]]</f>
        <v>0</v>
      </c>
      <c r="RC228">
        <f>deaths_global[[#This Row],[Column471]] - deaths_global[[#This Row],[Column470]]</f>
        <v>0</v>
      </c>
      <c r="RD228">
        <f>deaths_global[[#This Row],[Column472]] - deaths_global[[#This Row],[Column471]]</f>
        <v>0</v>
      </c>
      <c r="RE228">
        <f>deaths_global[[#This Row],[Column473]] - deaths_global[[#This Row],[Column472]]</f>
        <v>0</v>
      </c>
      <c r="RF228">
        <f>deaths_global[[#This Row],[Column474]] - deaths_global[[#This Row],[Column473]]</f>
        <v>0</v>
      </c>
      <c r="RG228">
        <f>deaths_global[[#This Row],[Column475]] - deaths_global[[#This Row],[Column474]]</f>
        <v>0</v>
      </c>
      <c r="RH228">
        <f>deaths_global[[#This Row],[Column476]] - deaths_global[[#This Row],[Column475]]</f>
        <v>0</v>
      </c>
      <c r="RI228">
        <f>deaths_global[[#This Row],[Column477]] - deaths_global[[#This Row],[Column476]]</f>
        <v>0</v>
      </c>
      <c r="RJ228">
        <f>deaths_global[[#This Row],[Column478]] - deaths_global[[#This Row],[Column477]]</f>
        <v>0</v>
      </c>
      <c r="RK228">
        <f>deaths_global[[#This Row],[Column479]] - deaths_global[[#This Row],[Column478]]</f>
        <v>0</v>
      </c>
      <c r="RL228">
        <f>deaths_global[[#This Row],[Column480]] - deaths_global[[#This Row],[Column479]]</f>
        <v>0</v>
      </c>
      <c r="RM228">
        <f>deaths_global[[#This Row],[Column481]] - deaths_global[[#This Row],[Column480]]</f>
        <v>0</v>
      </c>
      <c r="RN228">
        <f>deaths_global[[#This Row],[Column482]] - deaths_global[[#This Row],[Column481]]</f>
        <v>0</v>
      </c>
      <c r="RO228">
        <f>deaths_global[[#This Row],[Column483]] - deaths_global[[#This Row],[Column482]]</f>
        <v>0</v>
      </c>
      <c r="RP228">
        <f>deaths_global[[#This Row],[Column484]] - deaths_global[[#This Row],[Column483]]</f>
        <v>0</v>
      </c>
      <c r="RQ228">
        <f>deaths_global[[#This Row],[Column485]] - deaths_global[[#This Row],[Column484]]</f>
        <v>0</v>
      </c>
      <c r="RR228">
        <f>deaths_global[[#This Row],[Column486]] - deaths_global[[#This Row],[Column485]]</f>
        <v>0</v>
      </c>
      <c r="RS228">
        <f>deaths_global[[#This Row],[Column487]] - deaths_global[[#This Row],[Column486]]</f>
        <v>0</v>
      </c>
      <c r="RT228">
        <f>deaths_global[[#This Row],[Column488]] - deaths_global[[#This Row],[Column487]]</f>
        <v>0</v>
      </c>
      <c r="RU228">
        <f>deaths_global[[#This Row],[Column489]] - deaths_global[[#This Row],[Column488]]</f>
        <v>0</v>
      </c>
      <c r="RV228">
        <f>deaths_global[[#This Row],[Column490]] - deaths_global[[#This Row],[Column489]]</f>
        <v>0</v>
      </c>
      <c r="RW228">
        <f>deaths_global[[#This Row],[Column491]] - deaths_global[[#This Row],[Column490]]</f>
        <v>1</v>
      </c>
      <c r="RX228">
        <f>deaths_global[[#This Row],[Column492]] - deaths_global[[#This Row],[Column491]]</f>
        <v>1</v>
      </c>
      <c r="RY228">
        <f>deaths_global[[#This Row],[Column493]] - deaths_global[[#This Row],[Column492]]</f>
        <v>0</v>
      </c>
      <c r="RZ228">
        <f>deaths_global[[#This Row],[Column494]] - deaths_global[[#This Row],[Column493]]</f>
        <v>0</v>
      </c>
      <c r="SA228">
        <f>deaths_global[[#This Row],[Column495]] - deaths_global[[#This Row],[Column494]]</f>
        <v>0</v>
      </c>
      <c r="SB228">
        <f>deaths_global[[#This Row],[Column496]] - deaths_global[[#This Row],[Column495]]</f>
        <v>0</v>
      </c>
      <c r="SC228">
        <f>deaths_global[[#This Row],[Column497]] - deaths_global[[#This Row],[Column496]]</f>
        <v>0</v>
      </c>
      <c r="SD228">
        <f>deaths_global[[#This Row],[Column498]] - deaths_global[[#This Row],[Column497]]</f>
        <v>0</v>
      </c>
      <c r="SE228">
        <f>deaths_global[[#This Row],[Column499]] - deaths_global[[#This Row],[Column498]]</f>
        <v>0</v>
      </c>
      <c r="SF228">
        <f>deaths_global[[#This Row],[Column500]] - deaths_global[[#This Row],[Column499]]</f>
        <v>1</v>
      </c>
      <c r="SG228">
        <f>deaths_global[[#This Row],[Column501]] - deaths_global[[#This Row],[Column500]]</f>
        <v>3</v>
      </c>
      <c r="SH228">
        <f>deaths_global[[#This Row],[Column502]] - deaths_global[[#This Row],[Column501]]</f>
        <v>0</v>
      </c>
      <c r="SI228">
        <f>deaths_global[[#This Row],[Column503]] - deaths_global[[#This Row],[Column502]]</f>
        <v>-4</v>
      </c>
      <c r="SJ228">
        <f>deaths_global[[#This Row],[Column504]] - deaths_global[[#This Row],[Column503]]</f>
        <v>0</v>
      </c>
      <c r="SK228">
        <f>deaths_global[[#This Row],[Column505]] - deaths_global[[#This Row],[Column504]]</f>
        <v>0</v>
      </c>
      <c r="SL228">
        <f>deaths_global[[#This Row],[Column506]] - deaths_global[[#This Row],[Column505]]</f>
        <v>0</v>
      </c>
      <c r="SM228">
        <f>deaths_global[[#This Row],[Column507]] - deaths_global[[#This Row],[Column506]]</f>
        <v>0</v>
      </c>
      <c r="SN228">
        <f>deaths_global[[#This Row],[Column508]] - deaths_global[[#This Row],[Column507]]</f>
        <v>0</v>
      </c>
      <c r="SO228">
        <f>deaths_global[[#This Row],[Column509]] - deaths_global[[#This Row],[Column508]]</f>
        <v>0</v>
      </c>
      <c r="SP228">
        <f>deaths_global[[#This Row],[Column510]] - deaths_global[[#This Row],[Column509]]</f>
        <v>0</v>
      </c>
      <c r="SQ228">
        <f>deaths_global[[#This Row],[Column511]] - deaths_global[[#This Row],[Column510]]</f>
        <v>0</v>
      </c>
      <c r="SR228">
        <f>deaths_global[[#This Row],[Column512]] - deaths_global[[#This Row],[Column511]]</f>
        <v>0</v>
      </c>
      <c r="SS228">
        <f>deaths_global[[#This Row],[Column513]] - deaths_global[[#This Row],[Column512]]</f>
        <v>0</v>
      </c>
      <c r="ST228">
        <f>deaths_global[[#This Row],[Column514]] - deaths_global[[#This Row],[Column513]]</f>
        <v>0</v>
      </c>
      <c r="SU228">
        <f>deaths_global[[#This Row],[Column515]] - deaths_global[[#This Row],[Column514]]</f>
        <v>0</v>
      </c>
      <c r="SV228">
        <f>deaths_global[[#This Row],[Column516]] - deaths_global[[#This Row],[Column515]]</f>
        <v>0</v>
      </c>
      <c r="SW228">
        <f>deaths_global[[#This Row],[Column517]] - deaths_global[[#This Row],[Column516]]</f>
        <v>0</v>
      </c>
      <c r="SX228">
        <f>deaths_global[[#This Row],[Column518]] - deaths_global[[#This Row],[Column517]]</f>
        <v>0</v>
      </c>
      <c r="SY228">
        <f>deaths_global[[#This Row],[Column519]] - deaths_global[[#This Row],[Column518]]</f>
        <v>0</v>
      </c>
      <c r="SZ228">
        <f>deaths_global[[#This Row],[Column520]] - deaths_global[[#This Row],[Column519]]</f>
        <v>0</v>
      </c>
      <c r="TA228">
        <f>deaths_global[[#This Row],[Column521]] - deaths_global[[#This Row],[Column520]]</f>
        <v>0</v>
      </c>
      <c r="TB228">
        <f>deaths_global[[#This Row],[Column522]] - deaths_global[[#This Row],[Column521]]</f>
        <v>0</v>
      </c>
      <c r="TC228">
        <f>deaths_global[[#This Row],[Column523]] - deaths_global[[#This Row],[Column522]]</f>
        <v>0</v>
      </c>
      <c r="TD228">
        <f>deaths_global[[#This Row],[Column524]] - deaths_global[[#This Row],[Column523]]</f>
        <v>0</v>
      </c>
      <c r="TE228">
        <f>deaths_global[[#This Row],[Column525]] - deaths_global[[#This Row],[Column524]]</f>
        <v>0</v>
      </c>
      <c r="TF228">
        <f>deaths_global[[#This Row],[Column526]] - deaths_global[[#This Row],[Column525]]</f>
        <v>0</v>
      </c>
      <c r="TG228">
        <f>deaths_global[[#This Row],[Column527]] - deaths_global[[#This Row],[Column526]]</f>
        <v>0</v>
      </c>
      <c r="TH228">
        <f>deaths_global[[#This Row],[Column528]] - deaths_global[[#This Row],[Column527]]</f>
        <v>0</v>
      </c>
      <c r="TI228">
        <f>deaths_global[[#This Row],[Column529]] - deaths_global[[#This Row],[Column528]]</f>
        <v>0</v>
      </c>
      <c r="TJ228">
        <f>deaths_global[[#This Row],[Column530]] - deaths_global[[#This Row],[Column529]]</f>
        <v>0</v>
      </c>
      <c r="TK228">
        <f>deaths_global[[#This Row],[Column531]] - deaths_global[[#This Row],[Column530]]</f>
        <v>0</v>
      </c>
      <c r="TL228">
        <f>deaths_global[[#This Row],[Column532]] - deaths_global[[#This Row],[Column531]]</f>
        <v>0</v>
      </c>
      <c r="TM228">
        <f>deaths_global[[#This Row],[Column533]] - deaths_global[[#This Row],[Column532]]</f>
        <v>0</v>
      </c>
      <c r="TN228">
        <f>deaths_global[[#This Row],[Column534]] - deaths_global[[#This Row],[Column533]]</f>
        <v>0</v>
      </c>
      <c r="TO228">
        <f>deaths_global[[#This Row],[Column535]] - deaths_global[[#This Row],[Column534]]</f>
        <v>0</v>
      </c>
      <c r="TP228">
        <f>deaths_global[[#This Row],[Column536]] - deaths_global[[#This Row],[Column535]]</f>
        <v>0</v>
      </c>
      <c r="TQ228">
        <f>deaths_global[[#This Row],[Column537]] - deaths_global[[#This Row],[Column536]]</f>
        <v>0</v>
      </c>
      <c r="TR228">
        <f>deaths_global[[#This Row],[Column538]] - deaths_global[[#This Row],[Column537]]</f>
        <v>0</v>
      </c>
      <c r="TS228">
        <f>deaths_global[[#This Row],[Column539]] - deaths_global[[#This Row],[Column538]]</f>
        <v>0</v>
      </c>
      <c r="TT228">
        <f>deaths_global[[#This Row],[Column540]] - deaths_global[[#This Row],[Column539]]</f>
        <v>0</v>
      </c>
      <c r="TU228">
        <f>deaths_global[[#This Row],[Column541]] - deaths_global[[#This Row],[Column540]]</f>
        <v>0</v>
      </c>
      <c r="TV228">
        <f>deaths_global[[#This Row],[Column542]] - deaths_global[[#This Row],[Column541]]</f>
        <v>0</v>
      </c>
      <c r="TW228">
        <f>deaths_global[[#This Row],[Column543]] - deaths_global[[#This Row],[Column542]]</f>
        <v>0</v>
      </c>
      <c r="TX228">
        <f>deaths_global[[#This Row],[Column544]] - deaths_global[[#This Row],[Column543]]</f>
        <v>0</v>
      </c>
      <c r="TY228">
        <f>deaths_global[[#This Row],[Column545]] - deaths_global[[#This Row],[Column544]]</f>
        <v>0</v>
      </c>
      <c r="TZ228">
        <f>deaths_global[[#This Row],[Column546]] - deaths_global[[#This Row],[Column545]]</f>
        <v>0</v>
      </c>
      <c r="UA228">
        <f>deaths_global[[#This Row],[Column547]] - deaths_global[[#This Row],[Column546]]</f>
        <v>0</v>
      </c>
      <c r="UB228">
        <f>deaths_global[[#This Row],[Column548]] - deaths_global[[#This Row],[Column547]]</f>
        <v>0</v>
      </c>
      <c r="UC228">
        <f>deaths_global[[#This Row],[Column549]] - deaths_global[[#This Row],[Column548]]</f>
        <v>0</v>
      </c>
      <c r="UD228">
        <f>deaths_global[[#This Row],[Column550]] - deaths_global[[#This Row],[Column549]]</f>
        <v>0</v>
      </c>
      <c r="UE228">
        <f>deaths_global[[#This Row],[Column551]] - deaths_global[[#This Row],[Column550]]</f>
        <v>0</v>
      </c>
      <c r="UF228">
        <f>deaths_global[[#This Row],[Column552]] - deaths_global[[#This Row],[Column551]]</f>
        <v>0</v>
      </c>
      <c r="UG228">
        <f>deaths_global[[#This Row],[Column553]] - deaths_global[[#This Row],[Column552]]</f>
        <v>0</v>
      </c>
      <c r="UH228">
        <f>deaths_global[[#This Row],[Column554]] - deaths_global[[#This Row],[Column553]]</f>
        <v>0</v>
      </c>
      <c r="UI228">
        <f>deaths_global[[#This Row],[Column555]] - deaths_global[[#This Row],[Column554]]</f>
        <v>0</v>
      </c>
      <c r="UJ228">
        <f>deaths_global[[#This Row],[Column556]] - deaths_global[[#This Row],[Column555]]</f>
        <v>0</v>
      </c>
      <c r="UK228">
        <f>deaths_global[[#This Row],[Column557]] - deaths_global[[#This Row],[Column556]]</f>
        <v>0</v>
      </c>
      <c r="UL228">
        <f>deaths_global[[#This Row],[Column558]] - deaths_global[[#This Row],[Column557]]</f>
        <v>0</v>
      </c>
      <c r="UM228">
        <f>deaths_global[[#This Row],[Column559]] - deaths_global[[#This Row],[Column558]]</f>
        <v>0</v>
      </c>
      <c r="UN228">
        <f>deaths_global[[#This Row],[Column560]] - deaths_global[[#This Row],[Column559]]</f>
        <v>0</v>
      </c>
      <c r="UO228">
        <f>deaths_global[[#This Row],[Column561]] - deaths_global[[#This Row],[Column560]]</f>
        <v>0</v>
      </c>
      <c r="UP228">
        <f>deaths_global[[#This Row],[Column562]] - deaths_global[[#This Row],[Column561]]</f>
        <v>0</v>
      </c>
      <c r="UQ228">
        <f>deaths_global[[#This Row],[Column563]] - deaths_global[[#This Row],[Column562]]</f>
        <v>0</v>
      </c>
      <c r="UR228">
        <f>deaths_global[[#This Row],[Column564]] - deaths_global[[#This Row],[Column563]]</f>
        <v>0</v>
      </c>
      <c r="US228">
        <f>deaths_global[[#This Row],[Column565]] - deaths_global[[#This Row],[Column564]]</f>
        <v>0</v>
      </c>
      <c r="UT228">
        <f>deaths_global[[#This Row],[Column566]] - deaths_global[[#This Row],[Column565]]</f>
        <v>0</v>
      </c>
      <c r="UU228">
        <f>deaths_global[[#This Row],[Column567]] - deaths_global[[#This Row],[Column566]]</f>
        <v>0</v>
      </c>
      <c r="UV228">
        <f>deaths_global[[#This Row],[Column568]] - deaths_global[[#This Row],[Column567]]</f>
        <v>0</v>
      </c>
      <c r="UW228">
        <f>deaths_global[[#This Row],[Column569]] - deaths_global[[#This Row],[Column568]]</f>
        <v>0</v>
      </c>
      <c r="UX228">
        <f>deaths_global[[#This Row],[Column570]] - deaths_global[[#This Row],[Column569]]</f>
        <v>0</v>
      </c>
      <c r="UY228">
        <f>deaths_global[[#This Row],[Column571]] - deaths_global[[#This Row],[Column570]]</f>
        <v>0</v>
      </c>
      <c r="UZ228">
        <f>deaths_global[[#This Row],[Column572]] - deaths_global[[#This Row],[Column571]]</f>
        <v>0</v>
      </c>
      <c r="VA228">
        <f>deaths_global[[#This Row],[Column573]] - deaths_global[[#This Row],[Column572]]</f>
        <v>0</v>
      </c>
      <c r="VB228">
        <f>deaths_global[[#This Row],[Column574]] - deaths_global[[#This Row],[Column573]]</f>
        <v>0</v>
      </c>
      <c r="VC228">
        <f>deaths_global[[#This Row],[Column575]] - deaths_global[[#This Row],[Column574]]</f>
        <v>0</v>
      </c>
      <c r="VD228">
        <f>deaths_global[[#This Row],[Column576]] - deaths_global[[#This Row],[Column575]]</f>
        <v>0</v>
      </c>
      <c r="VE228">
        <f>deaths_global[[#This Row],[Column577]] - deaths_global[[#This Row],[Column576]]</f>
        <v>0</v>
      </c>
      <c r="VF228">
        <f>deaths_global[[#This Row],[Column578]] - deaths_global[[#This Row],[Column577]]</f>
        <v>0</v>
      </c>
      <c r="VG228">
        <f>deaths_global[[#This Row],[Column579]] - deaths_global[[#This Row],[Column578]]</f>
        <v>0</v>
      </c>
      <c r="VH228">
        <f>deaths_global[[#This Row],[Column580]] - deaths_global[[#This Row],[Column579]]</f>
        <v>0</v>
      </c>
      <c r="VI228">
        <f>deaths_global[[#This Row],[Column581]] - deaths_global[[#This Row],[Column580]]</f>
        <v>0</v>
      </c>
      <c r="VJ228">
        <f>deaths_global[[#This Row],[Column582]] - deaths_global[[#This Row],[Column581]]</f>
        <v>0</v>
      </c>
      <c r="VK228">
        <f>deaths_global[[#This Row],[Column583]] - deaths_global[[#This Row],[Column582]]</f>
        <v>0</v>
      </c>
      <c r="VL228">
        <f>deaths_global[[#This Row],[Column584]] - deaths_global[[#This Row],[Column583]]</f>
        <v>0</v>
      </c>
      <c r="VM228">
        <f>deaths_global[[#This Row],[Column585]] - deaths_global[[#This Row],[Column584]]</f>
        <v>0</v>
      </c>
      <c r="VN228">
        <f>deaths_global[[#This Row],[Column586]] - deaths_global[[#This Row],[Column585]]</f>
        <v>0</v>
      </c>
      <c r="VO228">
        <f>deaths_global[[#This Row],[Column587]] - deaths_global[[#This Row],[Column586]]</f>
        <v>0</v>
      </c>
      <c r="VP228">
        <f>deaths_global[[#This Row],[Column588]] - deaths_global[[#This Row],[Column587]]</f>
        <v>0</v>
      </c>
      <c r="VQ228">
        <f>deaths_global[[#This Row],[Column589]] - deaths_global[[#This Row],[Column588]]</f>
        <v>0</v>
      </c>
      <c r="VR228">
        <f>deaths_global[[#This Row],[Column590]] - deaths_global[[#This Row],[Column589]]</f>
        <v>0</v>
      </c>
      <c r="VS228">
        <f>deaths_global[[#This Row],[Column591]] - deaths_global[[#This Row],[Column590]]</f>
        <v>0</v>
      </c>
      <c r="VT228">
        <f>deaths_global[[#This Row],[Column592]] - deaths_global[[#This Row],[Column591]]</f>
        <v>0</v>
      </c>
      <c r="VU228">
        <f>deaths_global[[#This Row],[Column593]] - deaths_global[[#This Row],[Column592]]</f>
        <v>0</v>
      </c>
      <c r="VV228">
        <f>deaths_global[[#This Row],[Column594]] - deaths_global[[#This Row],[Column593]]</f>
        <v>0</v>
      </c>
      <c r="VW228">
        <f>deaths_global[[#This Row],[Column595]] - deaths_global[[#This Row],[Column594]]</f>
        <v>0</v>
      </c>
      <c r="VX228">
        <f>deaths_global[[#This Row],[Column596]] - deaths_global[[#This Row],[Column595]]</f>
        <v>0</v>
      </c>
      <c r="VY228">
        <f>deaths_global[[#This Row],[Column597]] - deaths_global[[#This Row],[Column596]]</f>
        <v>0</v>
      </c>
      <c r="VZ228">
        <f>deaths_global[[#This Row],[Column598]] - deaths_global[[#This Row],[Column597]]</f>
        <v>0</v>
      </c>
      <c r="WA228">
        <f>deaths_global[[#This Row],[Column599]] - deaths_global[[#This Row],[Column598]]</f>
        <v>1</v>
      </c>
      <c r="WB228">
        <f>deaths_global[[#This Row],[Column600]] - deaths_global[[#This Row],[Column599]]</f>
        <v>0</v>
      </c>
      <c r="WC228">
        <f>deaths_global[[#This Row],[Column601]] - deaths_global[[#This Row],[Column600]]</f>
        <v>1</v>
      </c>
      <c r="WD228">
        <f>deaths_global[[#This Row],[Column602]] - deaths_global[[#This Row],[Column601]]</f>
        <v>0</v>
      </c>
      <c r="WE228">
        <f>deaths_global[[#This Row],[Column603]] - deaths_global[[#This Row],[Column602]]</f>
        <v>0</v>
      </c>
      <c r="WF228">
        <f>deaths_global[[#This Row],[Column604]] - deaths_global[[#This Row],[Column603]]</f>
        <v>0</v>
      </c>
      <c r="WG228">
        <f>deaths_global[[#This Row],[Column605]] - deaths_global[[#This Row],[Column604]]</f>
        <v>0</v>
      </c>
      <c r="WH228">
        <f>deaths_global[[#This Row],[Column606]] - deaths_global[[#This Row],[Column605]]</f>
        <v>3</v>
      </c>
      <c r="WI228">
        <f>deaths_global[[#This Row],[Column607]] - deaths_global[[#This Row],[Column606]]</f>
        <v>0</v>
      </c>
      <c r="WJ228">
        <f>deaths_global[[#This Row],[Column608]] - deaths_global[[#This Row],[Column607]]</f>
        <v>0</v>
      </c>
      <c r="WK228">
        <f>deaths_global[[#This Row],[Column609]] - deaths_global[[#This Row],[Column608]]</f>
        <v>1</v>
      </c>
      <c r="WL228">
        <f>deaths_global[[#This Row],[Column610]] - deaths_global[[#This Row],[Column609]]</f>
        <v>0</v>
      </c>
      <c r="WM228">
        <f>deaths_global[[#This Row],[Column611]] - deaths_global[[#This Row],[Column610]]</f>
        <v>0</v>
      </c>
      <c r="WN228">
        <f>deaths_global[[#This Row],[Column612]] - deaths_global[[#This Row],[Column611]]</f>
        <v>2</v>
      </c>
      <c r="WO228">
        <f>deaths_global[[#This Row],[Column613]] - deaths_global[[#This Row],[Column612]]</f>
        <v>1</v>
      </c>
      <c r="WP228">
        <f>deaths_global[[#This Row],[Column614]] - deaths_global[[#This Row],[Column613]]</f>
        <v>0</v>
      </c>
      <c r="WQ228">
        <f>deaths_global[[#This Row],[Column615]] - deaths_global[[#This Row],[Column614]]</f>
        <v>1</v>
      </c>
      <c r="WR228">
        <f>deaths_global[[#This Row],[Column616]] - deaths_global[[#This Row],[Column615]]</f>
        <v>0</v>
      </c>
      <c r="WS228">
        <f>deaths_global[[#This Row],[Column617]] - deaths_global[[#This Row],[Column616]]</f>
        <v>2</v>
      </c>
      <c r="WT228">
        <f>deaths_global[[#This Row],[Column618]] - deaths_global[[#This Row],[Column617]]</f>
        <v>0</v>
      </c>
      <c r="WU228">
        <f>deaths_global[[#This Row],[Column619]] - deaths_global[[#This Row],[Column618]]</f>
        <v>0</v>
      </c>
      <c r="WV228">
        <f>deaths_global[[#This Row],[Column620]] - deaths_global[[#This Row],[Column619]]</f>
        <v>1</v>
      </c>
      <c r="WW228">
        <f>deaths_global[[#This Row],[Column621]] - deaths_global[[#This Row],[Column620]]</f>
        <v>0</v>
      </c>
      <c r="WX228">
        <f>deaths_global[[#This Row],[Column622]] - deaths_global[[#This Row],[Column621]]</f>
        <v>0</v>
      </c>
      <c r="WY228">
        <f>deaths_global[[#This Row],[Column623]] - deaths_global[[#This Row],[Column622]]</f>
        <v>1</v>
      </c>
      <c r="WZ228">
        <f>deaths_global[[#This Row],[Column624]] - deaths_global[[#This Row],[Column623]]</f>
        <v>1</v>
      </c>
      <c r="XA228">
        <f>deaths_global[[#This Row],[Column625]] - deaths_global[[#This Row],[Column624]]</f>
        <v>1</v>
      </c>
      <c r="XB228">
        <f>deaths_global[[#This Row],[Column626]] - deaths_global[[#This Row],[Column625]]</f>
        <v>0</v>
      </c>
      <c r="XC228">
        <f>deaths_global[[#This Row],[Column627]] - deaths_global[[#This Row],[Column626]]</f>
        <v>2</v>
      </c>
      <c r="XD228">
        <f>deaths_global[[#This Row],[Column628]] - deaths_global[[#This Row],[Column627]]</f>
        <v>0</v>
      </c>
      <c r="XE228">
        <f>deaths_global[[#This Row],[Column629]] - deaths_global[[#This Row],[Column628]]</f>
        <v>0</v>
      </c>
      <c r="XF228">
        <f>deaths_global[[#This Row],[Column630]] - deaths_global[[#This Row],[Column629]]</f>
        <v>1</v>
      </c>
      <c r="XG228">
        <f>deaths_global[[#This Row],[Column631]] - deaths_global[[#This Row],[Column630]]</f>
        <v>0</v>
      </c>
      <c r="XH228">
        <f>deaths_global[[#This Row],[Column632]] - deaths_global[[#This Row],[Column631]]</f>
        <v>0</v>
      </c>
      <c r="XI228">
        <f>deaths_global[[#This Row],[Column633]] - deaths_global[[#This Row],[Column632]]</f>
        <v>0</v>
      </c>
      <c r="XJ228">
        <f>deaths_global[[#This Row],[Column634]] - deaths_global[[#This Row],[Column633]]</f>
        <v>0</v>
      </c>
      <c r="XK228">
        <f>deaths_global[[#This Row],[Column635]] - deaths_global[[#This Row],[Column634]]</f>
        <v>0</v>
      </c>
      <c r="XL228">
        <f>deaths_global[[#This Row],[Column636]] - deaths_global[[#This Row],[Column635]]</f>
        <v>0</v>
      </c>
      <c r="XM228">
        <f>deaths_global[[#This Row],[Column637]] - deaths_global[[#This Row],[Column636]]</f>
        <v>0</v>
      </c>
      <c r="XN228">
        <f>deaths_global[[#This Row],[Column638]] - deaths_global[[#This Row],[Column637]]</f>
        <v>0</v>
      </c>
      <c r="XO228">
        <f>deaths_global[[#This Row],[Column639]] - deaths_global[[#This Row],[Column638]]</f>
        <v>0</v>
      </c>
      <c r="XP228">
        <f>deaths_global[[#This Row],[Column640]] - deaths_global[[#This Row],[Column639]]</f>
        <v>0</v>
      </c>
      <c r="XQ228">
        <f>deaths_global[[#This Row],[Column641]] - deaths_global[[#This Row],[Column640]]</f>
        <v>0</v>
      </c>
      <c r="XR228">
        <f>deaths_global[[#This Row],[Column642]] - deaths_global[[#This Row],[Column641]]</f>
        <v>0</v>
      </c>
      <c r="XS228">
        <f>deaths_global[[#This Row],[Column643]] - deaths_global[[#This Row],[Column642]]</f>
        <v>0</v>
      </c>
      <c r="XT228">
        <f>deaths_global[[#This Row],[Column644]] - deaths_global[[#This Row],[Column643]]</f>
        <v>0</v>
      </c>
      <c r="XU228">
        <f>deaths_global[[#This Row],[Column645]] - deaths_global[[#This Row],[Column644]]</f>
        <v>0</v>
      </c>
      <c r="XV228">
        <f>deaths_global[[#This Row],[Column646]] - deaths_global[[#This Row],[Column645]]</f>
        <v>0</v>
      </c>
      <c r="XW228">
        <f>deaths_global[[#This Row],[Column647]] - deaths_global[[#This Row],[Column646]]</f>
        <v>0</v>
      </c>
      <c r="XX228">
        <f>deaths_global[[#This Row],[Column648]] - deaths_global[[#This Row],[Column647]]</f>
        <v>0</v>
      </c>
      <c r="XY228">
        <f>deaths_global[[#This Row],[Column649]] - deaths_global[[#This Row],[Column648]]</f>
        <v>0</v>
      </c>
      <c r="XZ228">
        <f>deaths_global[[#This Row],[Column650]] - deaths_global[[#This Row],[Column649]]</f>
        <v>0</v>
      </c>
      <c r="YA228">
        <f>deaths_global[[#This Row],[Column651]] - deaths_global[[#This Row],[Column650]]</f>
        <v>0</v>
      </c>
      <c r="YB228">
        <f>deaths_global[[#This Row],[Column652]] - deaths_global[[#This Row],[Column651]]</f>
        <v>0</v>
      </c>
      <c r="YC228">
        <f>deaths_global[[#This Row],[Column653]] - deaths_global[[#This Row],[Column652]]</f>
        <v>0</v>
      </c>
      <c r="YD228">
        <f>deaths_global[[#This Row],[Column654]] - deaths_global[[#This Row],[Column653]]</f>
        <v>0</v>
      </c>
      <c r="YE228">
        <f>deaths_global[[#This Row],[Column655]] - deaths_global[[#This Row],[Column654]]</f>
        <v>0</v>
      </c>
      <c r="YF228">
        <f>deaths_global[[#This Row],[Column656]] - deaths_global[[#This Row],[Column655]]</f>
        <v>0</v>
      </c>
      <c r="YG228">
        <f>deaths_global[[#This Row],[Column657]] - deaths_global[[#This Row],[Column656]]</f>
        <v>0</v>
      </c>
      <c r="YH228">
        <f>deaths_global[[#This Row],[Column658]] - deaths_global[[#This Row],[Column657]]</f>
        <v>0</v>
      </c>
      <c r="YI228">
        <f>deaths_global[[#This Row],[Column659]] - deaths_global[[#This Row],[Column658]]</f>
        <v>0</v>
      </c>
      <c r="YJ228">
        <f>deaths_global[[#This Row],[Column660]] - deaths_global[[#This Row],[Column659]]</f>
        <v>0</v>
      </c>
      <c r="YK228">
        <f>deaths_global[[#This Row],[Column661]] - deaths_global[[#This Row],[Column660]]</f>
        <v>0</v>
      </c>
      <c r="YL228">
        <f>deaths_global[[#This Row],[Column662]] - deaths_global[[#This Row],[Column661]]</f>
        <v>0</v>
      </c>
      <c r="YM228">
        <f>deaths_global[[#This Row],[Column663]] - deaths_global[[#This Row],[Column662]]</f>
        <v>0</v>
      </c>
      <c r="YN228">
        <f>deaths_global[[#This Row],[Column664]] - deaths_global[[#This Row],[Column663]]</f>
        <v>0</v>
      </c>
      <c r="YO228">
        <f>deaths_global[[#This Row],[Column665]] - deaths_global[[#This Row],[Column664]]</f>
        <v>0</v>
      </c>
      <c r="YP228">
        <f>deaths_global[[#This Row],[Column666]] - deaths_global[[#This Row],[Column665]]</f>
        <v>0</v>
      </c>
      <c r="YQ228">
        <f>deaths_global[[#This Row],[Column667]] - deaths_global[[#This Row],[Column666]]</f>
        <v>0</v>
      </c>
      <c r="YR228">
        <f>deaths_global[[#This Row],[Column668]] - deaths_global[[#This Row],[Column667]]</f>
        <v>0</v>
      </c>
      <c r="YS228">
        <f>deaths_global[[#This Row],[Column669]] - deaths_global[[#This Row],[Column668]]</f>
        <v>0</v>
      </c>
      <c r="YT228">
        <f>deaths_global[[#This Row],[Column670]] - deaths_global[[#This Row],[Column669]]</f>
        <v>0</v>
      </c>
      <c r="YU228">
        <f>deaths_global[[#This Row],[Column671]] - deaths_global[[#This Row],[Column670]]</f>
        <v>0</v>
      </c>
      <c r="YV228">
        <f>deaths_global[[#This Row],[Column672]] - deaths_global[[#This Row],[Column671]]</f>
        <v>0</v>
      </c>
      <c r="YW228">
        <f>deaths_global[[#This Row],[Column673]] - deaths_global[[#This Row],[Column672]]</f>
        <v>0</v>
      </c>
      <c r="YX228">
        <f>deaths_global[[#This Row],[Column674]] - deaths_global[[#This Row],[Column673]]</f>
        <v>0</v>
      </c>
      <c r="YY228">
        <f>deaths_global[[#This Row],[Column675]] - deaths_global[[#This Row],[Column674]]</f>
        <v>0</v>
      </c>
      <c r="YZ228">
        <f>deaths_global[[#This Row],[Column676]] - deaths_global[[#This Row],[Column675]]</f>
        <v>0</v>
      </c>
      <c r="ZA228">
        <f>deaths_global[[#This Row],[Column677]] - deaths_global[[#This Row],[Column676]]</f>
        <v>0</v>
      </c>
      <c r="ZB228">
        <f>deaths_global[[#This Row],[Column678]] - deaths_global[[#This Row],[Column677]]</f>
        <v>0</v>
      </c>
      <c r="ZC228">
        <f>deaths_global[[#This Row],[Column679]] - deaths_global[[#This Row],[Column678]]</f>
        <v>0</v>
      </c>
      <c r="ZD228">
        <f>deaths_global[[#This Row],[Column680]] - deaths_global[[#This Row],[Column679]]</f>
        <v>0</v>
      </c>
      <c r="ZE228">
        <f>deaths_global[[#This Row],[Column681]] - deaths_global[[#This Row],[Column680]]</f>
        <v>0</v>
      </c>
      <c r="ZF228">
        <f>deaths_global[[#This Row],[Column682]] - deaths_global[[#This Row],[Column681]]</f>
        <v>0</v>
      </c>
      <c r="ZG228">
        <f>deaths_global[[#This Row],[Column683]] - deaths_global[[#This Row],[Column682]]</f>
        <v>0</v>
      </c>
      <c r="ZH228">
        <f>deaths_global[[#This Row],[Column684]] - deaths_global[[#This Row],[Column683]]</f>
        <v>0</v>
      </c>
      <c r="ZI228">
        <f>deaths_global[[#This Row],[Column685]] - deaths_global[[#This Row],[Column684]]</f>
        <v>0</v>
      </c>
      <c r="ZJ228">
        <f>deaths_global[[#This Row],[Column686]] - deaths_global[[#This Row],[Column685]]</f>
        <v>0</v>
      </c>
      <c r="ZK228">
        <f>deaths_global[[#This Row],[Column687]] - deaths_global[[#This Row],[Column686]]</f>
        <v>0</v>
      </c>
      <c r="ZL228">
        <f>deaths_global[[#This Row],[Column688]] - deaths_global[[#This Row],[Column687]]</f>
        <v>0</v>
      </c>
      <c r="ZM228">
        <f>deaths_global[[#This Row],[Column689]] - deaths_global[[#This Row],[Column688]]</f>
        <v>0</v>
      </c>
      <c r="ZN228">
        <f>deaths_global[[#This Row],[Column690]] - deaths_global[[#This Row],[Column689]]</f>
        <v>0</v>
      </c>
      <c r="ZO228">
        <f>deaths_global[[#This Row],[Column691]] - deaths_global[[#This Row],[Column690]]</f>
        <v>1</v>
      </c>
      <c r="ZP228">
        <f>deaths_global[[#This Row],[Column692]] - deaths_global[[#This Row],[Column691]]</f>
        <v>0</v>
      </c>
      <c r="ZQ228">
        <f>deaths_global[[#This Row],[Column693]] - deaths_global[[#This Row],[Column692]]</f>
        <v>0</v>
      </c>
      <c r="ZR228">
        <f>deaths_global[[#This Row],[Column694]] - deaths_global[[#This Row],[Column693]]</f>
        <v>0</v>
      </c>
      <c r="ZS228">
        <f>deaths_global[[#This Row],[Column695]] - deaths_global[[#This Row],[Column694]]</f>
        <v>0</v>
      </c>
      <c r="ZT228">
        <f>deaths_global[[#This Row],[Column696]] - deaths_global[[#This Row],[Column695]]</f>
        <v>0</v>
      </c>
      <c r="ZU228">
        <f>deaths_global[[#This Row],[Column697]] - deaths_global[[#This Row],[Column696]]</f>
        <v>0</v>
      </c>
      <c r="ZV228">
        <f>deaths_global[[#This Row],[Column698]] - deaths_global[[#This Row],[Column697]]</f>
        <v>0</v>
      </c>
      <c r="ZW228">
        <f>deaths_global[[#This Row],[Column699]] - deaths_global[[#This Row],[Column698]]</f>
        <v>0</v>
      </c>
      <c r="ZX228">
        <f>deaths_global[[#This Row],[Column700]] - deaths_global[[#This Row],[Column699]]</f>
        <v>0</v>
      </c>
      <c r="ZY228">
        <f>deaths_global[[#This Row],[Column701]] - deaths_global[[#This Row],[Column700]]</f>
        <v>0</v>
      </c>
      <c r="ZZ228">
        <f>deaths_global[[#This Row],[Column702]] - deaths_global[[#This Row],[Column701]]</f>
        <v>0</v>
      </c>
      <c r="AAA228">
        <f>deaths_global[[#This Row],[Column703]] - deaths_global[[#This Row],[Column702]]</f>
        <v>0</v>
      </c>
      <c r="AAB228">
        <f>deaths_global[[#This Row],[Column704]] - deaths_global[[#This Row],[Column703]]</f>
        <v>0</v>
      </c>
      <c r="AAC228">
        <f>deaths_global[[#This Row],[Column705]] - deaths_global[[#This Row],[Column704]]</f>
        <v>0</v>
      </c>
      <c r="AAD228">
        <f>deaths_global[[#This Row],[Column706]] - deaths_global[[#This Row],[Column705]]</f>
        <v>0</v>
      </c>
      <c r="AAE228">
        <f>deaths_global[[#This Row],[Column707]] - deaths_global[[#This Row],[Column706]]</f>
        <v>0</v>
      </c>
      <c r="AAF228">
        <f>deaths_global[[#This Row],[Column708]] - deaths_global[[#This Row],[Column707]]</f>
        <v>0</v>
      </c>
      <c r="AAG228">
        <f>deaths_global[[#This Row],[Column709]] - deaths_global[[#This Row],[Column708]]</f>
        <v>0</v>
      </c>
      <c r="AAH228">
        <f>deaths_global[[#This Row],[Column710]] - deaths_global[[#This Row],[Column709]]</f>
        <v>0</v>
      </c>
      <c r="AAI228">
        <f>deaths_global[[#This Row],[Column711]] - deaths_global[[#This Row],[Column710]]</f>
        <v>0</v>
      </c>
      <c r="AAJ228">
        <f>deaths_global[[#This Row],[Column712]] - deaths_global[[#This Row],[Column711]]</f>
        <v>0</v>
      </c>
      <c r="AAK228">
        <f>deaths_global[[#This Row],[Column713]] - deaths_global[[#This Row],[Column712]]</f>
        <v>0</v>
      </c>
      <c r="AAL228">
        <f>deaths_global[[#This Row],[Column714]] - deaths_global[[#This Row],[Column713]]</f>
        <v>0</v>
      </c>
      <c r="AAM228">
        <f>deaths_global[[#This Row],[Column715]] - deaths_global[[#This Row],[Column714]]</f>
        <v>0</v>
      </c>
      <c r="AAN228">
        <f>deaths_global[[#This Row],[Column716]] - deaths_global[[#This Row],[Column715]]</f>
        <v>0</v>
      </c>
      <c r="AAO228">
        <f>deaths_global[[#This Row],[Column717]] - deaths_global[[#This Row],[Column716]]</f>
        <v>1</v>
      </c>
      <c r="AAP228">
        <f>deaths_global[[#This Row],[Column718]] - deaths_global[[#This Row],[Column717]]</f>
        <v>0</v>
      </c>
      <c r="AAQ228">
        <f>deaths_global[[#This Row],[Column719]] - deaths_global[[#This Row],[Column718]]</f>
        <v>3</v>
      </c>
      <c r="AAR228">
        <f>deaths_global[[#This Row],[Column720]] - deaths_global[[#This Row],[Column719]]</f>
        <v>0</v>
      </c>
      <c r="AAS228">
        <f>deaths_global[[#This Row],[Column721]] - deaths_global[[#This Row],[Column720]]</f>
        <v>1</v>
      </c>
      <c r="AAT228">
        <f>deaths_global[[#This Row],[Column722]] - deaths_global[[#This Row],[Column721]]</f>
        <v>1</v>
      </c>
      <c r="AAU228">
        <f>deaths_global[[#This Row],[Column723]] - deaths_global[[#This Row],[Column722]]</f>
        <v>0</v>
      </c>
      <c r="AAV228">
        <f>deaths_global[[#This Row],[Column724]] - deaths_global[[#This Row],[Column723]]</f>
        <v>0</v>
      </c>
      <c r="AAW228">
        <f>deaths_global[[#This Row],[Column725]] - deaths_global[[#This Row],[Column724]]</f>
        <v>2</v>
      </c>
      <c r="AAX228">
        <f>deaths_global[[#This Row],[Column726]] - deaths_global[[#This Row],[Column725]]</f>
        <v>0</v>
      </c>
      <c r="AAY228">
        <f>deaths_global[[#This Row],[Column727]] - deaths_global[[#This Row],[Column726]]</f>
        <v>0</v>
      </c>
      <c r="AAZ228">
        <f>deaths_global[[#This Row],[Column728]] - deaths_global[[#This Row],[Column727]]</f>
        <v>0</v>
      </c>
      <c r="ABA228">
        <f>deaths_global[[#This Row],[Column729]] - deaths_global[[#This Row],[Column728]]</f>
        <v>0</v>
      </c>
      <c r="ABB228">
        <f>deaths_global[[#This Row],[Column730]] - deaths_global[[#This Row],[Column729]]</f>
        <v>1</v>
      </c>
      <c r="ABC228">
        <f>deaths_global[[#This Row],[Column731]] - deaths_global[[#This Row],[Column730]]</f>
        <v>0</v>
      </c>
      <c r="ABD228">
        <f>deaths_global[[#This Row],[Column732]] - deaths_global[[#This Row],[Column731]]</f>
        <v>0</v>
      </c>
      <c r="ABE228">
        <f>deaths_global[[#This Row],[Column733]] - deaths_global[[#This Row],[Column732]]</f>
        <v>0</v>
      </c>
      <c r="ABF228">
        <f>deaths_global[[#This Row],[Column734]] - deaths_global[[#This Row],[Column733]]</f>
        <v>1</v>
      </c>
      <c r="ABG228">
        <f>deaths_global[[#This Row],[Column735]] - deaths_global[[#This Row],[Column734]]</f>
        <v>1</v>
      </c>
      <c r="ABH228">
        <f>deaths_global[[#This Row],[Column736]] - deaths_global[[#This Row],[Column735]]</f>
        <v>0</v>
      </c>
      <c r="ABI228">
        <f>deaths_global[[#This Row],[Column737]] - deaths_global[[#This Row],[Column736]]</f>
        <v>1</v>
      </c>
      <c r="ABJ228">
        <f>deaths_global[[#This Row],[Column738]] - deaths_global[[#This Row],[Column737]]</f>
        <v>0</v>
      </c>
      <c r="ABK228">
        <f>deaths_global[[#This Row],[Column739]] - deaths_global[[#This Row],[Column738]]</f>
        <v>0</v>
      </c>
      <c r="ABL228">
        <f>deaths_global[[#This Row],[Column740]] - deaths_global[[#This Row],[Column739]]</f>
        <v>0</v>
      </c>
      <c r="ABM228">
        <f>deaths_global[[#This Row],[Column741]] - deaths_global[[#This Row],[Column740]]</f>
        <v>0</v>
      </c>
      <c r="ABN228">
        <f>deaths_global[[#This Row],[Column742]] - deaths_global[[#This Row],[Column741]]</f>
        <v>0</v>
      </c>
      <c r="ABO228">
        <f>deaths_global[[#This Row],[Column743]] - deaths_global[[#This Row],[Column742]]</f>
        <v>0</v>
      </c>
      <c r="ABP228">
        <f>deaths_global[[#This Row],[Column744]] - deaths_global[[#This Row],[Column743]]</f>
        <v>0</v>
      </c>
      <c r="ABQ228">
        <f>deaths_global[[#This Row],[Column745]] - deaths_global[[#This Row],[Column744]]</f>
        <v>0</v>
      </c>
      <c r="ABR228">
        <f>deaths_global[[#This Row],[Column746]] - deaths_global[[#This Row],[Column745]]</f>
        <v>1</v>
      </c>
      <c r="ABS228">
        <f>deaths_global[[#This Row],[Column747]] - deaths_global[[#This Row],[Column746]]</f>
        <v>0</v>
      </c>
      <c r="ABT228">
        <f>deaths_global[[#This Row],[Column748]] - deaths_global[[#This Row],[Column747]]</f>
        <v>0</v>
      </c>
      <c r="ABU228">
        <f>deaths_global[[#This Row],[Column749]] - deaths_global[[#This Row],[Column748]]</f>
        <v>0</v>
      </c>
      <c r="ABV228">
        <f>deaths_global[[#This Row],[Column750]] - deaths_global[[#This Row],[Column749]]</f>
        <v>1</v>
      </c>
      <c r="ABW228">
        <f>deaths_global[[#This Row],[Column751]] - deaths_global[[#This Row],[Column750]]</f>
        <v>0</v>
      </c>
      <c r="ABX228">
        <f>deaths_global[[#This Row],[Column752]] - deaths_global[[#This Row],[Column751]]</f>
        <v>0</v>
      </c>
      <c r="ABY228">
        <f>deaths_global[[#This Row],[Column753]] - deaths_global[[#This Row],[Column752]]</f>
        <v>0</v>
      </c>
      <c r="ABZ228">
        <f>deaths_global[[#This Row],[Column754]] - deaths_global[[#This Row],[Column753]]</f>
        <v>0</v>
      </c>
      <c r="ACA228">
        <f>deaths_global[[#This Row],[Column755]] - deaths_global[[#This Row],[Column754]]</f>
        <v>0</v>
      </c>
      <c r="ACB228">
        <f>deaths_global[[#This Row],[Column756]] - deaths_global[[#This Row],[Column755]]</f>
        <v>0</v>
      </c>
      <c r="ACC228">
        <f>deaths_global[[#This Row],[Column757]] - deaths_global[[#This Row],[Column756]]</f>
        <v>0</v>
      </c>
      <c r="ACD228">
        <f>deaths_global[[#This Row],[Column758]] - deaths_global[[#This Row],[Column757]]</f>
        <v>0</v>
      </c>
      <c r="ACE228">
        <f>deaths_global[[#This Row],[Column759]] - deaths_global[[#This Row],[Column758]]</f>
        <v>0</v>
      </c>
      <c r="ACF228">
        <f>deaths_global[[#This Row],[Column760]] - deaths_global[[#This Row],[Column759]]</f>
        <v>0</v>
      </c>
      <c r="ACG228">
        <f>deaths_global[[#This Row],[Column761]] - deaths_global[[#This Row],[Column760]]</f>
        <v>0</v>
      </c>
      <c r="ACH228">
        <f>deaths_global[[#This Row],[Column762]] - deaths_global[[#This Row],[Column761]]</f>
        <v>0</v>
      </c>
      <c r="ACI228">
        <f>deaths_global[[#This Row],[Column763]] - deaths_global[[#This Row],[Column762]]</f>
        <v>0</v>
      </c>
      <c r="ACJ228">
        <f>deaths_global[[#This Row],[Column764]] - deaths_global[[#This Row],[Column763]]</f>
        <v>0</v>
      </c>
      <c r="ACK228">
        <f>deaths_global[[#This Row],[Column765]] - deaths_global[[#This Row],[Column764]]</f>
        <v>0</v>
      </c>
      <c r="ACL228">
        <f>deaths_global[[#This Row],[Column766]] - deaths_global[[#This Row],[Column765]]</f>
        <v>1</v>
      </c>
      <c r="ACM228">
        <f>deaths_global[[#This Row],[Column767]] - deaths_global[[#This Row],[Column766]]</f>
        <v>0</v>
      </c>
      <c r="ACN228">
        <f>deaths_global[[#This Row],[Column768]] - deaths_global[[#This Row],[Column767]]</f>
        <v>0</v>
      </c>
      <c r="ACO228">
        <f>deaths_global[[#This Row],[Column769]] - deaths_global[[#This Row],[Column768]]</f>
        <v>0</v>
      </c>
      <c r="ACP228">
        <f>deaths_global[[#This Row],[Column770]] - deaths_global[[#This Row],[Column769]]</f>
        <v>0</v>
      </c>
      <c r="ACQ228">
        <f>deaths_global[[#This Row],[Column771]] - deaths_global[[#This Row],[Column770]]</f>
        <v>0</v>
      </c>
      <c r="ACR228">
        <f>deaths_global[[#This Row],[Column772]] - deaths_global[[#This Row],[Column771]]</f>
        <v>0</v>
      </c>
      <c r="ACS228">
        <f>deaths_global[[#This Row],[Column773]] - deaths_global[[#This Row],[Column772]]</f>
        <v>0</v>
      </c>
      <c r="ACT228">
        <f>deaths_global[[#This Row],[Column774]] - deaths_global[[#This Row],[Column773]]</f>
        <v>0</v>
      </c>
      <c r="ACU228">
        <f>deaths_global[[#This Row],[Column775]] - deaths_global[[#This Row],[Column774]]</f>
        <v>0</v>
      </c>
      <c r="ACV228">
        <f>deaths_global[[#This Row],[Column776]] - deaths_global[[#This Row],[Column775]]</f>
        <v>0</v>
      </c>
      <c r="ACW228">
        <f>deaths_global[[#This Row],[Column777]] - deaths_global[[#This Row],[Column776]]</f>
        <v>0</v>
      </c>
      <c r="ACX228">
        <f>deaths_global[[#This Row],[Column778]] - deaths_global[[#This Row],[Column777]]</f>
        <v>0</v>
      </c>
      <c r="ACY228">
        <f>deaths_global[[#This Row],[Column779]] - deaths_global[[#This Row],[Column778]]</f>
        <v>0</v>
      </c>
      <c r="ACZ228">
        <f>deaths_global[[#This Row],[Column780]] - deaths_global[[#This Row],[Column779]]</f>
        <v>0</v>
      </c>
      <c r="ADA228">
        <f>deaths_global[[#This Row],[Column781]] - deaths_global[[#This Row],[Column780]]</f>
        <v>0</v>
      </c>
      <c r="ADB228">
        <f>deaths_global[[#This Row],[Column782]] - deaths_global[[#This Row],[Column781]]</f>
        <v>0</v>
      </c>
      <c r="ADC228">
        <f>deaths_global[[#This Row],[Column783]] - deaths_global[[#This Row],[Column782]]</f>
        <v>0</v>
      </c>
      <c r="ADD228">
        <f>deaths_global[[#This Row],[Column784]] - deaths_global[[#This Row],[Column783]]</f>
        <v>0</v>
      </c>
      <c r="ADE228">
        <f>deaths_global[[#This Row],[Column785]] - deaths_global[[#This Row],[Column784]]</f>
        <v>0</v>
      </c>
      <c r="ADF228">
        <f>deaths_global[[#This Row],[Column786]] - deaths_global[[#This Row],[Column785]]</f>
        <v>0</v>
      </c>
      <c r="ADG228">
        <f>deaths_global[[#This Row],[Column787]] - deaths_global[[#This Row],[Column786]]</f>
        <v>0</v>
      </c>
      <c r="ADH228">
        <f>deaths_global[[#This Row],[Column788]] - deaths_global[[#This Row],[Column787]]</f>
        <v>0</v>
      </c>
      <c r="ADI228">
        <f>deaths_global[[#This Row],[Column789]] - deaths_global[[#This Row],[Column788]]</f>
        <v>0</v>
      </c>
      <c r="ADJ228">
        <f>deaths_global[[#This Row],[Column790]] - deaths_global[[#This Row],[Column789]]</f>
        <v>0</v>
      </c>
      <c r="ADK228">
        <f>deaths_global[[#This Row],[Column791]] - deaths_global[[#This Row],[Column790]]</f>
        <v>0</v>
      </c>
      <c r="ADL228">
        <f>deaths_global[[#This Row],[Column792]] - deaths_global[[#This Row],[Column791]]</f>
        <v>1</v>
      </c>
      <c r="ADM228">
        <f>deaths_global[[#This Row],[Column793]] - deaths_global[[#This Row],[Column792]]</f>
        <v>0</v>
      </c>
      <c r="ADN228">
        <f>deaths_global[[#This Row],[Column794]] - deaths_global[[#This Row],[Column793]]</f>
        <v>0</v>
      </c>
      <c r="ADO228">
        <f>deaths_global[[#This Row],[Column795]] - deaths_global[[#This Row],[Column794]]</f>
        <v>0</v>
      </c>
      <c r="ADP228">
        <f>deaths_global[[#This Row],[Column796]] - deaths_global[[#This Row],[Column795]]</f>
        <v>0</v>
      </c>
      <c r="ADQ228">
        <f>deaths_global[[#This Row],[Column797]] - deaths_global[[#This Row],[Column796]]</f>
        <v>0</v>
      </c>
      <c r="ADR228">
        <f>deaths_global[[#This Row],[Column798]] - deaths_global[[#This Row],[Column797]]</f>
        <v>0</v>
      </c>
      <c r="ADS228">
        <f>deaths_global[[#This Row],[Column799]] - deaths_global[[#This Row],[Column798]]</f>
        <v>0</v>
      </c>
      <c r="ADT228">
        <f>deaths_global[[#This Row],[Column800]] - deaths_global[[#This Row],[Column799]]</f>
        <v>0</v>
      </c>
      <c r="ADU228">
        <f>deaths_global[[#This Row],[Column801]] - deaths_global[[#This Row],[Column800]]</f>
        <v>0</v>
      </c>
      <c r="ADV228">
        <f>deaths_global[[#This Row],[Column802]] - deaths_global[[#This Row],[Column801]]</f>
        <v>0</v>
      </c>
      <c r="ADW228">
        <f>deaths_global[[#This Row],[Column803]] - deaths_global[[#This Row],[Column802]]</f>
        <v>0</v>
      </c>
      <c r="ADX228">
        <f>deaths_global[[#This Row],[Column804]] - deaths_global[[#This Row],[Column803]]</f>
        <v>0</v>
      </c>
      <c r="ADY228">
        <f>deaths_global[[#This Row],[Column805]] - deaths_global[[#This Row],[Column804]]</f>
        <v>0</v>
      </c>
      <c r="ADZ228">
        <f>deaths_global[[#This Row],[Column806]] - deaths_global[[#This Row],[Column805]]</f>
        <v>0</v>
      </c>
      <c r="AEA228">
        <f>deaths_global[[#This Row],[Column807]] - deaths_global[[#This Row],[Column806]]</f>
        <v>0</v>
      </c>
      <c r="AEB228">
        <f>deaths_global[[#This Row],[Column808]] - deaths_global[[#This Row],[Column807]]</f>
        <v>0</v>
      </c>
      <c r="AEC228">
        <f>deaths_global[[#This Row],[Column809]] - deaths_global[[#This Row],[Column808]]</f>
        <v>0</v>
      </c>
      <c r="AED228">
        <f>deaths_global[[#This Row],[Column810]] - deaths_global[[#This Row],[Column809]]</f>
        <v>0</v>
      </c>
      <c r="AEE228">
        <f>deaths_global[[#This Row],[Column811]] - deaths_global[[#This Row],[Column810]]</f>
        <v>0</v>
      </c>
      <c r="AEF228">
        <f>deaths_global[[#This Row],[Column812]] - deaths_global[[#This Row],[Column811]]</f>
        <v>0</v>
      </c>
      <c r="AEG228">
        <f>deaths_global[[#This Row],[Column813]] - deaths_global[[#This Row],[Column812]]</f>
        <v>0</v>
      </c>
      <c r="AEH228">
        <f>deaths_global[[#This Row],[Column814]] - deaths_global[[#This Row],[Column813]]</f>
        <v>0</v>
      </c>
      <c r="AEI228">
        <f>deaths_global[[#This Row],[Column815]] - deaths_global[[#This Row],[Column814]]</f>
        <v>0</v>
      </c>
      <c r="AEJ228">
        <f>deaths_global[[#This Row],[Column816]] - deaths_global[[#This Row],[Column815]]</f>
        <v>0</v>
      </c>
      <c r="AEK228">
        <f>deaths_global[[#This Row],[Column817]] - deaths_global[[#This Row],[Column816]]</f>
        <v>0</v>
      </c>
      <c r="AEL228">
        <f>deaths_global[[#This Row],[Column818]] - deaths_global[[#This Row],[Column817]]</f>
        <v>0</v>
      </c>
      <c r="AEM228">
        <f>deaths_global[[#This Row],[Column819]] - deaths_global[[#This Row],[Column818]]</f>
        <v>0</v>
      </c>
      <c r="AEN228">
        <f>deaths_global[[#This Row],[Column820]] - deaths_global[[#This Row],[Column819]]</f>
        <v>0</v>
      </c>
      <c r="AEO228">
        <f>deaths_global[[#This Row],[Column821]] - deaths_global[[#This Row],[Column820]]</f>
        <v>0</v>
      </c>
      <c r="AEP228">
        <f>deaths_global[[#This Row],[Column822]] - deaths_global[[#This Row],[Column821]]</f>
        <v>0</v>
      </c>
      <c r="AEQ228">
        <f>deaths_global[[#This Row],[Column823]] - deaths_global[[#This Row],[Column822]]</f>
        <v>0</v>
      </c>
      <c r="AER228">
        <f>deaths_global[[#This Row],[Column824]] - deaths_global[[#This Row],[Column823]]</f>
        <v>0</v>
      </c>
      <c r="AES228">
        <f>deaths_global[[#This Row],[Column825]] - deaths_global[[#This Row],[Column824]]</f>
        <v>0</v>
      </c>
      <c r="AET228">
        <f>deaths_global[[#This Row],[Column826]] - deaths_global[[#This Row],[Column825]]</f>
        <v>0</v>
      </c>
      <c r="AEU228">
        <f>deaths_global[[#This Row],[Column827]] - deaths_global[[#This Row],[Column826]]</f>
        <v>0</v>
      </c>
      <c r="AEV228">
        <f>deaths_global[[#This Row],[Column828]] - deaths_global[[#This Row],[Column827]]</f>
        <v>0</v>
      </c>
      <c r="AEW228">
        <f>deaths_global[[#This Row],[Column829]] - deaths_global[[#This Row],[Column828]]</f>
        <v>0</v>
      </c>
      <c r="AEX228">
        <f>deaths_global[[#This Row],[Column830]] - deaths_global[[#This Row],[Column829]]</f>
        <v>0</v>
      </c>
      <c r="AEY228">
        <f>deaths_global[[#This Row],[Column831]] - deaths_global[[#This Row],[Column830]]</f>
        <v>0</v>
      </c>
      <c r="AEZ228">
        <f>deaths_global[[#This Row],[Column832]] - deaths_global[[#This Row],[Column831]]</f>
        <v>0</v>
      </c>
    </row>
    <row r="229" spans="1:832" x14ac:dyDescent="0.25">
      <c r="A229" t="str">
        <f>deaths_global[[#This Row],[Column1]]</f>
        <v/>
      </c>
      <c r="B229" t="str">
        <f>deaths_global[[#This Row],[Column2]]</f>
        <v>Saudi Arabia</v>
      </c>
      <c r="C229" t="str">
        <f>deaths_global[[#This Row],[Column3]]</f>
        <v>23.885942</v>
      </c>
      <c r="D229" t="str">
        <f>deaths_global[[#This Row],[Column4]]</f>
        <v>45.079162</v>
      </c>
      <c r="E229" t="str">
        <f>deaths_global[[#This Row],[Column5]]</f>
        <v>0</v>
      </c>
      <c r="F229">
        <f>deaths_global[[#This Row],[Column6]] - deaths_global[[#This Row],[Column5]]</f>
        <v>0</v>
      </c>
      <c r="G229">
        <f>deaths_global[[#This Row],[Column7]] - deaths_global[[#This Row],[Column6]]</f>
        <v>0</v>
      </c>
      <c r="H229">
        <f>deaths_global[[#This Row],[Column8]] - deaths_global[[#This Row],[Column7]]</f>
        <v>0</v>
      </c>
      <c r="I229">
        <f>deaths_global[[#This Row],[Column9]] - deaths_global[[#This Row],[Column8]]</f>
        <v>0</v>
      </c>
      <c r="J229">
        <f>deaths_global[[#This Row],[Column10]] - deaths_global[[#This Row],[Column9]]</f>
        <v>0</v>
      </c>
      <c r="K229">
        <f>deaths_global[[#This Row],[Column11]] - deaths_global[[#This Row],[Column10]]</f>
        <v>0</v>
      </c>
      <c r="L229">
        <f>deaths_global[[#This Row],[Column12]] - deaths_global[[#This Row],[Column11]]</f>
        <v>0</v>
      </c>
      <c r="M229">
        <f>deaths_global[[#This Row],[Column13]] - deaths_global[[#This Row],[Column12]]</f>
        <v>0</v>
      </c>
      <c r="N229">
        <f>deaths_global[[#This Row],[Column14]] - deaths_global[[#This Row],[Column13]]</f>
        <v>0</v>
      </c>
      <c r="O229">
        <f>deaths_global[[#This Row],[Column15]] - deaths_global[[#This Row],[Column14]]</f>
        <v>0</v>
      </c>
      <c r="P229">
        <f>deaths_global[[#This Row],[Column16]] - deaths_global[[#This Row],[Column15]]</f>
        <v>0</v>
      </c>
      <c r="Q229">
        <f>deaths_global[[#This Row],[Column17]] - deaths_global[[#This Row],[Column16]]</f>
        <v>0</v>
      </c>
      <c r="R229">
        <f>deaths_global[[#This Row],[Column18]] - deaths_global[[#This Row],[Column17]]</f>
        <v>0</v>
      </c>
      <c r="S229">
        <f>deaths_global[[#This Row],[Column19]] - deaths_global[[#This Row],[Column18]]</f>
        <v>0</v>
      </c>
      <c r="T229">
        <f>deaths_global[[#This Row],[Column20]] - deaths_global[[#This Row],[Column19]]</f>
        <v>0</v>
      </c>
      <c r="U229">
        <f>deaths_global[[#This Row],[Column21]] - deaths_global[[#This Row],[Column20]]</f>
        <v>0</v>
      </c>
      <c r="V229">
        <f>deaths_global[[#This Row],[Column22]] - deaths_global[[#This Row],[Column21]]</f>
        <v>0</v>
      </c>
      <c r="W229">
        <f>deaths_global[[#This Row],[Column23]] - deaths_global[[#This Row],[Column22]]</f>
        <v>0</v>
      </c>
      <c r="X229">
        <f>deaths_global[[#This Row],[Column24]] - deaths_global[[#This Row],[Column23]]</f>
        <v>0</v>
      </c>
      <c r="Y229">
        <f>deaths_global[[#This Row],[Column25]] - deaths_global[[#This Row],[Column24]]</f>
        <v>0</v>
      </c>
      <c r="Z229">
        <f>deaths_global[[#This Row],[Column26]] - deaths_global[[#This Row],[Column25]]</f>
        <v>0</v>
      </c>
      <c r="AA229">
        <f>deaths_global[[#This Row],[Column27]] - deaths_global[[#This Row],[Column26]]</f>
        <v>0</v>
      </c>
      <c r="AB229">
        <f>deaths_global[[#This Row],[Column28]] - deaths_global[[#This Row],[Column27]]</f>
        <v>0</v>
      </c>
      <c r="AC229">
        <f>deaths_global[[#This Row],[Column29]] - deaths_global[[#This Row],[Column28]]</f>
        <v>0</v>
      </c>
      <c r="AD229">
        <f>deaths_global[[#This Row],[Column30]] - deaths_global[[#This Row],[Column29]]</f>
        <v>0</v>
      </c>
      <c r="AE229">
        <f>deaths_global[[#This Row],[Column31]] - deaths_global[[#This Row],[Column30]]</f>
        <v>0</v>
      </c>
      <c r="AF229">
        <f>deaths_global[[#This Row],[Column32]] - deaths_global[[#This Row],[Column31]]</f>
        <v>0</v>
      </c>
      <c r="AG229">
        <f>deaths_global[[#This Row],[Column33]] - deaths_global[[#This Row],[Column32]]</f>
        <v>0</v>
      </c>
      <c r="AH229">
        <f>deaths_global[[#This Row],[Column34]] - deaths_global[[#This Row],[Column33]]</f>
        <v>0</v>
      </c>
      <c r="AI229">
        <f>deaths_global[[#This Row],[Column35]] - deaths_global[[#This Row],[Column34]]</f>
        <v>0</v>
      </c>
      <c r="AJ229">
        <f>deaths_global[[#This Row],[Column36]] - deaths_global[[#This Row],[Column35]]</f>
        <v>0</v>
      </c>
      <c r="AK229">
        <f>deaths_global[[#This Row],[Column37]] - deaths_global[[#This Row],[Column36]]</f>
        <v>0</v>
      </c>
      <c r="AL229">
        <f>deaths_global[[#This Row],[Column38]] - deaths_global[[#This Row],[Column37]]</f>
        <v>0</v>
      </c>
      <c r="AM229">
        <f>deaths_global[[#This Row],[Column39]] - deaths_global[[#This Row],[Column38]]</f>
        <v>0</v>
      </c>
      <c r="AN229">
        <f>deaths_global[[#This Row],[Column40]] - deaths_global[[#This Row],[Column39]]</f>
        <v>0</v>
      </c>
      <c r="AO229">
        <f>deaths_global[[#This Row],[Column41]] - deaths_global[[#This Row],[Column40]]</f>
        <v>0</v>
      </c>
      <c r="AP229">
        <f>deaths_global[[#This Row],[Column42]] - deaths_global[[#This Row],[Column41]]</f>
        <v>0</v>
      </c>
      <c r="AQ229">
        <f>deaths_global[[#This Row],[Column43]] - deaths_global[[#This Row],[Column42]]</f>
        <v>0</v>
      </c>
      <c r="AR229">
        <f>deaths_global[[#This Row],[Column44]] - deaths_global[[#This Row],[Column43]]</f>
        <v>0</v>
      </c>
      <c r="AS229">
        <f>deaths_global[[#This Row],[Column45]] - deaths_global[[#This Row],[Column44]]</f>
        <v>0</v>
      </c>
      <c r="AT229">
        <f>deaths_global[[#This Row],[Column46]] - deaths_global[[#This Row],[Column45]]</f>
        <v>0</v>
      </c>
      <c r="AU229">
        <f>deaths_global[[#This Row],[Column47]] - deaths_global[[#This Row],[Column46]]</f>
        <v>0</v>
      </c>
      <c r="AV229">
        <f>deaths_global[[#This Row],[Column48]] - deaths_global[[#This Row],[Column47]]</f>
        <v>0</v>
      </c>
      <c r="AW229">
        <f>deaths_global[[#This Row],[Column49]] - deaths_global[[#This Row],[Column48]]</f>
        <v>0</v>
      </c>
      <c r="AX229">
        <f>deaths_global[[#This Row],[Column50]] - deaths_global[[#This Row],[Column49]]</f>
        <v>0</v>
      </c>
      <c r="AY229">
        <f>deaths_global[[#This Row],[Column51]] - deaths_global[[#This Row],[Column50]]</f>
        <v>0</v>
      </c>
      <c r="AZ229">
        <f>deaths_global[[#This Row],[Column52]] - deaths_global[[#This Row],[Column51]]</f>
        <v>0</v>
      </c>
      <c r="BA229">
        <f>deaths_global[[#This Row],[Column53]] - deaths_global[[#This Row],[Column52]]</f>
        <v>0</v>
      </c>
      <c r="BB229">
        <f>deaths_global[[#This Row],[Column54]] - deaths_global[[#This Row],[Column53]]</f>
        <v>0</v>
      </c>
      <c r="BC229">
        <f>deaths_global[[#This Row],[Column55]] - deaths_global[[#This Row],[Column54]]</f>
        <v>0</v>
      </c>
      <c r="BD229">
        <f>deaths_global[[#This Row],[Column56]] - deaths_global[[#This Row],[Column55]]</f>
        <v>0</v>
      </c>
      <c r="BE229">
        <f>deaths_global[[#This Row],[Column57]] - deaths_global[[#This Row],[Column56]]</f>
        <v>0</v>
      </c>
      <c r="BF229">
        <f>deaths_global[[#This Row],[Column58]] - deaths_global[[#This Row],[Column57]]</f>
        <v>0</v>
      </c>
      <c r="BG229">
        <f>deaths_global[[#This Row],[Column59]] - deaths_global[[#This Row],[Column58]]</f>
        <v>0</v>
      </c>
      <c r="BH229">
        <f>deaths_global[[#This Row],[Column60]] - deaths_global[[#This Row],[Column59]]</f>
        <v>0</v>
      </c>
      <c r="BI229">
        <f>deaths_global[[#This Row],[Column61]] - deaths_global[[#This Row],[Column60]]</f>
        <v>0</v>
      </c>
      <c r="BJ229">
        <f>deaths_global[[#This Row],[Column62]] - deaths_global[[#This Row],[Column61]]</f>
        <v>0</v>
      </c>
      <c r="BK229">
        <f>deaths_global[[#This Row],[Column63]] - deaths_global[[#This Row],[Column62]]</f>
        <v>0</v>
      </c>
      <c r="BL229">
        <f>deaths_global[[#This Row],[Column64]] - deaths_global[[#This Row],[Column63]]</f>
        <v>0</v>
      </c>
      <c r="BM229">
        <f>deaths_global[[#This Row],[Column65]] - deaths_global[[#This Row],[Column64]]</f>
        <v>0</v>
      </c>
      <c r="BN229">
        <f>deaths_global[[#This Row],[Column66]] - deaths_global[[#This Row],[Column65]]</f>
        <v>0</v>
      </c>
      <c r="BO229">
        <f>deaths_global[[#This Row],[Column67]] - deaths_global[[#This Row],[Column66]]</f>
        <v>1</v>
      </c>
      <c r="BP229">
        <f>deaths_global[[#This Row],[Column68]] - deaths_global[[#This Row],[Column67]]</f>
        <v>1</v>
      </c>
      <c r="BQ229">
        <f>deaths_global[[#This Row],[Column69]] - deaths_global[[#This Row],[Column68]]</f>
        <v>1</v>
      </c>
      <c r="BR229">
        <f>deaths_global[[#This Row],[Column70]] - deaths_global[[#This Row],[Column69]]</f>
        <v>0</v>
      </c>
      <c r="BS229">
        <f>deaths_global[[#This Row],[Column71]] - deaths_global[[#This Row],[Column70]]</f>
        <v>1</v>
      </c>
      <c r="BT229">
        <f>deaths_global[[#This Row],[Column72]] - deaths_global[[#This Row],[Column71]]</f>
        <v>4</v>
      </c>
      <c r="BU229">
        <f>deaths_global[[#This Row],[Column73]] - deaths_global[[#This Row],[Column72]]</f>
        <v>0</v>
      </c>
      <c r="BV229">
        <f>deaths_global[[#This Row],[Column74]] - deaths_global[[#This Row],[Column73]]</f>
        <v>2</v>
      </c>
      <c r="BW229">
        <f>deaths_global[[#This Row],[Column75]] - deaths_global[[#This Row],[Column74]]</f>
        <v>6</v>
      </c>
      <c r="BX229">
        <f>deaths_global[[#This Row],[Column76]] - deaths_global[[#This Row],[Column75]]</f>
        <v>5</v>
      </c>
      <c r="BY229">
        <f>deaths_global[[#This Row],[Column77]] - deaths_global[[#This Row],[Column76]]</f>
        <v>4</v>
      </c>
      <c r="BZ229">
        <f>deaths_global[[#This Row],[Column78]] - deaths_global[[#This Row],[Column77]]</f>
        <v>4</v>
      </c>
      <c r="CA229">
        <f>deaths_global[[#This Row],[Column79]] - deaths_global[[#This Row],[Column78]]</f>
        <v>5</v>
      </c>
      <c r="CB229">
        <f>deaths_global[[#This Row],[Column80]] - deaths_global[[#This Row],[Column79]]</f>
        <v>4</v>
      </c>
      <c r="CC229">
        <f>deaths_global[[#This Row],[Column81]] - deaths_global[[#This Row],[Column80]]</f>
        <v>3</v>
      </c>
      <c r="CD229">
        <f>deaths_global[[#This Row],[Column82]] - deaths_global[[#This Row],[Column81]]</f>
        <v>0</v>
      </c>
      <c r="CE229">
        <f>deaths_global[[#This Row],[Column83]] - deaths_global[[#This Row],[Column82]]</f>
        <v>3</v>
      </c>
      <c r="CF229">
        <f>deaths_global[[#This Row],[Column84]] - deaths_global[[#This Row],[Column83]]</f>
        <v>3</v>
      </c>
      <c r="CG229">
        <f>deaths_global[[#This Row],[Column85]] - deaths_global[[#This Row],[Column84]]</f>
        <v>5</v>
      </c>
      <c r="CH229">
        <f>deaths_global[[#This Row],[Column86]] - deaths_global[[#This Row],[Column85]]</f>
        <v>7</v>
      </c>
      <c r="CI229">
        <f>deaths_global[[#This Row],[Column87]] - deaths_global[[#This Row],[Column86]]</f>
        <v>6</v>
      </c>
      <c r="CJ229">
        <f>deaths_global[[#This Row],[Column88]] - deaths_global[[#This Row],[Column87]]</f>
        <v>8</v>
      </c>
      <c r="CK229">
        <f>deaths_global[[#This Row],[Column89]] - deaths_global[[#This Row],[Column88]]</f>
        <v>6</v>
      </c>
      <c r="CL229">
        <f>deaths_global[[#This Row],[Column90]] - deaths_global[[#This Row],[Column89]]</f>
        <v>4</v>
      </c>
      <c r="CM229">
        <f>deaths_global[[#This Row],[Column91]] - deaths_global[[#This Row],[Column90]]</f>
        <v>4</v>
      </c>
      <c r="CN229">
        <f>deaths_global[[#This Row],[Column92]] - deaths_global[[#This Row],[Column91]]</f>
        <v>5</v>
      </c>
      <c r="CO229">
        <f>deaths_global[[#This Row],[Column93]] - deaths_global[[#This Row],[Column92]]</f>
        <v>5</v>
      </c>
      <c r="CP229">
        <f>deaths_global[[#This Row],[Column94]] - deaths_global[[#This Row],[Column93]]</f>
        <v>6</v>
      </c>
      <c r="CQ229">
        <f>deaths_global[[#This Row],[Column95]] - deaths_global[[#This Row],[Column94]]</f>
        <v>6</v>
      </c>
      <c r="CR229">
        <f>deaths_global[[#This Row],[Column96]] - deaths_global[[#This Row],[Column95]]</f>
        <v>5</v>
      </c>
      <c r="CS229">
        <f>deaths_global[[#This Row],[Column97]] - deaths_global[[#This Row],[Column96]]</f>
        <v>7</v>
      </c>
      <c r="CT229">
        <f>deaths_global[[#This Row],[Column98]] - deaths_global[[#This Row],[Column97]]</f>
        <v>6</v>
      </c>
      <c r="CU229">
        <f>deaths_global[[#This Row],[Column99]] - deaths_global[[#This Row],[Column98]]</f>
        <v>9</v>
      </c>
      <c r="CV229">
        <f>deaths_global[[#This Row],[Column100]] - deaths_global[[#This Row],[Column99]]</f>
        <v>3</v>
      </c>
      <c r="CW229">
        <f>deaths_global[[#This Row],[Column101]] - deaths_global[[#This Row],[Column100]]</f>
        <v>5</v>
      </c>
      <c r="CX229">
        <f>deaths_global[[#This Row],[Column102]] - deaths_global[[#This Row],[Column101]]</f>
        <v>8</v>
      </c>
      <c r="CY229">
        <f>deaths_global[[#This Row],[Column103]] - deaths_global[[#This Row],[Column102]]</f>
        <v>5</v>
      </c>
      <c r="CZ229">
        <f>deaths_global[[#This Row],[Column104]] - deaths_global[[#This Row],[Column103]]</f>
        <v>5</v>
      </c>
      <c r="DA229">
        <f>deaths_global[[#This Row],[Column105]] - deaths_global[[#This Row],[Column104]]</f>
        <v>7</v>
      </c>
      <c r="DB229">
        <f>deaths_global[[#This Row],[Column106]] - deaths_global[[#This Row],[Column105]]</f>
        <v>7</v>
      </c>
      <c r="DC229">
        <f>deaths_global[[#This Row],[Column107]] - deaths_global[[#This Row],[Column106]]</f>
        <v>8</v>
      </c>
      <c r="DD229">
        <f>deaths_global[[#This Row],[Column108]] - deaths_global[[#This Row],[Column107]]</f>
        <v>7</v>
      </c>
      <c r="DE229">
        <f>deaths_global[[#This Row],[Column109]] - deaths_global[[#This Row],[Column108]]</f>
        <v>9</v>
      </c>
      <c r="DF229">
        <f>deaths_global[[#This Row],[Column110]] - deaths_global[[#This Row],[Column109]]</f>
        <v>9</v>
      </c>
      <c r="DG229">
        <f>deaths_global[[#This Row],[Column111]] - deaths_global[[#This Row],[Column110]]</f>
        <v>10</v>
      </c>
      <c r="DH229">
        <f>deaths_global[[#This Row],[Column112]] - deaths_global[[#This Row],[Column111]]</f>
        <v>10</v>
      </c>
      <c r="DI229">
        <f>deaths_global[[#This Row],[Column113]] - deaths_global[[#This Row],[Column112]]</f>
        <v>10</v>
      </c>
      <c r="DJ229">
        <f>deaths_global[[#This Row],[Column114]] - deaths_global[[#This Row],[Column113]]</f>
        <v>7</v>
      </c>
      <c r="DK229">
        <f>deaths_global[[#This Row],[Column115]] - deaths_global[[#This Row],[Column114]]</f>
        <v>9</v>
      </c>
      <c r="DL229">
        <f>deaths_global[[#This Row],[Column116]] - deaths_global[[#This Row],[Column115]]</f>
        <v>9</v>
      </c>
      <c r="DM229">
        <f>deaths_global[[#This Row],[Column117]] - deaths_global[[#This Row],[Column116]]</f>
        <v>9</v>
      </c>
      <c r="DN229">
        <f>deaths_global[[#This Row],[Column118]] - deaths_global[[#This Row],[Column117]]</f>
        <v>10</v>
      </c>
      <c r="DO229">
        <f>deaths_global[[#This Row],[Column119]] - deaths_global[[#This Row],[Column118]]</f>
        <v>9</v>
      </c>
      <c r="DP229">
        <f>deaths_global[[#This Row],[Column120]] - deaths_global[[#This Row],[Column119]]</f>
        <v>10</v>
      </c>
      <c r="DQ229">
        <f>deaths_global[[#This Row],[Column121]] - deaths_global[[#This Row],[Column120]]</f>
        <v>10</v>
      </c>
      <c r="DR229">
        <f>deaths_global[[#This Row],[Column122]] - deaths_global[[#This Row],[Column121]]</f>
        <v>8</v>
      </c>
      <c r="DS229">
        <f>deaths_global[[#This Row],[Column123]] - deaths_global[[#This Row],[Column122]]</f>
        <v>9</v>
      </c>
      <c r="DT229">
        <f>deaths_global[[#This Row],[Column124]] - deaths_global[[#This Row],[Column123]]</f>
        <v>10</v>
      </c>
      <c r="DU229">
        <f>deaths_global[[#This Row],[Column125]] - deaths_global[[#This Row],[Column124]]</f>
        <v>12</v>
      </c>
      <c r="DV229">
        <f>deaths_global[[#This Row],[Column126]] - deaths_global[[#This Row],[Column125]]</f>
        <v>13</v>
      </c>
      <c r="DW229">
        <f>deaths_global[[#This Row],[Column127]] - deaths_global[[#This Row],[Column126]]</f>
        <v>15</v>
      </c>
      <c r="DX229">
        <f>deaths_global[[#This Row],[Column128]] - deaths_global[[#This Row],[Column127]]</f>
        <v>11</v>
      </c>
      <c r="DY229">
        <f>deaths_global[[#This Row],[Column129]] - deaths_global[[#This Row],[Column128]]</f>
        <v>9</v>
      </c>
      <c r="DZ229">
        <f>deaths_global[[#This Row],[Column130]] - deaths_global[[#This Row],[Column129]]</f>
        <v>12</v>
      </c>
      <c r="EA229">
        <f>deaths_global[[#This Row],[Column131]] - deaths_global[[#This Row],[Column130]]</f>
        <v>14</v>
      </c>
      <c r="EB229">
        <f>deaths_global[[#This Row],[Column132]] - deaths_global[[#This Row],[Column131]]</f>
        <v>16</v>
      </c>
      <c r="EC229">
        <f>deaths_global[[#This Row],[Column133]] - deaths_global[[#This Row],[Column132]]</f>
        <v>17</v>
      </c>
      <c r="ED229">
        <f>deaths_global[[#This Row],[Column134]] - deaths_global[[#This Row],[Column133]]</f>
        <v>22</v>
      </c>
      <c r="EE229">
        <f>deaths_global[[#This Row],[Column135]] - deaths_global[[#This Row],[Column134]]</f>
        <v>23</v>
      </c>
      <c r="EF229">
        <f>deaths_global[[#This Row],[Column136]] - deaths_global[[#This Row],[Column135]]</f>
        <v>22</v>
      </c>
      <c r="EG229">
        <f>deaths_global[[#This Row],[Column137]] - deaths_global[[#This Row],[Column136]]</f>
        <v>24</v>
      </c>
      <c r="EH229">
        <f>deaths_global[[#This Row],[Column138]] - deaths_global[[#This Row],[Column137]]</f>
        <v>30</v>
      </c>
      <c r="EI229">
        <f>deaths_global[[#This Row],[Column139]] - deaths_global[[#This Row],[Column138]]</f>
        <v>32</v>
      </c>
      <c r="EJ229">
        <f>deaths_global[[#This Row],[Column140]] - deaths_global[[#This Row],[Column139]]</f>
        <v>31</v>
      </c>
      <c r="EK229">
        <f>deaths_global[[#This Row],[Column141]] - deaths_global[[#This Row],[Column140]]</f>
        <v>34</v>
      </c>
      <c r="EL229">
        <f>deaths_global[[#This Row],[Column142]] - deaths_global[[#This Row],[Column141]]</f>
        <v>36</v>
      </c>
      <c r="EM229">
        <f>deaths_global[[#This Row],[Column143]] - deaths_global[[#This Row],[Column142]]</f>
        <v>34</v>
      </c>
      <c r="EN229">
        <f>deaths_global[[#This Row],[Column144]] - deaths_global[[#This Row],[Column143]]</f>
        <v>37</v>
      </c>
      <c r="EO229">
        <f>deaths_global[[#This Row],[Column145]] - deaths_global[[#This Row],[Column144]]</f>
        <v>36</v>
      </c>
      <c r="EP229">
        <f>deaths_global[[#This Row],[Column146]] - deaths_global[[#This Row],[Column145]]</f>
        <v>38</v>
      </c>
      <c r="EQ229">
        <f>deaths_global[[#This Row],[Column147]] - deaths_global[[#This Row],[Column146]]</f>
        <v>36</v>
      </c>
      <c r="ER229">
        <f>deaths_global[[#This Row],[Column148]] - deaths_global[[#This Row],[Column147]]</f>
        <v>39</v>
      </c>
      <c r="ES229">
        <f>deaths_global[[#This Row],[Column149]] - deaths_global[[#This Row],[Column148]]</f>
        <v>40</v>
      </c>
      <c r="ET229">
        <f>deaths_global[[#This Row],[Column150]] - deaths_global[[#This Row],[Column149]]</f>
        <v>39</v>
      </c>
      <c r="EU229">
        <f>deaths_global[[#This Row],[Column151]] - deaths_global[[#This Row],[Column150]]</f>
        <v>41</v>
      </c>
      <c r="EV229">
        <f>deaths_global[[#This Row],[Column152]] - deaths_global[[#This Row],[Column151]]</f>
        <v>39</v>
      </c>
      <c r="EW229">
        <f>deaths_global[[#This Row],[Column153]] - deaths_global[[#This Row],[Column152]]</f>
        <v>48</v>
      </c>
      <c r="EX229">
        <f>deaths_global[[#This Row],[Column154]] - deaths_global[[#This Row],[Column153]]</f>
        <v>45</v>
      </c>
      <c r="EY229">
        <f>deaths_global[[#This Row],[Column155]] - deaths_global[[#This Row],[Column154]]</f>
        <v>46</v>
      </c>
      <c r="EZ229">
        <f>deaths_global[[#This Row],[Column156]] - deaths_global[[#This Row],[Column155]]</f>
        <v>37</v>
      </c>
      <c r="FA229">
        <f>deaths_global[[#This Row],[Column157]] - deaths_global[[#This Row],[Column156]]</f>
        <v>40</v>
      </c>
      <c r="FB229">
        <f>deaths_global[[#This Row],[Column158]] - deaths_global[[#This Row],[Column157]]</f>
        <v>39</v>
      </c>
      <c r="FC229">
        <f>deaths_global[[#This Row],[Column159]] - deaths_global[[#This Row],[Column158]]</f>
        <v>41</v>
      </c>
      <c r="FD229">
        <f>deaths_global[[#This Row],[Column160]] - deaths_global[[#This Row],[Column159]]</f>
        <v>41</v>
      </c>
      <c r="FE229">
        <f>deaths_global[[#This Row],[Column161]] - deaths_global[[#This Row],[Column160]]</f>
        <v>46</v>
      </c>
      <c r="FF229">
        <f>deaths_global[[#This Row],[Column162]] - deaths_global[[#This Row],[Column161]]</f>
        <v>37</v>
      </c>
      <c r="FG229">
        <f>deaths_global[[#This Row],[Column163]] - deaths_global[[#This Row],[Column162]]</f>
        <v>40</v>
      </c>
      <c r="FH229">
        <f>deaths_global[[#This Row],[Column164]] - deaths_global[[#This Row],[Column163]]</f>
        <v>48</v>
      </c>
      <c r="FI229">
        <f>deaths_global[[#This Row],[Column165]] - deaths_global[[#This Row],[Column164]]</f>
        <v>50</v>
      </c>
      <c r="FJ229">
        <f>deaths_global[[#This Row],[Column166]] - deaths_global[[#This Row],[Column165]]</f>
        <v>49</v>
      </c>
      <c r="FK229">
        <f>deaths_global[[#This Row],[Column167]] - deaths_global[[#This Row],[Column166]]</f>
        <v>54</v>
      </c>
      <c r="FL229">
        <f>deaths_global[[#This Row],[Column168]] - deaths_global[[#This Row],[Column167]]</f>
        <v>50</v>
      </c>
      <c r="FM229">
        <f>deaths_global[[#This Row],[Column169]] - deaths_global[[#This Row],[Column168]]</f>
        <v>56</v>
      </c>
      <c r="FN229">
        <f>deaths_global[[#This Row],[Column170]] - deaths_global[[#This Row],[Column169]]</f>
        <v>58</v>
      </c>
      <c r="FO229">
        <f>deaths_global[[#This Row],[Column171]] - deaths_global[[#This Row],[Column170]]</f>
        <v>52</v>
      </c>
      <c r="FP229">
        <f>deaths_global[[#This Row],[Column172]] - deaths_global[[#This Row],[Column171]]</f>
        <v>49</v>
      </c>
      <c r="FQ229">
        <f>deaths_global[[#This Row],[Column173]] - deaths_global[[#This Row],[Column172]]</f>
        <v>42</v>
      </c>
      <c r="FR229">
        <f>deaths_global[[#This Row],[Column174]] - deaths_global[[#This Row],[Column173]]</f>
        <v>41</v>
      </c>
      <c r="FS229">
        <f>deaths_global[[#This Row],[Column175]] - deaths_global[[#This Row],[Column174]]</f>
        <v>51</v>
      </c>
      <c r="FT229">
        <f>deaths_global[[#This Row],[Column176]] - deaths_global[[#This Row],[Column175]]</f>
        <v>30</v>
      </c>
      <c r="FU229">
        <f>deaths_global[[#This Row],[Column177]] - deaths_global[[#This Row],[Column176]]</f>
        <v>42</v>
      </c>
      <c r="FV229">
        <f>deaths_global[[#This Row],[Column178]] - deaths_global[[#This Row],[Column177]]</f>
        <v>20</v>
      </c>
      <c r="FW229">
        <f>deaths_global[[#This Row],[Column179]] - deaths_global[[#This Row],[Column178]]</f>
        <v>40</v>
      </c>
      <c r="FX229">
        <f>deaths_global[[#This Row],[Column180]] - deaths_global[[#This Row],[Column179]]</f>
        <v>42</v>
      </c>
      <c r="FY229">
        <f>deaths_global[[#This Row],[Column181]] - deaths_global[[#This Row],[Column180]]</f>
        <v>45</v>
      </c>
      <c r="FZ229">
        <f>deaths_global[[#This Row],[Column182]] - deaths_global[[#This Row],[Column181]]</f>
        <v>37</v>
      </c>
      <c r="GA229">
        <f>deaths_global[[#This Row],[Column183]] - deaths_global[[#This Row],[Column182]]</f>
        <v>40</v>
      </c>
      <c r="GB229">
        <f>deaths_global[[#This Row],[Column184]] - deaths_global[[#This Row],[Column183]]</f>
        <v>39</v>
      </c>
      <c r="GC229">
        <f>deaths_global[[#This Row],[Column185]] - deaths_global[[#This Row],[Column184]]</f>
        <v>37</v>
      </c>
      <c r="GD229">
        <f>deaths_global[[#This Row],[Column186]] - deaths_global[[#This Row],[Column185]]</f>
        <v>34</v>
      </c>
      <c r="GE229">
        <f>deaths_global[[#This Row],[Column187]] - deaths_global[[#This Row],[Column186]]</f>
        <v>44</v>
      </c>
      <c r="GF229">
        <f>deaths_global[[#This Row],[Column188]] - deaths_global[[#This Row],[Column187]]</f>
        <v>34</v>
      </c>
      <c r="GG229">
        <f>deaths_global[[#This Row],[Column189]] - deaths_global[[#This Row],[Column188]]</f>
        <v>37</v>
      </c>
      <c r="GH229">
        <f>deaths_global[[#This Row],[Column190]] - deaths_global[[#This Row],[Column189]]</f>
        <v>31</v>
      </c>
      <c r="GI229">
        <f>deaths_global[[#This Row],[Column191]] - deaths_global[[#This Row],[Column190]]</f>
        <v>30</v>
      </c>
      <c r="GJ229">
        <f>deaths_global[[#This Row],[Column192]] - deaths_global[[#This Row],[Column191]]</f>
        <v>27</v>
      </c>
      <c r="GK229">
        <f>deaths_global[[#This Row],[Column193]] - deaths_global[[#This Row],[Column192]]</f>
        <v>29</v>
      </c>
      <c r="GL229">
        <f>deaths_global[[#This Row],[Column194]] - deaths_global[[#This Row],[Column193]]</f>
        <v>27</v>
      </c>
      <c r="GM229">
        <f>deaths_global[[#This Row],[Column195]] - deaths_global[[#This Row],[Column194]]</f>
        <v>26</v>
      </c>
      <c r="GN229">
        <f>deaths_global[[#This Row],[Column196]] - deaths_global[[#This Row],[Column195]]</f>
        <v>24</v>
      </c>
      <c r="GO229">
        <f>deaths_global[[#This Row],[Column197]] - deaths_global[[#This Row],[Column196]]</f>
        <v>21</v>
      </c>
      <c r="GP229">
        <f>deaths_global[[#This Row],[Column198]] - deaths_global[[#This Row],[Column197]]</f>
        <v>30</v>
      </c>
      <c r="GQ229">
        <f>deaths_global[[#This Row],[Column199]] - deaths_global[[#This Row],[Column198]]</f>
        <v>32</v>
      </c>
      <c r="GR229">
        <f>deaths_global[[#This Row],[Column200]] - deaths_global[[#This Row],[Column199]]</f>
        <v>35</v>
      </c>
      <c r="GS229">
        <f>deaths_global[[#This Row],[Column201]] - deaths_global[[#This Row],[Column200]]</f>
        <v>36</v>
      </c>
      <c r="GT229">
        <f>deaths_global[[#This Row],[Column202]] - deaths_global[[#This Row],[Column201]]</f>
        <v>35</v>
      </c>
      <c r="GU229">
        <f>deaths_global[[#This Row],[Column203]] - deaths_global[[#This Row],[Column202]]</f>
        <v>38</v>
      </c>
      <c r="GV229">
        <f>deaths_global[[#This Row],[Column204]] - deaths_global[[#This Row],[Column203]]</f>
        <v>37</v>
      </c>
      <c r="GW229">
        <f>deaths_global[[#This Row],[Column205]] - deaths_global[[#This Row],[Column204]]</f>
        <v>37</v>
      </c>
      <c r="GX229">
        <f>deaths_global[[#This Row],[Column206]] - deaths_global[[#This Row],[Column205]]</f>
        <v>32</v>
      </c>
      <c r="GY229">
        <f>deaths_global[[#This Row],[Column207]] - deaths_global[[#This Row],[Column206]]</f>
        <v>34</v>
      </c>
      <c r="GZ229">
        <f>deaths_global[[#This Row],[Column208]] - deaths_global[[#This Row],[Column207]]</f>
        <v>36</v>
      </c>
      <c r="HA229">
        <f>deaths_global[[#This Row],[Column209]] - deaths_global[[#This Row],[Column208]]</f>
        <v>34</v>
      </c>
      <c r="HB229">
        <f>deaths_global[[#This Row],[Column210]] - deaths_global[[#This Row],[Column209]]</f>
        <v>35</v>
      </c>
      <c r="HC229">
        <f>deaths_global[[#This Row],[Column211]] - deaths_global[[#This Row],[Column210]]</f>
        <v>31</v>
      </c>
      <c r="HD229">
        <f>deaths_global[[#This Row],[Column212]] - deaths_global[[#This Row],[Column211]]</f>
        <v>39</v>
      </c>
      <c r="HE229">
        <f>deaths_global[[#This Row],[Column213]] - deaths_global[[#This Row],[Column212]]</f>
        <v>28</v>
      </c>
      <c r="HF229">
        <f>deaths_global[[#This Row],[Column214]] - deaths_global[[#This Row],[Column213]]</f>
        <v>34</v>
      </c>
      <c r="HG229">
        <f>deaths_global[[#This Row],[Column215]] - deaths_global[[#This Row],[Column214]]</f>
        <v>36</v>
      </c>
      <c r="HH229">
        <f>deaths_global[[#This Row],[Column216]] - deaths_global[[#This Row],[Column215]]</f>
        <v>42</v>
      </c>
      <c r="HI229">
        <f>deaths_global[[#This Row],[Column217]] - deaths_global[[#This Row],[Column216]]</f>
        <v>32</v>
      </c>
      <c r="HJ229">
        <f>deaths_global[[#This Row],[Column218]] - deaths_global[[#This Row],[Column217]]</f>
        <v>39</v>
      </c>
      <c r="HK229">
        <f>deaths_global[[#This Row],[Column219]] - deaths_global[[#This Row],[Column218]]</f>
        <v>30</v>
      </c>
      <c r="HL229">
        <f>deaths_global[[#This Row],[Column220]] - deaths_global[[#This Row],[Column219]]</f>
        <v>42</v>
      </c>
      <c r="HM229">
        <f>deaths_global[[#This Row],[Column221]] - deaths_global[[#This Row],[Column220]]</f>
        <v>31</v>
      </c>
      <c r="HN229">
        <f>deaths_global[[#This Row],[Column222]] - deaths_global[[#This Row],[Column221]]</f>
        <v>33</v>
      </c>
      <c r="HO229">
        <f>deaths_global[[#This Row],[Column223]] - deaths_global[[#This Row],[Column222]]</f>
        <v>30</v>
      </c>
      <c r="HP229">
        <f>deaths_global[[#This Row],[Column224]] - deaths_global[[#This Row],[Column223]]</f>
        <v>28</v>
      </c>
      <c r="HQ229">
        <f>deaths_global[[#This Row],[Column225]] - deaths_global[[#This Row],[Column224]]</f>
        <v>27</v>
      </c>
      <c r="HR229">
        <f>deaths_global[[#This Row],[Column226]] - deaths_global[[#This Row],[Column225]]</f>
        <v>30</v>
      </c>
      <c r="HS229">
        <f>deaths_global[[#This Row],[Column227]] - deaths_global[[#This Row],[Column226]]</f>
        <v>27</v>
      </c>
      <c r="HT229">
        <f>deaths_global[[#This Row],[Column228]] - deaths_global[[#This Row],[Column227]]</f>
        <v>32</v>
      </c>
      <c r="HU229">
        <f>deaths_global[[#This Row],[Column229]] - deaths_global[[#This Row],[Column228]]</f>
        <v>27</v>
      </c>
      <c r="HV229">
        <f>deaths_global[[#This Row],[Column230]] - deaths_global[[#This Row],[Column229]]</f>
        <v>26</v>
      </c>
      <c r="HW229">
        <f>deaths_global[[#This Row],[Column231]] - deaths_global[[#This Row],[Column230]]</f>
        <v>33</v>
      </c>
      <c r="HX229">
        <f>deaths_global[[#This Row],[Column232]] - deaths_global[[#This Row],[Column231]]</f>
        <v>34</v>
      </c>
      <c r="HY229">
        <f>deaths_global[[#This Row],[Column233]] - deaths_global[[#This Row],[Column232]]</f>
        <v>32</v>
      </c>
      <c r="HZ229">
        <f>deaths_global[[#This Row],[Column234]] - deaths_global[[#This Row],[Column233]]</f>
        <v>26</v>
      </c>
      <c r="IA229">
        <f>deaths_global[[#This Row],[Column235]] - deaths_global[[#This Row],[Column234]]</f>
        <v>30</v>
      </c>
      <c r="IB229">
        <f>deaths_global[[#This Row],[Column236]] - deaths_global[[#This Row],[Column235]]</f>
        <v>28</v>
      </c>
      <c r="IC229">
        <f>deaths_global[[#This Row],[Column237]] - deaths_global[[#This Row],[Column236]]</f>
        <v>24</v>
      </c>
      <c r="ID229">
        <f>deaths_global[[#This Row],[Column238]] - deaths_global[[#This Row],[Column237]]</f>
        <v>24</v>
      </c>
      <c r="IE229">
        <f>deaths_global[[#This Row],[Column239]] - deaths_global[[#This Row],[Column238]]</f>
        <v>27</v>
      </c>
      <c r="IF229">
        <f>deaths_global[[#This Row],[Column240]] - deaths_global[[#This Row],[Column239]]</f>
        <v>28</v>
      </c>
      <c r="IG229">
        <f>deaths_global[[#This Row],[Column241]] - deaths_global[[#This Row],[Column240]]</f>
        <v>37</v>
      </c>
      <c r="IH229">
        <f>deaths_global[[#This Row],[Column242]] - deaths_global[[#This Row],[Column241]]</f>
        <v>33</v>
      </c>
      <c r="II229">
        <f>deaths_global[[#This Row],[Column243]] - deaths_global[[#This Row],[Column242]]</f>
        <v>31</v>
      </c>
      <c r="IJ229">
        <f>deaths_global[[#This Row],[Column244]] - deaths_global[[#This Row],[Column243]]</f>
        <v>30</v>
      </c>
      <c r="IK229">
        <f>deaths_global[[#This Row],[Column245]] - deaths_global[[#This Row],[Column244]]</f>
        <v>31</v>
      </c>
      <c r="IL229">
        <f>deaths_global[[#This Row],[Column246]] - deaths_global[[#This Row],[Column245]]</f>
        <v>28</v>
      </c>
      <c r="IM229">
        <f>deaths_global[[#This Row],[Column247]] - deaths_global[[#This Row],[Column246]]</f>
        <v>27</v>
      </c>
      <c r="IN229">
        <f>deaths_global[[#This Row],[Column248]] - deaths_global[[#This Row],[Column247]]</f>
        <v>27</v>
      </c>
      <c r="IO229">
        <f>deaths_global[[#This Row],[Column249]] - deaths_global[[#This Row],[Column248]]</f>
        <v>30</v>
      </c>
      <c r="IP229">
        <f>deaths_global[[#This Row],[Column250]] - deaths_global[[#This Row],[Column249]]</f>
        <v>27</v>
      </c>
      <c r="IQ229">
        <f>deaths_global[[#This Row],[Column251]] - deaths_global[[#This Row],[Column250]]</f>
        <v>30</v>
      </c>
      <c r="IR229">
        <f>deaths_global[[#This Row],[Column252]] - deaths_global[[#This Row],[Column251]]</f>
        <v>26</v>
      </c>
      <c r="IS229">
        <f>deaths_global[[#This Row],[Column253]] - deaths_global[[#This Row],[Column252]]</f>
        <v>30</v>
      </c>
      <c r="IT229">
        <f>deaths_global[[#This Row],[Column254]] - deaths_global[[#This Row],[Column253]]</f>
        <v>28</v>
      </c>
      <c r="IU229">
        <f>deaths_global[[#This Row],[Column255]] - deaths_global[[#This Row],[Column254]]</f>
        <v>29</v>
      </c>
      <c r="IV229">
        <f>deaths_global[[#This Row],[Column256]] - deaths_global[[#This Row],[Column255]]</f>
        <v>27</v>
      </c>
      <c r="IW229">
        <f>deaths_global[[#This Row],[Column257]] - deaths_global[[#This Row],[Column256]]</f>
        <v>29</v>
      </c>
      <c r="IX229">
        <f>deaths_global[[#This Row],[Column258]] - deaths_global[[#This Row],[Column257]]</f>
        <v>26</v>
      </c>
      <c r="IY229">
        <f>deaths_global[[#This Row],[Column259]] - deaths_global[[#This Row],[Column258]]</f>
        <v>29</v>
      </c>
      <c r="IZ229">
        <f>deaths_global[[#This Row],[Column260]] - deaths_global[[#This Row],[Column259]]</f>
        <v>27</v>
      </c>
      <c r="JA229">
        <f>deaths_global[[#This Row],[Column261]] - deaths_global[[#This Row],[Column260]]</f>
        <v>25</v>
      </c>
      <c r="JB229">
        <f>deaths_global[[#This Row],[Column262]] - deaths_global[[#This Row],[Column261]]</f>
        <v>23</v>
      </c>
      <c r="JC229">
        <f>deaths_global[[#This Row],[Column263]] - deaths_global[[#This Row],[Column262]]</f>
        <v>25</v>
      </c>
      <c r="JD229">
        <f>deaths_global[[#This Row],[Column264]] - deaths_global[[#This Row],[Column263]]</f>
        <v>24</v>
      </c>
      <c r="JE229">
        <f>deaths_global[[#This Row],[Column265]] - deaths_global[[#This Row],[Column264]]</f>
        <v>25</v>
      </c>
      <c r="JF229">
        <f>deaths_global[[#This Row],[Column266]] - deaths_global[[#This Row],[Column265]]</f>
        <v>24</v>
      </c>
      <c r="JG229">
        <f>deaths_global[[#This Row],[Column267]] - deaths_global[[#This Row],[Column266]]</f>
        <v>22</v>
      </c>
      <c r="JH229">
        <f>deaths_global[[#This Row],[Column268]] - deaths_global[[#This Row],[Column267]]</f>
        <v>25</v>
      </c>
      <c r="JI229">
        <f>deaths_global[[#This Row],[Column269]] - deaths_global[[#This Row],[Column268]]</f>
        <v>25</v>
      </c>
      <c r="JJ229">
        <f>deaths_global[[#This Row],[Column270]] - deaths_global[[#This Row],[Column269]]</f>
        <v>19</v>
      </c>
      <c r="JK229">
        <f>deaths_global[[#This Row],[Column271]] - deaths_global[[#This Row],[Column270]]</f>
        <v>21</v>
      </c>
      <c r="JL229">
        <f>deaths_global[[#This Row],[Column272]] - deaths_global[[#This Row],[Column271]]</f>
        <v>19</v>
      </c>
      <c r="JM229">
        <f>deaths_global[[#This Row],[Column273]] - deaths_global[[#This Row],[Column272]]</f>
        <v>17</v>
      </c>
      <c r="JN229">
        <f>deaths_global[[#This Row],[Column274]] - deaths_global[[#This Row],[Column273]]</f>
        <v>21</v>
      </c>
      <c r="JO229">
        <f>deaths_global[[#This Row],[Column275]] - deaths_global[[#This Row],[Column274]]</f>
        <v>20</v>
      </c>
      <c r="JP229">
        <f>deaths_global[[#This Row],[Column276]] - deaths_global[[#This Row],[Column275]]</f>
        <v>16</v>
      </c>
      <c r="JQ229">
        <f>deaths_global[[#This Row],[Column277]] - deaths_global[[#This Row],[Column276]]</f>
        <v>16</v>
      </c>
      <c r="JR229">
        <f>deaths_global[[#This Row],[Column278]] - deaths_global[[#This Row],[Column277]]</f>
        <v>18</v>
      </c>
      <c r="JS229">
        <f>deaths_global[[#This Row],[Column279]] - deaths_global[[#This Row],[Column278]]</f>
        <v>15</v>
      </c>
      <c r="JT229">
        <f>deaths_global[[#This Row],[Column280]] - deaths_global[[#This Row],[Column279]]</f>
        <v>14</v>
      </c>
      <c r="JU229">
        <f>deaths_global[[#This Row],[Column281]] - deaths_global[[#This Row],[Column280]]</f>
        <v>17</v>
      </c>
      <c r="JV229">
        <f>deaths_global[[#This Row],[Column282]] - deaths_global[[#This Row],[Column281]]</f>
        <v>15</v>
      </c>
      <c r="JW229">
        <f>deaths_global[[#This Row],[Column283]] - deaths_global[[#This Row],[Column282]]</f>
        <v>17</v>
      </c>
      <c r="JX229">
        <f>deaths_global[[#This Row],[Column284]] - deaths_global[[#This Row],[Column283]]</f>
        <v>16</v>
      </c>
      <c r="JY229">
        <f>deaths_global[[#This Row],[Column285]] - deaths_global[[#This Row],[Column284]]</f>
        <v>19</v>
      </c>
      <c r="JZ229">
        <f>deaths_global[[#This Row],[Column286]] - deaths_global[[#This Row],[Column285]]</f>
        <v>15</v>
      </c>
      <c r="KA229">
        <f>deaths_global[[#This Row],[Column287]] - deaths_global[[#This Row],[Column286]]</f>
        <v>20</v>
      </c>
      <c r="KB229">
        <f>deaths_global[[#This Row],[Column288]] - deaths_global[[#This Row],[Column287]]</f>
        <v>19</v>
      </c>
      <c r="KC229">
        <f>deaths_global[[#This Row],[Column289]] - deaths_global[[#This Row],[Column288]]</f>
        <v>18</v>
      </c>
      <c r="KD229">
        <f>deaths_global[[#This Row],[Column290]] - deaths_global[[#This Row],[Column289]]</f>
        <v>17</v>
      </c>
      <c r="KE229">
        <f>deaths_global[[#This Row],[Column291]] - deaths_global[[#This Row],[Column290]]</f>
        <v>19</v>
      </c>
      <c r="KF229">
        <f>deaths_global[[#This Row],[Column292]] - deaths_global[[#This Row],[Column291]]</f>
        <v>15</v>
      </c>
      <c r="KG229">
        <f>deaths_global[[#This Row],[Column293]] - deaths_global[[#This Row],[Column292]]</f>
        <v>18</v>
      </c>
      <c r="KH229">
        <f>deaths_global[[#This Row],[Column294]] - deaths_global[[#This Row],[Column293]]</f>
        <v>17</v>
      </c>
      <c r="KI229">
        <f>deaths_global[[#This Row],[Column295]] - deaths_global[[#This Row],[Column294]]</f>
        <v>19</v>
      </c>
      <c r="KJ229">
        <f>deaths_global[[#This Row],[Column296]] - deaths_global[[#This Row],[Column295]]</f>
        <v>15</v>
      </c>
      <c r="KK229">
        <f>deaths_global[[#This Row],[Column297]] - deaths_global[[#This Row],[Column296]]</f>
        <v>19</v>
      </c>
      <c r="KL229">
        <f>deaths_global[[#This Row],[Column298]] - deaths_global[[#This Row],[Column297]]</f>
        <v>17</v>
      </c>
      <c r="KM229">
        <f>deaths_global[[#This Row],[Column299]] - deaths_global[[#This Row],[Column298]]</f>
        <v>14</v>
      </c>
      <c r="KN229">
        <f>deaths_global[[#This Row],[Column300]] - deaths_global[[#This Row],[Column299]]</f>
        <v>15</v>
      </c>
      <c r="KO229">
        <f>deaths_global[[#This Row],[Column301]] - deaths_global[[#This Row],[Column300]]</f>
        <v>20</v>
      </c>
      <c r="KP229">
        <f>deaths_global[[#This Row],[Column302]] - deaths_global[[#This Row],[Column301]]</f>
        <v>16</v>
      </c>
      <c r="KQ229">
        <f>deaths_global[[#This Row],[Column303]] - deaths_global[[#This Row],[Column302]]</f>
        <v>16</v>
      </c>
      <c r="KR229">
        <f>deaths_global[[#This Row],[Column304]] - deaths_global[[#This Row],[Column303]]</f>
        <v>19</v>
      </c>
      <c r="KS229">
        <f>deaths_global[[#This Row],[Column305]] - deaths_global[[#This Row],[Column304]]</f>
        <v>16</v>
      </c>
      <c r="KT229">
        <f>deaths_global[[#This Row],[Column306]] - deaths_global[[#This Row],[Column305]]</f>
        <v>18</v>
      </c>
      <c r="KU229">
        <f>deaths_global[[#This Row],[Column307]] - deaths_global[[#This Row],[Column306]]</f>
        <v>19</v>
      </c>
      <c r="KV229">
        <f>deaths_global[[#This Row],[Column308]] - deaths_global[[#This Row],[Column307]]</f>
        <v>16</v>
      </c>
      <c r="KW229">
        <f>deaths_global[[#This Row],[Column309]] - deaths_global[[#This Row],[Column308]]</f>
        <v>16</v>
      </c>
      <c r="KX229">
        <f>deaths_global[[#This Row],[Column310]] - deaths_global[[#This Row],[Column309]]</f>
        <v>19</v>
      </c>
      <c r="KY229">
        <f>deaths_global[[#This Row],[Column311]] - deaths_global[[#This Row],[Column310]]</f>
        <v>16</v>
      </c>
      <c r="KZ229">
        <f>deaths_global[[#This Row],[Column312]] - deaths_global[[#This Row],[Column311]]</f>
        <v>15</v>
      </c>
      <c r="LA229">
        <f>deaths_global[[#This Row],[Column313]] - deaths_global[[#This Row],[Column312]]</f>
        <v>14</v>
      </c>
      <c r="LB229">
        <f>deaths_global[[#This Row],[Column314]] - deaths_global[[#This Row],[Column313]]</f>
        <v>15</v>
      </c>
      <c r="LC229">
        <f>deaths_global[[#This Row],[Column315]] - deaths_global[[#This Row],[Column314]]</f>
        <v>17</v>
      </c>
      <c r="LD229">
        <f>deaths_global[[#This Row],[Column316]] - deaths_global[[#This Row],[Column315]]</f>
        <v>13</v>
      </c>
      <c r="LE229">
        <f>deaths_global[[#This Row],[Column317]] - deaths_global[[#This Row],[Column316]]</f>
        <v>14</v>
      </c>
      <c r="LF229">
        <f>deaths_global[[#This Row],[Column318]] - deaths_global[[#This Row],[Column317]]</f>
        <v>12</v>
      </c>
      <c r="LG229">
        <f>deaths_global[[#This Row],[Column319]] - deaths_global[[#This Row],[Column318]]</f>
        <v>11</v>
      </c>
      <c r="LH229">
        <f>deaths_global[[#This Row],[Column320]] - deaths_global[[#This Row],[Column319]]</f>
        <v>12</v>
      </c>
      <c r="LI229">
        <f>deaths_global[[#This Row],[Column321]] - deaths_global[[#This Row],[Column320]]</f>
        <v>11</v>
      </c>
      <c r="LJ229">
        <f>deaths_global[[#This Row],[Column322]] - deaths_global[[#This Row],[Column321]]</f>
        <v>10</v>
      </c>
      <c r="LK229">
        <f>deaths_global[[#This Row],[Column323]] - deaths_global[[#This Row],[Column322]]</f>
        <v>14</v>
      </c>
      <c r="LL229">
        <f>deaths_global[[#This Row],[Column324]] - deaths_global[[#This Row],[Column323]]</f>
        <v>11</v>
      </c>
      <c r="LM229">
        <f>deaths_global[[#This Row],[Column325]] - deaths_global[[#This Row],[Column324]]</f>
        <v>12</v>
      </c>
      <c r="LN229">
        <f>deaths_global[[#This Row],[Column326]] - deaths_global[[#This Row],[Column325]]</f>
        <v>12</v>
      </c>
      <c r="LO229">
        <f>deaths_global[[#This Row],[Column327]] - deaths_global[[#This Row],[Column326]]</f>
        <v>13</v>
      </c>
      <c r="LP229">
        <f>deaths_global[[#This Row],[Column328]] - deaths_global[[#This Row],[Column327]]</f>
        <v>10</v>
      </c>
      <c r="LQ229">
        <f>deaths_global[[#This Row],[Column329]] - deaths_global[[#This Row],[Column328]]</f>
        <v>11</v>
      </c>
      <c r="LR229">
        <f>deaths_global[[#This Row],[Column330]] - deaths_global[[#This Row],[Column329]]</f>
        <v>13</v>
      </c>
      <c r="LS229">
        <f>deaths_global[[#This Row],[Column331]] - deaths_global[[#This Row],[Column330]]</f>
        <v>12</v>
      </c>
      <c r="LT229">
        <f>deaths_global[[#This Row],[Column332]] - deaths_global[[#This Row],[Column331]]</f>
        <v>11</v>
      </c>
      <c r="LU229">
        <f>deaths_global[[#This Row],[Column333]] - deaths_global[[#This Row],[Column332]]</f>
        <v>10</v>
      </c>
      <c r="LV229">
        <f>deaths_global[[#This Row],[Column334]] - deaths_global[[#This Row],[Column333]]</f>
        <v>11</v>
      </c>
      <c r="LW229">
        <f>deaths_global[[#This Row],[Column335]] - deaths_global[[#This Row],[Column334]]</f>
        <v>11</v>
      </c>
      <c r="LX229">
        <f>deaths_global[[#This Row],[Column336]] - deaths_global[[#This Row],[Column335]]</f>
        <v>10</v>
      </c>
      <c r="LY229">
        <f>deaths_global[[#This Row],[Column337]] - deaths_global[[#This Row],[Column336]]</f>
        <v>11</v>
      </c>
      <c r="LZ229">
        <f>deaths_global[[#This Row],[Column338]] - deaths_global[[#This Row],[Column337]]</f>
        <v>10</v>
      </c>
      <c r="MA229">
        <f>deaths_global[[#This Row],[Column339]] - deaths_global[[#This Row],[Column338]]</f>
        <v>9</v>
      </c>
      <c r="MB229">
        <f>deaths_global[[#This Row],[Column340]] - deaths_global[[#This Row],[Column339]]</f>
        <v>8</v>
      </c>
      <c r="MC229">
        <f>deaths_global[[#This Row],[Column341]] - deaths_global[[#This Row],[Column340]]</f>
        <v>9</v>
      </c>
      <c r="MD229">
        <f>deaths_global[[#This Row],[Column342]] - deaths_global[[#This Row],[Column341]]</f>
        <v>11</v>
      </c>
      <c r="ME229">
        <f>deaths_global[[#This Row],[Column343]] - deaths_global[[#This Row],[Column342]]</f>
        <v>9</v>
      </c>
      <c r="MF229">
        <f>deaths_global[[#This Row],[Column344]] - deaths_global[[#This Row],[Column343]]</f>
        <v>8</v>
      </c>
      <c r="MG229">
        <f>deaths_global[[#This Row],[Column345]] - deaths_global[[#This Row],[Column344]]</f>
        <v>9</v>
      </c>
      <c r="MH229">
        <f>deaths_global[[#This Row],[Column346]] - deaths_global[[#This Row],[Column345]]</f>
        <v>11</v>
      </c>
      <c r="MI229">
        <f>deaths_global[[#This Row],[Column347]] - deaths_global[[#This Row],[Column346]]</f>
        <v>8</v>
      </c>
      <c r="MJ229">
        <f>deaths_global[[#This Row],[Column348]] - deaths_global[[#This Row],[Column347]]</f>
        <v>10</v>
      </c>
      <c r="MK229">
        <f>deaths_global[[#This Row],[Column349]] - deaths_global[[#This Row],[Column348]]</f>
        <v>9</v>
      </c>
      <c r="ML229">
        <f>deaths_global[[#This Row],[Column350]] - deaths_global[[#This Row],[Column349]]</f>
        <v>7</v>
      </c>
      <c r="MM229">
        <f>deaths_global[[#This Row],[Column351]] - deaths_global[[#This Row],[Column350]]</f>
        <v>9</v>
      </c>
      <c r="MN229">
        <f>deaths_global[[#This Row],[Column352]] - deaths_global[[#This Row],[Column351]]</f>
        <v>7</v>
      </c>
      <c r="MO229">
        <f>deaths_global[[#This Row],[Column353]] - deaths_global[[#This Row],[Column352]]</f>
        <v>10</v>
      </c>
      <c r="MP229">
        <f>deaths_global[[#This Row],[Column354]] - deaths_global[[#This Row],[Column353]]</f>
        <v>9</v>
      </c>
      <c r="MQ229">
        <f>deaths_global[[#This Row],[Column355]] - deaths_global[[#This Row],[Column354]]</f>
        <v>7</v>
      </c>
      <c r="MR229">
        <f>deaths_global[[#This Row],[Column356]] - deaths_global[[#This Row],[Column355]]</f>
        <v>6</v>
      </c>
      <c r="MS229">
        <f>deaths_global[[#This Row],[Column357]] - deaths_global[[#This Row],[Column356]]</f>
        <v>4</v>
      </c>
      <c r="MT229">
        <f>deaths_global[[#This Row],[Column358]] - deaths_global[[#This Row],[Column357]]</f>
        <v>4</v>
      </c>
      <c r="MU229">
        <f>deaths_global[[#This Row],[Column359]] - deaths_global[[#This Row],[Column358]]</f>
        <v>5</v>
      </c>
      <c r="MV229">
        <f>deaths_global[[#This Row],[Column360]] - deaths_global[[#This Row],[Column359]]</f>
        <v>4</v>
      </c>
      <c r="MW229">
        <f>deaths_global[[#This Row],[Column361]] - deaths_global[[#This Row],[Column360]]</f>
        <v>5</v>
      </c>
      <c r="MX229">
        <f>deaths_global[[#This Row],[Column362]] - deaths_global[[#This Row],[Column361]]</f>
        <v>4</v>
      </c>
      <c r="MY229">
        <f>deaths_global[[#This Row],[Column363]] - deaths_global[[#This Row],[Column362]]</f>
        <v>6</v>
      </c>
      <c r="MZ229">
        <f>deaths_global[[#This Row],[Column364]] - deaths_global[[#This Row],[Column363]]</f>
        <v>3</v>
      </c>
      <c r="NA229">
        <f>deaths_global[[#This Row],[Column365]] - deaths_global[[#This Row],[Column364]]</f>
        <v>5</v>
      </c>
      <c r="NB229">
        <f>deaths_global[[#This Row],[Column366]] - deaths_global[[#This Row],[Column365]]</f>
        <v>5</v>
      </c>
      <c r="NC229">
        <f>deaths_global[[#This Row],[Column367]] - deaths_global[[#This Row],[Column366]]</f>
        <v>6</v>
      </c>
      <c r="ND229">
        <f>deaths_global[[#This Row],[Column368]] - deaths_global[[#This Row],[Column367]]</f>
        <v>6</v>
      </c>
      <c r="NE229">
        <f>deaths_global[[#This Row],[Column369]] - deaths_global[[#This Row],[Column368]]</f>
        <v>3</v>
      </c>
      <c r="NF229">
        <f>deaths_global[[#This Row],[Column370]] - deaths_global[[#This Row],[Column369]]</f>
        <v>4</v>
      </c>
      <c r="NG229">
        <f>deaths_global[[#This Row],[Column371]] - deaths_global[[#This Row],[Column370]]</f>
        <v>4</v>
      </c>
      <c r="NH229">
        <f>deaths_global[[#This Row],[Column372]] - deaths_global[[#This Row],[Column371]]</f>
        <v>4</v>
      </c>
      <c r="NI229">
        <f>deaths_global[[#This Row],[Column373]] - deaths_global[[#This Row],[Column372]]</f>
        <v>2</v>
      </c>
      <c r="NJ229">
        <f>deaths_global[[#This Row],[Column374]] - deaths_global[[#This Row],[Column373]]</f>
        <v>3</v>
      </c>
      <c r="NK229">
        <f>deaths_global[[#This Row],[Column375]] - deaths_global[[#This Row],[Column374]]</f>
        <v>4</v>
      </c>
      <c r="NL229">
        <f>deaths_global[[#This Row],[Column376]] - deaths_global[[#This Row],[Column375]]</f>
        <v>4</v>
      </c>
      <c r="NM229">
        <f>deaths_global[[#This Row],[Column377]] - deaths_global[[#This Row],[Column376]]</f>
        <v>3</v>
      </c>
      <c r="NN229">
        <f>deaths_global[[#This Row],[Column378]] - deaths_global[[#This Row],[Column377]]</f>
        <v>2</v>
      </c>
      <c r="NO229">
        <f>deaths_global[[#This Row],[Column379]] - deaths_global[[#This Row],[Column378]]</f>
        <v>4</v>
      </c>
      <c r="NP229">
        <f>deaths_global[[#This Row],[Column380]] - deaths_global[[#This Row],[Column379]]</f>
        <v>3</v>
      </c>
      <c r="NQ229">
        <f>deaths_global[[#This Row],[Column381]] - deaths_global[[#This Row],[Column380]]</f>
        <v>4</v>
      </c>
      <c r="NR229">
        <f>deaths_global[[#This Row],[Column382]] - deaths_global[[#This Row],[Column381]]</f>
        <v>4</v>
      </c>
      <c r="NS229">
        <f>deaths_global[[#This Row],[Column383]] - deaths_global[[#This Row],[Column382]]</f>
        <v>3</v>
      </c>
      <c r="NT229">
        <f>deaths_global[[#This Row],[Column384]] - deaths_global[[#This Row],[Column383]]</f>
        <v>3</v>
      </c>
      <c r="NU229">
        <f>deaths_global[[#This Row],[Column385]] - deaths_global[[#This Row],[Column384]]</f>
        <v>4</v>
      </c>
      <c r="NV229">
        <f>deaths_global[[#This Row],[Column386]] - deaths_global[[#This Row],[Column385]]</f>
        <v>4</v>
      </c>
      <c r="NW229">
        <f>deaths_global[[#This Row],[Column387]] - deaths_global[[#This Row],[Column386]]</f>
        <v>5</v>
      </c>
      <c r="NX229">
        <f>deaths_global[[#This Row],[Column388]] - deaths_global[[#This Row],[Column387]]</f>
        <v>4</v>
      </c>
      <c r="NY229">
        <f>deaths_global[[#This Row],[Column389]] - deaths_global[[#This Row],[Column388]]</f>
        <v>4</v>
      </c>
      <c r="NZ229">
        <f>deaths_global[[#This Row],[Column390]] - deaths_global[[#This Row],[Column389]]</f>
        <v>5</v>
      </c>
      <c r="OA229">
        <f>deaths_global[[#This Row],[Column391]] - deaths_global[[#This Row],[Column390]]</f>
        <v>5</v>
      </c>
      <c r="OB229">
        <f>deaths_global[[#This Row],[Column392]] - deaths_global[[#This Row],[Column391]]</f>
        <v>4</v>
      </c>
      <c r="OC229">
        <f>deaths_global[[#This Row],[Column393]] - deaths_global[[#This Row],[Column392]]</f>
        <v>5</v>
      </c>
      <c r="OD229">
        <f>deaths_global[[#This Row],[Column394]] - deaths_global[[#This Row],[Column393]]</f>
        <v>4</v>
      </c>
      <c r="OE229">
        <f>deaths_global[[#This Row],[Column395]] - deaths_global[[#This Row],[Column394]]</f>
        <v>5</v>
      </c>
      <c r="OF229">
        <f>deaths_global[[#This Row],[Column396]] - deaths_global[[#This Row],[Column395]]</f>
        <v>3</v>
      </c>
      <c r="OG229">
        <f>deaths_global[[#This Row],[Column397]] - deaths_global[[#This Row],[Column396]]</f>
        <v>4</v>
      </c>
      <c r="OH229">
        <f>deaths_global[[#This Row],[Column398]] - deaths_global[[#This Row],[Column397]]</f>
        <v>5</v>
      </c>
      <c r="OI229">
        <f>deaths_global[[#This Row],[Column399]] - deaths_global[[#This Row],[Column398]]</f>
        <v>4</v>
      </c>
      <c r="OJ229">
        <f>deaths_global[[#This Row],[Column400]] - deaths_global[[#This Row],[Column399]]</f>
        <v>3</v>
      </c>
      <c r="OK229">
        <f>deaths_global[[#This Row],[Column401]] - deaths_global[[#This Row],[Column400]]</f>
        <v>4</v>
      </c>
      <c r="OL229">
        <f>deaths_global[[#This Row],[Column402]] - deaths_global[[#This Row],[Column401]]</f>
        <v>5</v>
      </c>
      <c r="OM229">
        <f>deaths_global[[#This Row],[Column403]] - deaths_global[[#This Row],[Column402]]</f>
        <v>4</v>
      </c>
      <c r="ON229">
        <f>deaths_global[[#This Row],[Column404]] - deaths_global[[#This Row],[Column403]]</f>
        <v>5</v>
      </c>
      <c r="OO229">
        <f>deaths_global[[#This Row],[Column405]] - deaths_global[[#This Row],[Column404]]</f>
        <v>5</v>
      </c>
      <c r="OP229">
        <f>deaths_global[[#This Row],[Column406]] - deaths_global[[#This Row],[Column405]]</f>
        <v>3</v>
      </c>
      <c r="OQ229">
        <f>deaths_global[[#This Row],[Column407]] - deaths_global[[#This Row],[Column406]]</f>
        <v>5</v>
      </c>
      <c r="OR229">
        <f>deaths_global[[#This Row],[Column408]] - deaths_global[[#This Row],[Column407]]</f>
        <v>6</v>
      </c>
      <c r="OS229">
        <f>deaths_global[[#This Row],[Column409]] - deaths_global[[#This Row],[Column408]]</f>
        <v>6</v>
      </c>
      <c r="OT229">
        <f>deaths_global[[#This Row],[Column410]] - deaths_global[[#This Row],[Column409]]</f>
        <v>5</v>
      </c>
      <c r="OU229">
        <f>deaths_global[[#This Row],[Column411]] - deaths_global[[#This Row],[Column410]]</f>
        <v>5</v>
      </c>
      <c r="OV229">
        <f>deaths_global[[#This Row],[Column412]] - deaths_global[[#This Row],[Column411]]</f>
        <v>4</v>
      </c>
      <c r="OW229">
        <f>deaths_global[[#This Row],[Column413]] - deaths_global[[#This Row],[Column412]]</f>
        <v>5</v>
      </c>
      <c r="OX229">
        <f>deaths_global[[#This Row],[Column414]] - deaths_global[[#This Row],[Column413]]</f>
        <v>5</v>
      </c>
      <c r="OY229">
        <f>deaths_global[[#This Row],[Column415]] - deaths_global[[#This Row],[Column414]]</f>
        <v>4</v>
      </c>
      <c r="OZ229">
        <f>deaths_global[[#This Row],[Column416]] - deaths_global[[#This Row],[Column415]]</f>
        <v>6</v>
      </c>
      <c r="PA229">
        <f>deaths_global[[#This Row],[Column417]] - deaths_global[[#This Row],[Column416]]</f>
        <v>5</v>
      </c>
      <c r="PB229">
        <f>deaths_global[[#This Row],[Column418]] - deaths_global[[#This Row],[Column417]]</f>
        <v>6</v>
      </c>
      <c r="PC229">
        <f>deaths_global[[#This Row],[Column419]] - deaths_global[[#This Row],[Column418]]</f>
        <v>6</v>
      </c>
      <c r="PD229">
        <f>deaths_global[[#This Row],[Column420]] - deaths_global[[#This Row],[Column419]]</f>
        <v>5</v>
      </c>
      <c r="PE229">
        <f>deaths_global[[#This Row],[Column421]] - deaths_global[[#This Row],[Column420]]</f>
        <v>7</v>
      </c>
      <c r="PF229">
        <f>deaths_global[[#This Row],[Column422]] - deaths_global[[#This Row],[Column421]]</f>
        <v>4</v>
      </c>
      <c r="PG229">
        <f>deaths_global[[#This Row],[Column423]] - deaths_global[[#This Row],[Column422]]</f>
        <v>6</v>
      </c>
      <c r="PH229">
        <f>deaths_global[[#This Row],[Column424]] - deaths_global[[#This Row],[Column423]]</f>
        <v>5</v>
      </c>
      <c r="PI229">
        <f>deaths_global[[#This Row],[Column425]] - deaths_global[[#This Row],[Column424]]</f>
        <v>7</v>
      </c>
      <c r="PJ229">
        <f>deaths_global[[#This Row],[Column426]] - deaths_global[[#This Row],[Column425]]</f>
        <v>6</v>
      </c>
      <c r="PK229">
        <f>deaths_global[[#This Row],[Column427]] - deaths_global[[#This Row],[Column426]]</f>
        <v>5</v>
      </c>
      <c r="PL229">
        <f>deaths_global[[#This Row],[Column428]] - deaths_global[[#This Row],[Column427]]</f>
        <v>6</v>
      </c>
      <c r="PM229">
        <f>deaths_global[[#This Row],[Column429]] - deaths_global[[#This Row],[Column428]]</f>
        <v>7</v>
      </c>
      <c r="PN229">
        <f>deaths_global[[#This Row],[Column430]] - deaths_global[[#This Row],[Column429]]</f>
        <v>4</v>
      </c>
      <c r="PO229">
        <f>deaths_global[[#This Row],[Column431]] - deaths_global[[#This Row],[Column430]]</f>
        <v>5</v>
      </c>
      <c r="PP229">
        <f>deaths_global[[#This Row],[Column432]] - deaths_global[[#This Row],[Column431]]</f>
        <v>6</v>
      </c>
      <c r="PQ229">
        <f>deaths_global[[#This Row],[Column433]] - deaths_global[[#This Row],[Column432]]</f>
        <v>6</v>
      </c>
      <c r="PR229">
        <f>deaths_global[[#This Row],[Column434]] - deaths_global[[#This Row],[Column433]]</f>
        <v>7</v>
      </c>
      <c r="PS229">
        <f>deaths_global[[#This Row],[Column435]] - deaths_global[[#This Row],[Column434]]</f>
        <v>6</v>
      </c>
      <c r="PT229">
        <f>deaths_global[[#This Row],[Column436]] - deaths_global[[#This Row],[Column435]]</f>
        <v>7</v>
      </c>
      <c r="PU229">
        <f>deaths_global[[#This Row],[Column437]] - deaths_global[[#This Row],[Column436]]</f>
        <v>6</v>
      </c>
      <c r="PV229">
        <f>deaths_global[[#This Row],[Column438]] - deaths_global[[#This Row],[Column437]]</f>
        <v>7</v>
      </c>
      <c r="PW229">
        <f>deaths_global[[#This Row],[Column439]] - deaths_global[[#This Row],[Column438]]</f>
        <v>6</v>
      </c>
      <c r="PX229">
        <f>deaths_global[[#This Row],[Column440]] - deaths_global[[#This Row],[Column439]]</f>
        <v>7</v>
      </c>
      <c r="PY229">
        <f>deaths_global[[#This Row],[Column441]] - deaths_global[[#This Row],[Column440]]</f>
        <v>8</v>
      </c>
      <c r="PZ229">
        <f>deaths_global[[#This Row],[Column442]] - deaths_global[[#This Row],[Column441]]</f>
        <v>6</v>
      </c>
      <c r="QA229">
        <f>deaths_global[[#This Row],[Column443]] - deaths_global[[#This Row],[Column442]]</f>
        <v>7</v>
      </c>
      <c r="QB229">
        <f>deaths_global[[#This Row],[Column444]] - deaths_global[[#This Row],[Column443]]</f>
        <v>7</v>
      </c>
      <c r="QC229">
        <f>deaths_global[[#This Row],[Column445]] - deaths_global[[#This Row],[Column444]]</f>
        <v>7</v>
      </c>
      <c r="QD229">
        <f>deaths_global[[#This Row],[Column446]] - deaths_global[[#This Row],[Column445]]</f>
        <v>8</v>
      </c>
      <c r="QE229">
        <f>deaths_global[[#This Row],[Column447]] - deaths_global[[#This Row],[Column446]]</f>
        <v>9</v>
      </c>
      <c r="QF229">
        <f>deaths_global[[#This Row],[Column448]] - deaths_global[[#This Row],[Column447]]</f>
        <v>9</v>
      </c>
      <c r="QG229">
        <f>deaths_global[[#This Row],[Column449]] - deaths_global[[#This Row],[Column448]]</f>
        <v>10</v>
      </c>
      <c r="QH229">
        <f>deaths_global[[#This Row],[Column450]] - deaths_global[[#This Row],[Column449]]</f>
        <v>7</v>
      </c>
      <c r="QI229">
        <f>deaths_global[[#This Row],[Column451]] - deaths_global[[#This Row],[Column450]]</f>
        <v>11</v>
      </c>
      <c r="QJ229">
        <f>deaths_global[[#This Row],[Column452]] - deaths_global[[#This Row],[Column451]]</f>
        <v>8</v>
      </c>
      <c r="QK229">
        <f>deaths_global[[#This Row],[Column453]] - deaths_global[[#This Row],[Column452]]</f>
        <v>8</v>
      </c>
      <c r="QL229">
        <f>deaths_global[[#This Row],[Column454]] - deaths_global[[#This Row],[Column453]]</f>
        <v>10</v>
      </c>
      <c r="QM229">
        <f>deaths_global[[#This Row],[Column455]] - deaths_global[[#This Row],[Column454]]</f>
        <v>10</v>
      </c>
      <c r="QN229">
        <f>deaths_global[[#This Row],[Column456]] - deaths_global[[#This Row],[Column455]]</f>
        <v>9</v>
      </c>
      <c r="QO229">
        <f>deaths_global[[#This Row],[Column457]] - deaths_global[[#This Row],[Column456]]</f>
        <v>13</v>
      </c>
      <c r="QP229">
        <f>deaths_global[[#This Row],[Column458]] - deaths_global[[#This Row],[Column457]]</f>
        <v>11</v>
      </c>
      <c r="QQ229">
        <f>deaths_global[[#This Row],[Column459]] - deaths_global[[#This Row],[Column458]]</f>
        <v>12</v>
      </c>
      <c r="QR229">
        <f>deaths_global[[#This Row],[Column460]] - deaths_global[[#This Row],[Column459]]</f>
        <v>12</v>
      </c>
      <c r="QS229">
        <f>deaths_global[[#This Row],[Column461]] - deaths_global[[#This Row],[Column460]]</f>
        <v>11</v>
      </c>
      <c r="QT229">
        <f>deaths_global[[#This Row],[Column462]] - deaths_global[[#This Row],[Column461]]</f>
        <v>9</v>
      </c>
      <c r="QU229">
        <f>deaths_global[[#This Row],[Column463]] - deaths_global[[#This Row],[Column462]]</f>
        <v>9</v>
      </c>
      <c r="QV229">
        <f>deaths_global[[#This Row],[Column464]] - deaths_global[[#This Row],[Column463]]</f>
        <v>13</v>
      </c>
      <c r="QW229">
        <f>deaths_global[[#This Row],[Column465]] - deaths_global[[#This Row],[Column464]]</f>
        <v>13</v>
      </c>
      <c r="QX229">
        <f>deaths_global[[#This Row],[Column466]] - deaths_global[[#This Row],[Column465]]</f>
        <v>9</v>
      </c>
      <c r="QY229">
        <f>deaths_global[[#This Row],[Column467]] - deaths_global[[#This Row],[Column466]]</f>
        <v>13</v>
      </c>
      <c r="QZ229">
        <f>deaths_global[[#This Row],[Column468]] - deaths_global[[#This Row],[Column467]]</f>
        <v>11</v>
      </c>
      <c r="RA229">
        <f>deaths_global[[#This Row],[Column469]] - deaths_global[[#This Row],[Column468]]</f>
        <v>11</v>
      </c>
      <c r="RB229">
        <f>deaths_global[[#This Row],[Column470]] - deaths_global[[#This Row],[Column469]]</f>
        <v>11</v>
      </c>
      <c r="RC229">
        <f>deaths_global[[#This Row],[Column471]] - deaths_global[[#This Row],[Column470]]</f>
        <v>11</v>
      </c>
      <c r="RD229">
        <f>deaths_global[[#This Row],[Column472]] - deaths_global[[#This Row],[Column471]]</f>
        <v>13</v>
      </c>
      <c r="RE229">
        <f>deaths_global[[#This Row],[Column473]] - deaths_global[[#This Row],[Column472]]</f>
        <v>14</v>
      </c>
      <c r="RF229">
        <f>deaths_global[[#This Row],[Column474]] - deaths_global[[#This Row],[Column473]]</f>
        <v>12</v>
      </c>
      <c r="RG229">
        <f>deaths_global[[#This Row],[Column475]] - deaths_global[[#This Row],[Column474]]</f>
        <v>14</v>
      </c>
      <c r="RH229">
        <f>deaths_global[[#This Row],[Column476]] - deaths_global[[#This Row],[Column475]]</f>
        <v>13</v>
      </c>
      <c r="RI229">
        <f>deaths_global[[#This Row],[Column477]] - deaths_global[[#This Row],[Column476]]</f>
        <v>14</v>
      </c>
      <c r="RJ229">
        <f>deaths_global[[#This Row],[Column478]] - deaths_global[[#This Row],[Column477]]</f>
        <v>13</v>
      </c>
      <c r="RK229">
        <f>deaths_global[[#This Row],[Column479]] - deaths_global[[#This Row],[Column478]]</f>
        <v>13</v>
      </c>
      <c r="RL229">
        <f>deaths_global[[#This Row],[Column480]] - deaths_global[[#This Row],[Column479]]</f>
        <v>13</v>
      </c>
      <c r="RM229">
        <f>deaths_global[[#This Row],[Column481]] - deaths_global[[#This Row],[Column480]]</f>
        <v>13</v>
      </c>
      <c r="RN229">
        <f>deaths_global[[#This Row],[Column482]] - deaths_global[[#This Row],[Column481]]</f>
        <v>11</v>
      </c>
      <c r="RO229">
        <f>deaths_global[[#This Row],[Column483]] - deaths_global[[#This Row],[Column482]]</f>
        <v>12</v>
      </c>
      <c r="RP229">
        <f>deaths_global[[#This Row],[Column484]] - deaths_global[[#This Row],[Column483]]</f>
        <v>13</v>
      </c>
      <c r="RQ229">
        <f>deaths_global[[#This Row],[Column485]] - deaths_global[[#This Row],[Column484]]</f>
        <v>15</v>
      </c>
      <c r="RR229">
        <f>deaths_global[[#This Row],[Column486]] - deaths_global[[#This Row],[Column485]]</f>
        <v>12</v>
      </c>
      <c r="RS229">
        <f>deaths_global[[#This Row],[Column487]] - deaths_global[[#This Row],[Column486]]</f>
        <v>14</v>
      </c>
      <c r="RT229">
        <f>deaths_global[[#This Row],[Column488]] - deaths_global[[#This Row],[Column487]]</f>
        <v>13</v>
      </c>
      <c r="RU229">
        <f>deaths_global[[#This Row],[Column489]] - deaths_global[[#This Row],[Column488]]</f>
        <v>13</v>
      </c>
      <c r="RV229">
        <f>deaths_global[[#This Row],[Column490]] - deaths_global[[#This Row],[Column489]]</f>
        <v>10</v>
      </c>
      <c r="RW229">
        <f>deaths_global[[#This Row],[Column491]] - deaths_global[[#This Row],[Column490]]</f>
        <v>13</v>
      </c>
      <c r="RX229">
        <f>deaths_global[[#This Row],[Column492]] - deaths_global[[#This Row],[Column491]]</f>
        <v>12</v>
      </c>
      <c r="RY229">
        <f>deaths_global[[#This Row],[Column493]] - deaths_global[[#This Row],[Column492]]</f>
        <v>15</v>
      </c>
      <c r="RZ229">
        <f>deaths_global[[#This Row],[Column494]] - deaths_global[[#This Row],[Column493]]</f>
        <v>14</v>
      </c>
      <c r="SA229">
        <f>deaths_global[[#This Row],[Column495]] - deaths_global[[#This Row],[Column494]]</f>
        <v>17</v>
      </c>
      <c r="SB229">
        <f>deaths_global[[#This Row],[Column496]] - deaths_global[[#This Row],[Column495]]</f>
        <v>14</v>
      </c>
      <c r="SC229">
        <f>deaths_global[[#This Row],[Column497]] - deaths_global[[#This Row],[Column496]]</f>
        <v>11</v>
      </c>
      <c r="SD229">
        <f>deaths_global[[#This Row],[Column498]] - deaths_global[[#This Row],[Column497]]</f>
        <v>14</v>
      </c>
      <c r="SE229">
        <f>deaths_global[[#This Row],[Column499]] - deaths_global[[#This Row],[Column498]]</f>
        <v>13</v>
      </c>
      <c r="SF229">
        <f>deaths_global[[#This Row],[Column500]] - deaths_global[[#This Row],[Column499]]</f>
        <v>15</v>
      </c>
      <c r="SG229">
        <f>deaths_global[[#This Row],[Column501]] - deaths_global[[#This Row],[Column500]]</f>
        <v>15</v>
      </c>
      <c r="SH229">
        <f>deaths_global[[#This Row],[Column502]] - deaths_global[[#This Row],[Column501]]</f>
        <v>16</v>
      </c>
      <c r="SI229">
        <f>deaths_global[[#This Row],[Column503]] - deaths_global[[#This Row],[Column502]]</f>
        <v>15</v>
      </c>
      <c r="SJ229">
        <f>deaths_global[[#This Row],[Column504]] - deaths_global[[#This Row],[Column503]]</f>
        <v>16</v>
      </c>
      <c r="SK229">
        <f>deaths_global[[#This Row],[Column505]] - deaths_global[[#This Row],[Column504]]</f>
        <v>16</v>
      </c>
      <c r="SL229">
        <f>deaths_global[[#This Row],[Column506]] - deaths_global[[#This Row],[Column505]]</f>
        <v>16</v>
      </c>
      <c r="SM229">
        <f>deaths_global[[#This Row],[Column507]] - deaths_global[[#This Row],[Column506]]</f>
        <v>15</v>
      </c>
      <c r="SN229">
        <f>deaths_global[[#This Row],[Column508]] - deaths_global[[#This Row],[Column507]]</f>
        <v>17</v>
      </c>
      <c r="SO229">
        <f>deaths_global[[#This Row],[Column509]] - deaths_global[[#This Row],[Column508]]</f>
        <v>15</v>
      </c>
      <c r="SP229">
        <f>deaths_global[[#This Row],[Column510]] - deaths_global[[#This Row],[Column509]]</f>
        <v>0</v>
      </c>
      <c r="SQ229">
        <f>deaths_global[[#This Row],[Column511]] - deaths_global[[#This Row],[Column510]]</f>
        <v>34</v>
      </c>
      <c r="SR229">
        <f>deaths_global[[#This Row],[Column512]] - deaths_global[[#This Row],[Column511]]</f>
        <v>16</v>
      </c>
      <c r="SS229">
        <f>deaths_global[[#This Row],[Column513]] - deaths_global[[#This Row],[Column512]]</f>
        <v>19</v>
      </c>
      <c r="ST229">
        <f>deaths_global[[#This Row],[Column514]] - deaths_global[[#This Row],[Column513]]</f>
        <v>18</v>
      </c>
      <c r="SU229">
        <f>deaths_global[[#This Row],[Column515]] - deaths_global[[#This Row],[Column514]]</f>
        <v>16</v>
      </c>
      <c r="SV229">
        <f>deaths_global[[#This Row],[Column516]] - deaths_global[[#This Row],[Column515]]</f>
        <v>15</v>
      </c>
      <c r="SW229">
        <f>deaths_global[[#This Row],[Column517]] - deaths_global[[#This Row],[Column516]]</f>
        <v>14</v>
      </c>
      <c r="SX229">
        <f>deaths_global[[#This Row],[Column518]] - deaths_global[[#This Row],[Column517]]</f>
        <v>15</v>
      </c>
      <c r="SY229">
        <f>deaths_global[[#This Row],[Column519]] - deaths_global[[#This Row],[Column518]]</f>
        <v>13</v>
      </c>
      <c r="SZ229">
        <f>deaths_global[[#This Row],[Column520]] - deaths_global[[#This Row],[Column519]]</f>
        <v>14</v>
      </c>
      <c r="TA229">
        <f>deaths_global[[#This Row],[Column521]] - deaths_global[[#This Row],[Column520]]</f>
        <v>14</v>
      </c>
      <c r="TB229">
        <f>deaths_global[[#This Row],[Column522]] - deaths_global[[#This Row],[Column521]]</f>
        <v>12</v>
      </c>
      <c r="TC229">
        <f>deaths_global[[#This Row],[Column523]] - deaths_global[[#This Row],[Column522]]</f>
        <v>13</v>
      </c>
      <c r="TD229">
        <f>deaths_global[[#This Row],[Column524]] - deaths_global[[#This Row],[Column523]]</f>
        <v>14</v>
      </c>
      <c r="TE229">
        <f>deaths_global[[#This Row],[Column525]] - deaths_global[[#This Row],[Column524]]</f>
        <v>13</v>
      </c>
      <c r="TF229">
        <f>deaths_global[[#This Row],[Column526]] - deaths_global[[#This Row],[Column525]]</f>
        <v>17</v>
      </c>
      <c r="TG229">
        <f>deaths_global[[#This Row],[Column527]] - deaths_global[[#This Row],[Column526]]</f>
        <v>15</v>
      </c>
      <c r="TH229">
        <f>deaths_global[[#This Row],[Column528]] - deaths_global[[#This Row],[Column527]]</f>
        <v>14</v>
      </c>
      <c r="TI229">
        <f>deaths_global[[#This Row],[Column529]] - deaths_global[[#This Row],[Column528]]</f>
        <v>15</v>
      </c>
      <c r="TJ229">
        <f>deaths_global[[#This Row],[Column530]] - deaths_global[[#This Row],[Column529]]</f>
        <v>15</v>
      </c>
      <c r="TK229">
        <f>deaths_global[[#This Row],[Column531]] - deaths_global[[#This Row],[Column530]]</f>
        <v>13</v>
      </c>
      <c r="TL229">
        <f>deaths_global[[#This Row],[Column532]] - deaths_global[[#This Row],[Column531]]</f>
        <v>16</v>
      </c>
      <c r="TM229">
        <f>deaths_global[[#This Row],[Column533]] - deaths_global[[#This Row],[Column532]]</f>
        <v>15</v>
      </c>
      <c r="TN229">
        <f>deaths_global[[#This Row],[Column534]] - deaths_global[[#This Row],[Column533]]</f>
        <v>13</v>
      </c>
      <c r="TO229">
        <f>deaths_global[[#This Row],[Column535]] - deaths_global[[#This Row],[Column534]]</f>
        <v>15</v>
      </c>
      <c r="TP229">
        <f>deaths_global[[#This Row],[Column536]] - deaths_global[[#This Row],[Column535]]</f>
        <v>16</v>
      </c>
      <c r="TQ229">
        <f>deaths_global[[#This Row],[Column537]] - deaths_global[[#This Row],[Column536]]</f>
        <v>14</v>
      </c>
      <c r="TR229">
        <f>deaths_global[[#This Row],[Column538]] - deaths_global[[#This Row],[Column537]]</f>
        <v>12</v>
      </c>
      <c r="TS229">
        <f>deaths_global[[#This Row],[Column539]] - deaths_global[[#This Row],[Column538]]</f>
        <v>14</v>
      </c>
      <c r="TT229">
        <f>deaths_global[[#This Row],[Column540]] - deaths_global[[#This Row],[Column539]]</f>
        <v>16</v>
      </c>
      <c r="TU229">
        <f>deaths_global[[#This Row],[Column541]] - deaths_global[[#This Row],[Column540]]</f>
        <v>13</v>
      </c>
      <c r="TV229">
        <f>deaths_global[[#This Row],[Column542]] - deaths_global[[#This Row],[Column541]]</f>
        <v>16</v>
      </c>
      <c r="TW229">
        <f>deaths_global[[#This Row],[Column543]] - deaths_global[[#This Row],[Column542]]</f>
        <v>14</v>
      </c>
      <c r="TX229">
        <f>deaths_global[[#This Row],[Column544]] - deaths_global[[#This Row],[Column543]]</f>
        <v>14</v>
      </c>
      <c r="TY229">
        <f>deaths_global[[#This Row],[Column545]] - deaths_global[[#This Row],[Column544]]</f>
        <v>15</v>
      </c>
      <c r="TZ229">
        <f>deaths_global[[#This Row],[Column546]] - deaths_global[[#This Row],[Column545]]</f>
        <v>13</v>
      </c>
      <c r="UA229">
        <f>deaths_global[[#This Row],[Column547]] - deaths_global[[#This Row],[Column546]]</f>
        <v>15</v>
      </c>
      <c r="UB229">
        <f>deaths_global[[#This Row],[Column548]] - deaths_global[[#This Row],[Column547]]</f>
        <v>12</v>
      </c>
      <c r="UC229">
        <f>deaths_global[[#This Row],[Column549]] - deaths_global[[#This Row],[Column548]]</f>
        <v>14</v>
      </c>
      <c r="UD229">
        <f>deaths_global[[#This Row],[Column550]] - deaths_global[[#This Row],[Column549]]</f>
        <v>14</v>
      </c>
      <c r="UE229">
        <f>deaths_global[[#This Row],[Column551]] - deaths_global[[#This Row],[Column550]]</f>
        <v>12</v>
      </c>
      <c r="UF229">
        <f>deaths_global[[#This Row],[Column552]] - deaths_global[[#This Row],[Column551]]</f>
        <v>15</v>
      </c>
      <c r="UG229">
        <f>deaths_global[[#This Row],[Column553]] - deaths_global[[#This Row],[Column552]]</f>
        <v>11</v>
      </c>
      <c r="UH229">
        <f>deaths_global[[#This Row],[Column554]] - deaths_global[[#This Row],[Column553]]</f>
        <v>14</v>
      </c>
      <c r="UI229">
        <f>deaths_global[[#This Row],[Column555]] - deaths_global[[#This Row],[Column554]]</f>
        <v>12</v>
      </c>
      <c r="UJ229">
        <f>deaths_global[[#This Row],[Column556]] - deaths_global[[#This Row],[Column555]]</f>
        <v>12</v>
      </c>
      <c r="UK229">
        <f>deaths_global[[#This Row],[Column557]] - deaths_global[[#This Row],[Column556]]</f>
        <v>10</v>
      </c>
      <c r="UL229">
        <f>deaths_global[[#This Row],[Column558]] - deaths_global[[#This Row],[Column557]]</f>
        <v>11</v>
      </c>
      <c r="UM229">
        <f>deaths_global[[#This Row],[Column559]] - deaths_global[[#This Row],[Column558]]</f>
        <v>0</v>
      </c>
      <c r="UN229">
        <f>deaths_global[[#This Row],[Column560]] - deaths_global[[#This Row],[Column559]]</f>
        <v>0</v>
      </c>
      <c r="UO229">
        <f>deaths_global[[#This Row],[Column561]] - deaths_global[[#This Row],[Column560]]</f>
        <v>37</v>
      </c>
      <c r="UP229">
        <f>deaths_global[[#This Row],[Column562]] - deaths_global[[#This Row],[Column561]]</f>
        <v>12</v>
      </c>
      <c r="UQ229">
        <f>deaths_global[[#This Row],[Column563]] - deaths_global[[#This Row],[Column562]]</f>
        <v>0</v>
      </c>
      <c r="UR229">
        <f>deaths_global[[#This Row],[Column564]] - deaths_global[[#This Row],[Column563]]</f>
        <v>0</v>
      </c>
      <c r="US229">
        <f>deaths_global[[#This Row],[Column565]] - deaths_global[[#This Row],[Column564]]</f>
        <v>0</v>
      </c>
      <c r="UT229">
        <f>deaths_global[[#This Row],[Column566]] - deaths_global[[#This Row],[Column565]]</f>
        <v>0</v>
      </c>
      <c r="UU229">
        <f>deaths_global[[#This Row],[Column567]] - deaths_global[[#This Row],[Column566]]</f>
        <v>62</v>
      </c>
      <c r="UV229">
        <f>deaths_global[[#This Row],[Column568]] - deaths_global[[#This Row],[Column567]]</f>
        <v>0</v>
      </c>
      <c r="UW229">
        <f>deaths_global[[#This Row],[Column569]] - deaths_global[[#This Row],[Column568]]</f>
        <v>0</v>
      </c>
      <c r="UX229">
        <f>deaths_global[[#This Row],[Column570]] - deaths_global[[#This Row],[Column569]]</f>
        <v>0</v>
      </c>
      <c r="UY229">
        <f>deaths_global[[#This Row],[Column571]] - deaths_global[[#This Row],[Column570]]</f>
        <v>0</v>
      </c>
      <c r="UZ229">
        <f>deaths_global[[#This Row],[Column572]] - deaths_global[[#This Row],[Column571]]</f>
        <v>0</v>
      </c>
      <c r="VA229">
        <f>deaths_global[[#This Row],[Column573]] - deaths_global[[#This Row],[Column572]]</f>
        <v>0</v>
      </c>
      <c r="VB229">
        <f>deaths_global[[#This Row],[Column574]] - deaths_global[[#This Row],[Column573]]</f>
        <v>77</v>
      </c>
      <c r="VC229">
        <f>deaths_global[[#This Row],[Column575]] - deaths_global[[#This Row],[Column574]]</f>
        <v>0</v>
      </c>
      <c r="VD229">
        <f>deaths_global[[#This Row],[Column576]] - deaths_global[[#This Row],[Column575]]</f>
        <v>0</v>
      </c>
      <c r="VE229">
        <f>deaths_global[[#This Row],[Column577]] - deaths_global[[#This Row],[Column576]]</f>
        <v>31</v>
      </c>
      <c r="VF229">
        <f>deaths_global[[#This Row],[Column578]] - deaths_global[[#This Row],[Column577]]</f>
        <v>0</v>
      </c>
      <c r="VG229">
        <f>deaths_global[[#This Row],[Column579]] - deaths_global[[#This Row],[Column578]]</f>
        <v>0</v>
      </c>
      <c r="VH229">
        <f>deaths_global[[#This Row],[Column580]] - deaths_global[[#This Row],[Column579]]</f>
        <v>20</v>
      </c>
      <c r="VI229">
        <f>deaths_global[[#This Row],[Column581]] - deaths_global[[#This Row],[Column580]]</f>
        <v>0</v>
      </c>
      <c r="VJ229">
        <f>deaths_global[[#This Row],[Column582]] - deaths_global[[#This Row],[Column581]]</f>
        <v>18</v>
      </c>
      <c r="VK229">
        <f>deaths_global[[#This Row],[Column583]] - deaths_global[[#This Row],[Column582]]</f>
        <v>0</v>
      </c>
      <c r="VL229">
        <f>deaths_global[[#This Row],[Column584]] - deaths_global[[#This Row],[Column583]]</f>
        <v>24</v>
      </c>
      <c r="VM229">
        <f>deaths_global[[#This Row],[Column585]] - deaths_global[[#This Row],[Column584]]</f>
        <v>0</v>
      </c>
      <c r="VN229">
        <f>deaths_global[[#This Row],[Column586]] - deaths_global[[#This Row],[Column585]]</f>
        <v>0</v>
      </c>
      <c r="VO229">
        <f>deaths_global[[#This Row],[Column587]] - deaths_global[[#This Row],[Column586]]</f>
        <v>0</v>
      </c>
      <c r="VP229">
        <f>deaths_global[[#This Row],[Column588]] - deaths_global[[#This Row],[Column587]]</f>
        <v>31</v>
      </c>
      <c r="VQ229">
        <f>deaths_global[[#This Row],[Column589]] - deaths_global[[#This Row],[Column588]]</f>
        <v>0</v>
      </c>
      <c r="VR229">
        <f>deaths_global[[#This Row],[Column590]] - deaths_global[[#This Row],[Column589]]</f>
        <v>0</v>
      </c>
      <c r="VS229">
        <f>deaths_global[[#This Row],[Column591]] - deaths_global[[#This Row],[Column590]]</f>
        <v>0</v>
      </c>
      <c r="VT229">
        <f>deaths_global[[#This Row],[Column592]] - deaths_global[[#This Row],[Column591]]</f>
        <v>0</v>
      </c>
      <c r="VU229">
        <f>deaths_global[[#This Row],[Column593]] - deaths_global[[#This Row],[Column592]]</f>
        <v>0</v>
      </c>
      <c r="VV229">
        <f>deaths_global[[#This Row],[Column594]] - deaths_global[[#This Row],[Column593]]</f>
        <v>0</v>
      </c>
      <c r="VW229">
        <f>deaths_global[[#This Row],[Column595]] - deaths_global[[#This Row],[Column594]]</f>
        <v>0</v>
      </c>
      <c r="VX229">
        <f>deaths_global[[#This Row],[Column596]] - deaths_global[[#This Row],[Column595]]</f>
        <v>0</v>
      </c>
      <c r="VY229">
        <f>deaths_global[[#This Row],[Column597]] - deaths_global[[#This Row],[Column596]]</f>
        <v>67</v>
      </c>
      <c r="VZ229">
        <f>deaths_global[[#This Row],[Column598]] - deaths_global[[#This Row],[Column597]]</f>
        <v>0</v>
      </c>
      <c r="WA229">
        <f>deaths_global[[#This Row],[Column599]] - deaths_global[[#This Row],[Column598]]</f>
        <v>12</v>
      </c>
      <c r="WB229">
        <f>deaths_global[[#This Row],[Column600]] - deaths_global[[#This Row],[Column599]]</f>
        <v>0</v>
      </c>
      <c r="WC229">
        <f>deaths_global[[#This Row],[Column601]] - deaths_global[[#This Row],[Column600]]</f>
        <v>13</v>
      </c>
      <c r="WD229">
        <f>deaths_global[[#This Row],[Column602]] - deaths_global[[#This Row],[Column601]]</f>
        <v>6</v>
      </c>
      <c r="WE229">
        <f>deaths_global[[#This Row],[Column603]] - deaths_global[[#This Row],[Column602]]</f>
        <v>0</v>
      </c>
      <c r="WF229">
        <f>deaths_global[[#This Row],[Column604]] - deaths_global[[#This Row],[Column603]]</f>
        <v>0</v>
      </c>
      <c r="WG229">
        <f>deaths_global[[#This Row],[Column605]] - deaths_global[[#This Row],[Column604]]</f>
        <v>0</v>
      </c>
      <c r="WH229">
        <f>deaths_global[[#This Row],[Column606]] - deaths_global[[#This Row],[Column605]]</f>
        <v>0</v>
      </c>
      <c r="WI229">
        <f>deaths_global[[#This Row],[Column607]] - deaths_global[[#This Row],[Column606]]</f>
        <v>0</v>
      </c>
      <c r="WJ229">
        <f>deaths_global[[#This Row],[Column608]] - deaths_global[[#This Row],[Column607]]</f>
        <v>35</v>
      </c>
      <c r="WK229">
        <f>deaths_global[[#This Row],[Column609]] - deaths_global[[#This Row],[Column608]]</f>
        <v>6</v>
      </c>
      <c r="WL229">
        <f>deaths_global[[#This Row],[Column610]] - deaths_global[[#This Row],[Column609]]</f>
        <v>0</v>
      </c>
      <c r="WM229">
        <f>deaths_global[[#This Row],[Column611]] - deaths_global[[#This Row],[Column610]]</f>
        <v>0</v>
      </c>
      <c r="WN229">
        <f>deaths_global[[#This Row],[Column612]] - deaths_global[[#This Row],[Column611]]</f>
        <v>16</v>
      </c>
      <c r="WO229">
        <f>deaths_global[[#This Row],[Column613]] - deaths_global[[#This Row],[Column612]]</f>
        <v>5</v>
      </c>
      <c r="WP229">
        <f>deaths_global[[#This Row],[Column614]] - deaths_global[[#This Row],[Column613]]</f>
        <v>7</v>
      </c>
      <c r="WQ229">
        <f>deaths_global[[#This Row],[Column615]] - deaths_global[[#This Row],[Column614]]</f>
        <v>0</v>
      </c>
      <c r="WR229">
        <f>deaths_global[[#This Row],[Column616]] - deaths_global[[#This Row],[Column615]]</f>
        <v>0</v>
      </c>
      <c r="WS229">
        <f>deaths_global[[#This Row],[Column617]] - deaths_global[[#This Row],[Column616]]</f>
        <v>15</v>
      </c>
      <c r="WT229">
        <f>deaths_global[[#This Row],[Column618]] - deaths_global[[#This Row],[Column617]]</f>
        <v>5</v>
      </c>
      <c r="WU229">
        <f>deaths_global[[#This Row],[Column619]] - deaths_global[[#This Row],[Column618]]</f>
        <v>5</v>
      </c>
      <c r="WV229">
        <f>deaths_global[[#This Row],[Column620]] - deaths_global[[#This Row],[Column619]]</f>
        <v>5</v>
      </c>
      <c r="WW229">
        <f>deaths_global[[#This Row],[Column621]] - deaths_global[[#This Row],[Column620]]</f>
        <v>0</v>
      </c>
      <c r="WX229">
        <f>deaths_global[[#This Row],[Column622]] - deaths_global[[#This Row],[Column621]]</f>
        <v>7</v>
      </c>
      <c r="WY229">
        <f>deaths_global[[#This Row],[Column623]] - deaths_global[[#This Row],[Column622]]</f>
        <v>0</v>
      </c>
      <c r="WZ229">
        <f>deaths_global[[#This Row],[Column624]] - deaths_global[[#This Row],[Column623]]</f>
        <v>0</v>
      </c>
      <c r="XA229">
        <f>deaths_global[[#This Row],[Column625]] - deaths_global[[#This Row],[Column624]]</f>
        <v>0</v>
      </c>
      <c r="XB229">
        <f>deaths_global[[#This Row],[Column626]] - deaths_global[[#This Row],[Column625]]</f>
        <v>0</v>
      </c>
      <c r="XC229">
        <f>deaths_global[[#This Row],[Column627]] - deaths_global[[#This Row],[Column626]]</f>
        <v>14</v>
      </c>
      <c r="XD229">
        <f>deaths_global[[#This Row],[Column628]] - deaths_global[[#This Row],[Column627]]</f>
        <v>2</v>
      </c>
      <c r="XE229">
        <f>deaths_global[[#This Row],[Column629]] - deaths_global[[#This Row],[Column628]]</f>
        <v>4</v>
      </c>
      <c r="XF229">
        <f>deaths_global[[#This Row],[Column630]] - deaths_global[[#This Row],[Column629]]</f>
        <v>3</v>
      </c>
      <c r="XG229">
        <f>deaths_global[[#This Row],[Column631]] - deaths_global[[#This Row],[Column630]]</f>
        <v>4</v>
      </c>
      <c r="XH229">
        <f>deaths_global[[#This Row],[Column632]] - deaths_global[[#This Row],[Column631]]</f>
        <v>2</v>
      </c>
      <c r="XI229">
        <f>deaths_global[[#This Row],[Column633]] - deaths_global[[#This Row],[Column632]]</f>
        <v>3</v>
      </c>
      <c r="XJ229">
        <f>deaths_global[[#This Row],[Column634]] - deaths_global[[#This Row],[Column633]]</f>
        <v>3</v>
      </c>
      <c r="XK229">
        <f>deaths_global[[#This Row],[Column635]] - deaths_global[[#This Row],[Column634]]</f>
        <v>2</v>
      </c>
      <c r="XL229">
        <f>deaths_global[[#This Row],[Column636]] - deaths_global[[#This Row],[Column635]]</f>
        <v>2</v>
      </c>
      <c r="XM229">
        <f>deaths_global[[#This Row],[Column637]] - deaths_global[[#This Row],[Column636]]</f>
        <v>3</v>
      </c>
      <c r="XN229">
        <f>deaths_global[[#This Row],[Column638]] - deaths_global[[#This Row],[Column637]]</f>
        <v>2</v>
      </c>
      <c r="XO229">
        <f>deaths_global[[#This Row],[Column639]] - deaths_global[[#This Row],[Column638]]</f>
        <v>3</v>
      </c>
      <c r="XP229">
        <f>deaths_global[[#This Row],[Column640]] - deaths_global[[#This Row],[Column639]]</f>
        <v>2</v>
      </c>
      <c r="XQ229">
        <f>deaths_global[[#This Row],[Column641]] - deaths_global[[#This Row],[Column640]]</f>
        <v>2</v>
      </c>
      <c r="XR229">
        <f>deaths_global[[#This Row],[Column642]] - deaths_global[[#This Row],[Column641]]</f>
        <v>3</v>
      </c>
      <c r="XS229">
        <f>deaths_global[[#This Row],[Column643]] - deaths_global[[#This Row],[Column642]]</f>
        <v>3</v>
      </c>
      <c r="XT229">
        <f>deaths_global[[#This Row],[Column644]] - deaths_global[[#This Row],[Column643]]</f>
        <v>1</v>
      </c>
      <c r="XU229">
        <f>deaths_global[[#This Row],[Column645]] - deaths_global[[#This Row],[Column644]]</f>
        <v>2</v>
      </c>
      <c r="XV229">
        <f>deaths_global[[#This Row],[Column646]] - deaths_global[[#This Row],[Column645]]</f>
        <v>2</v>
      </c>
      <c r="XW229">
        <f>deaths_global[[#This Row],[Column647]] - deaths_global[[#This Row],[Column646]]</f>
        <v>2</v>
      </c>
      <c r="XX229">
        <f>deaths_global[[#This Row],[Column648]] - deaths_global[[#This Row],[Column647]]</f>
        <v>2</v>
      </c>
      <c r="XY229">
        <f>deaths_global[[#This Row],[Column649]] - deaths_global[[#This Row],[Column648]]</f>
        <v>3</v>
      </c>
      <c r="XZ229">
        <f>deaths_global[[#This Row],[Column650]] - deaths_global[[#This Row],[Column649]]</f>
        <v>3</v>
      </c>
      <c r="YA229">
        <f>deaths_global[[#This Row],[Column651]] - deaths_global[[#This Row],[Column650]]</f>
        <v>2</v>
      </c>
      <c r="YB229">
        <f>deaths_global[[#This Row],[Column652]] - deaths_global[[#This Row],[Column651]]</f>
        <v>3</v>
      </c>
      <c r="YC229">
        <f>deaths_global[[#This Row],[Column653]] - deaths_global[[#This Row],[Column652]]</f>
        <v>1</v>
      </c>
      <c r="YD229">
        <f>deaths_global[[#This Row],[Column654]] - deaths_global[[#This Row],[Column653]]</f>
        <v>2</v>
      </c>
      <c r="YE229">
        <f>deaths_global[[#This Row],[Column655]] - deaths_global[[#This Row],[Column654]]</f>
        <v>2</v>
      </c>
      <c r="YF229">
        <f>deaths_global[[#This Row],[Column656]] - deaths_global[[#This Row],[Column655]]</f>
        <v>1</v>
      </c>
      <c r="YG229">
        <f>deaths_global[[#This Row],[Column657]] - deaths_global[[#This Row],[Column656]]</f>
        <v>1</v>
      </c>
      <c r="YH229">
        <f>deaths_global[[#This Row],[Column658]] - deaths_global[[#This Row],[Column657]]</f>
        <v>2</v>
      </c>
      <c r="YI229">
        <f>deaths_global[[#This Row],[Column659]] - deaths_global[[#This Row],[Column658]]</f>
        <v>1</v>
      </c>
      <c r="YJ229">
        <f>deaths_global[[#This Row],[Column660]] - deaths_global[[#This Row],[Column659]]</f>
        <v>1</v>
      </c>
      <c r="YK229">
        <f>deaths_global[[#This Row],[Column661]] - deaths_global[[#This Row],[Column660]]</f>
        <v>1</v>
      </c>
      <c r="YL229">
        <f>deaths_global[[#This Row],[Column662]] - deaths_global[[#This Row],[Column661]]</f>
        <v>1</v>
      </c>
      <c r="YM229">
        <f>deaths_global[[#This Row],[Column663]] - deaths_global[[#This Row],[Column662]]</f>
        <v>1</v>
      </c>
      <c r="YN229">
        <f>deaths_global[[#This Row],[Column664]] - deaths_global[[#This Row],[Column663]]</f>
        <v>2</v>
      </c>
      <c r="YO229">
        <f>deaths_global[[#This Row],[Column665]] - deaths_global[[#This Row],[Column664]]</f>
        <v>1</v>
      </c>
      <c r="YP229">
        <f>deaths_global[[#This Row],[Column666]] - deaths_global[[#This Row],[Column665]]</f>
        <v>1</v>
      </c>
      <c r="YQ229">
        <f>deaths_global[[#This Row],[Column667]] - deaths_global[[#This Row],[Column666]]</f>
        <v>2</v>
      </c>
      <c r="YR229">
        <f>deaths_global[[#This Row],[Column668]] - deaths_global[[#This Row],[Column667]]</f>
        <v>3</v>
      </c>
      <c r="YS229">
        <f>deaths_global[[#This Row],[Column669]] - deaths_global[[#This Row],[Column668]]</f>
        <v>2</v>
      </c>
      <c r="YT229">
        <f>deaths_global[[#This Row],[Column670]] - deaths_global[[#This Row],[Column669]]</f>
        <v>2</v>
      </c>
      <c r="YU229">
        <f>deaths_global[[#This Row],[Column671]] - deaths_global[[#This Row],[Column670]]</f>
        <v>1</v>
      </c>
      <c r="YV229">
        <f>deaths_global[[#This Row],[Column672]] - deaths_global[[#This Row],[Column671]]</f>
        <v>1</v>
      </c>
      <c r="YW229">
        <f>deaths_global[[#This Row],[Column673]] - deaths_global[[#This Row],[Column672]]</f>
        <v>1</v>
      </c>
      <c r="YX229">
        <f>deaths_global[[#This Row],[Column674]] - deaths_global[[#This Row],[Column673]]</f>
        <v>1</v>
      </c>
      <c r="YY229">
        <f>deaths_global[[#This Row],[Column675]] - deaths_global[[#This Row],[Column674]]</f>
        <v>2</v>
      </c>
      <c r="YZ229">
        <f>deaths_global[[#This Row],[Column676]] - deaths_global[[#This Row],[Column675]]</f>
        <v>1</v>
      </c>
      <c r="ZA229">
        <f>deaths_global[[#This Row],[Column677]] - deaths_global[[#This Row],[Column676]]</f>
        <v>1</v>
      </c>
      <c r="ZB229">
        <f>deaths_global[[#This Row],[Column678]] - deaths_global[[#This Row],[Column677]]</f>
        <v>1</v>
      </c>
      <c r="ZC229">
        <f>deaths_global[[#This Row],[Column679]] - deaths_global[[#This Row],[Column678]]</f>
        <v>1</v>
      </c>
      <c r="ZD229">
        <f>deaths_global[[#This Row],[Column680]] - deaths_global[[#This Row],[Column679]]</f>
        <v>2</v>
      </c>
      <c r="ZE229">
        <f>deaths_global[[#This Row],[Column681]] - deaths_global[[#This Row],[Column680]]</f>
        <v>1</v>
      </c>
      <c r="ZF229">
        <f>deaths_global[[#This Row],[Column682]] - deaths_global[[#This Row],[Column681]]</f>
        <v>1</v>
      </c>
      <c r="ZG229">
        <f>deaths_global[[#This Row],[Column683]] - deaths_global[[#This Row],[Column682]]</f>
        <v>2</v>
      </c>
      <c r="ZH229">
        <f>deaths_global[[#This Row],[Column684]] - deaths_global[[#This Row],[Column683]]</f>
        <v>1</v>
      </c>
      <c r="ZI229">
        <f>deaths_global[[#This Row],[Column685]] - deaths_global[[#This Row],[Column684]]</f>
        <v>2</v>
      </c>
      <c r="ZJ229">
        <f>deaths_global[[#This Row],[Column686]] - deaths_global[[#This Row],[Column685]]</f>
        <v>1</v>
      </c>
      <c r="ZK229">
        <f>deaths_global[[#This Row],[Column687]] - deaths_global[[#This Row],[Column686]]</f>
        <v>2</v>
      </c>
      <c r="ZL229">
        <f>deaths_global[[#This Row],[Column688]] - deaths_global[[#This Row],[Column687]]</f>
        <v>2</v>
      </c>
      <c r="ZM229">
        <f>deaths_global[[#This Row],[Column689]] - deaths_global[[#This Row],[Column688]]</f>
        <v>1</v>
      </c>
      <c r="ZN229">
        <f>deaths_global[[#This Row],[Column690]] - deaths_global[[#This Row],[Column689]]</f>
        <v>2</v>
      </c>
      <c r="ZO229">
        <f>deaths_global[[#This Row],[Column691]] - deaths_global[[#This Row],[Column690]]</f>
        <v>2</v>
      </c>
      <c r="ZP229">
        <f>deaths_global[[#This Row],[Column692]] - deaths_global[[#This Row],[Column691]]</f>
        <v>1</v>
      </c>
      <c r="ZQ229">
        <f>deaths_global[[#This Row],[Column693]] - deaths_global[[#This Row],[Column692]]</f>
        <v>1</v>
      </c>
      <c r="ZR229">
        <f>deaths_global[[#This Row],[Column694]] - deaths_global[[#This Row],[Column693]]</f>
        <v>1</v>
      </c>
      <c r="ZS229">
        <f>deaths_global[[#This Row],[Column695]] - deaths_global[[#This Row],[Column694]]</f>
        <v>1</v>
      </c>
      <c r="ZT229">
        <f>deaths_global[[#This Row],[Column696]] - deaths_global[[#This Row],[Column695]]</f>
        <v>2</v>
      </c>
      <c r="ZU229">
        <f>deaths_global[[#This Row],[Column697]] - deaths_global[[#This Row],[Column696]]</f>
        <v>1</v>
      </c>
      <c r="ZV229">
        <f>deaths_global[[#This Row],[Column698]] - deaths_global[[#This Row],[Column697]]</f>
        <v>1</v>
      </c>
      <c r="ZW229">
        <f>deaths_global[[#This Row],[Column699]] - deaths_global[[#This Row],[Column698]]</f>
        <v>1</v>
      </c>
      <c r="ZX229">
        <f>deaths_global[[#This Row],[Column700]] - deaths_global[[#This Row],[Column699]]</f>
        <v>2</v>
      </c>
      <c r="ZY229">
        <f>deaths_global[[#This Row],[Column701]] - deaths_global[[#This Row],[Column700]]</f>
        <v>1</v>
      </c>
      <c r="ZZ229">
        <f>deaths_global[[#This Row],[Column702]] - deaths_global[[#This Row],[Column701]]</f>
        <v>1</v>
      </c>
      <c r="AAA229">
        <f>deaths_global[[#This Row],[Column703]] - deaths_global[[#This Row],[Column702]]</f>
        <v>2</v>
      </c>
      <c r="AAB229">
        <f>deaths_global[[#This Row],[Column704]] - deaths_global[[#This Row],[Column703]]</f>
        <v>1</v>
      </c>
      <c r="AAC229">
        <f>deaths_global[[#This Row],[Column705]] - deaths_global[[#This Row],[Column704]]</f>
        <v>2</v>
      </c>
      <c r="AAD229">
        <f>deaths_global[[#This Row],[Column706]] - deaths_global[[#This Row],[Column705]]</f>
        <v>1</v>
      </c>
      <c r="AAE229">
        <f>deaths_global[[#This Row],[Column707]] - deaths_global[[#This Row],[Column706]]</f>
        <v>1</v>
      </c>
      <c r="AAF229">
        <f>deaths_global[[#This Row],[Column708]] - deaths_global[[#This Row],[Column707]]</f>
        <v>1</v>
      </c>
      <c r="AAG229">
        <f>deaths_global[[#This Row],[Column709]] - deaths_global[[#This Row],[Column708]]</f>
        <v>1</v>
      </c>
      <c r="AAH229">
        <f>deaths_global[[#This Row],[Column710]] - deaths_global[[#This Row],[Column709]]</f>
        <v>1</v>
      </c>
      <c r="AAI229">
        <f>deaths_global[[#This Row],[Column711]] - deaths_global[[#This Row],[Column710]]</f>
        <v>1</v>
      </c>
      <c r="AAJ229">
        <f>deaths_global[[#This Row],[Column712]] - deaths_global[[#This Row],[Column711]]</f>
        <v>1</v>
      </c>
      <c r="AAK229">
        <f>deaths_global[[#This Row],[Column713]] - deaths_global[[#This Row],[Column712]]</f>
        <v>1</v>
      </c>
      <c r="AAL229">
        <f>deaths_global[[#This Row],[Column714]] - deaths_global[[#This Row],[Column713]]</f>
        <v>2</v>
      </c>
      <c r="AAM229">
        <f>deaths_global[[#This Row],[Column715]] - deaths_global[[#This Row],[Column714]]</f>
        <v>1</v>
      </c>
      <c r="AAN229">
        <f>deaths_global[[#This Row],[Column716]] - deaths_global[[#This Row],[Column715]]</f>
        <v>1</v>
      </c>
      <c r="AAO229">
        <f>deaths_global[[#This Row],[Column717]] - deaths_global[[#This Row],[Column716]]</f>
        <v>2</v>
      </c>
      <c r="AAP229">
        <f>deaths_global[[#This Row],[Column718]] - deaths_global[[#This Row],[Column717]]</f>
        <v>2</v>
      </c>
      <c r="AAQ229">
        <f>deaths_global[[#This Row],[Column719]] - deaths_global[[#This Row],[Column718]]</f>
        <v>3</v>
      </c>
      <c r="AAR229">
        <f>deaths_global[[#This Row],[Column720]] - deaths_global[[#This Row],[Column719]]</f>
        <v>2</v>
      </c>
      <c r="AAS229">
        <f>deaths_global[[#This Row],[Column721]] - deaths_global[[#This Row],[Column720]]</f>
        <v>2</v>
      </c>
      <c r="AAT229">
        <f>deaths_global[[#This Row],[Column722]] - deaths_global[[#This Row],[Column721]]</f>
        <v>2</v>
      </c>
      <c r="AAU229">
        <f>deaths_global[[#This Row],[Column723]] - deaths_global[[#This Row],[Column722]]</f>
        <v>1</v>
      </c>
      <c r="AAV229">
        <f>deaths_global[[#This Row],[Column724]] - deaths_global[[#This Row],[Column723]]</f>
        <v>2</v>
      </c>
      <c r="AAW229">
        <f>deaths_global[[#This Row],[Column725]] - deaths_global[[#This Row],[Column724]]</f>
        <v>2</v>
      </c>
      <c r="AAX229">
        <f>deaths_global[[#This Row],[Column726]] - deaths_global[[#This Row],[Column725]]</f>
        <v>2</v>
      </c>
      <c r="AAY229">
        <f>deaths_global[[#This Row],[Column727]] - deaths_global[[#This Row],[Column726]]</f>
        <v>2</v>
      </c>
      <c r="AAZ229">
        <f>deaths_global[[#This Row],[Column728]] - deaths_global[[#This Row],[Column727]]</f>
        <v>2</v>
      </c>
      <c r="ABA229">
        <f>deaths_global[[#This Row],[Column729]] - deaths_global[[#This Row],[Column728]]</f>
        <v>2</v>
      </c>
      <c r="ABB229">
        <f>deaths_global[[#This Row],[Column730]] - deaths_global[[#This Row],[Column729]]</f>
        <v>1</v>
      </c>
      <c r="ABC229">
        <f>deaths_global[[#This Row],[Column731]] - deaths_global[[#This Row],[Column730]]</f>
        <v>2</v>
      </c>
      <c r="ABD229">
        <f>deaths_global[[#This Row],[Column732]] - deaths_global[[#This Row],[Column731]]</f>
        <v>2</v>
      </c>
      <c r="ABE229">
        <f>deaths_global[[#This Row],[Column733]] - deaths_global[[#This Row],[Column732]]</f>
        <v>2</v>
      </c>
      <c r="ABF229">
        <f>deaths_global[[#This Row],[Column734]] - deaths_global[[#This Row],[Column733]]</f>
        <v>2</v>
      </c>
      <c r="ABG229">
        <f>deaths_global[[#This Row],[Column735]] - deaths_global[[#This Row],[Column734]]</f>
        <v>2</v>
      </c>
      <c r="ABH229">
        <f>deaths_global[[#This Row],[Column736]] - deaths_global[[#This Row],[Column735]]</f>
        <v>2</v>
      </c>
      <c r="ABI229">
        <f>deaths_global[[#This Row],[Column737]] - deaths_global[[#This Row],[Column736]]</f>
        <v>2</v>
      </c>
      <c r="ABJ229">
        <f>deaths_global[[#This Row],[Column738]] - deaths_global[[#This Row],[Column737]]</f>
        <v>2</v>
      </c>
      <c r="ABK229">
        <f>deaths_global[[#This Row],[Column739]] - deaths_global[[#This Row],[Column738]]</f>
        <v>2</v>
      </c>
      <c r="ABL229">
        <f>deaths_global[[#This Row],[Column740]] - deaths_global[[#This Row],[Column739]]</f>
        <v>3</v>
      </c>
      <c r="ABM229">
        <f>deaths_global[[#This Row],[Column741]] - deaths_global[[#This Row],[Column740]]</f>
        <v>2</v>
      </c>
      <c r="ABN229">
        <f>deaths_global[[#This Row],[Column742]] - deaths_global[[#This Row],[Column741]]</f>
        <v>2</v>
      </c>
      <c r="ABO229">
        <f>deaths_global[[#This Row],[Column743]] - deaths_global[[#This Row],[Column742]]</f>
        <v>2</v>
      </c>
      <c r="ABP229">
        <f>deaths_global[[#This Row],[Column744]] - deaths_global[[#This Row],[Column743]]</f>
        <v>3</v>
      </c>
      <c r="ABQ229">
        <f>deaths_global[[#This Row],[Column745]] - deaths_global[[#This Row],[Column744]]</f>
        <v>4</v>
      </c>
      <c r="ABR229">
        <f>deaths_global[[#This Row],[Column746]] - deaths_global[[#This Row],[Column745]]</f>
        <v>1</v>
      </c>
      <c r="ABS229">
        <f>deaths_global[[#This Row],[Column747]] - deaths_global[[#This Row],[Column746]]</f>
        <v>2</v>
      </c>
      <c r="ABT229">
        <f>deaths_global[[#This Row],[Column748]] - deaths_global[[#This Row],[Column747]]</f>
        <v>4</v>
      </c>
      <c r="ABU229">
        <f>deaths_global[[#This Row],[Column749]] - deaths_global[[#This Row],[Column748]]</f>
        <v>3</v>
      </c>
      <c r="ABV229">
        <f>deaths_global[[#This Row],[Column750]] - deaths_global[[#This Row],[Column749]]</f>
        <v>3</v>
      </c>
      <c r="ABW229">
        <f>deaths_global[[#This Row],[Column751]] - deaths_global[[#This Row],[Column750]]</f>
        <v>1</v>
      </c>
      <c r="ABX229">
        <f>deaths_global[[#This Row],[Column752]] - deaths_global[[#This Row],[Column751]]</f>
        <v>3</v>
      </c>
      <c r="ABY229">
        <f>deaths_global[[#This Row],[Column753]] - deaths_global[[#This Row],[Column752]]</f>
        <v>2</v>
      </c>
      <c r="ABZ229">
        <f>deaths_global[[#This Row],[Column754]] - deaths_global[[#This Row],[Column753]]</f>
        <v>3</v>
      </c>
      <c r="ACA229">
        <f>deaths_global[[#This Row],[Column755]] - deaths_global[[#This Row],[Column754]]</f>
        <v>3</v>
      </c>
      <c r="ACB229">
        <f>deaths_global[[#This Row],[Column756]] - deaths_global[[#This Row],[Column755]]</f>
        <v>4</v>
      </c>
      <c r="ACC229">
        <f>deaths_global[[#This Row],[Column757]] - deaths_global[[#This Row],[Column756]]</f>
        <v>2</v>
      </c>
      <c r="ACD229">
        <f>deaths_global[[#This Row],[Column758]] - deaths_global[[#This Row],[Column757]]</f>
        <v>2</v>
      </c>
      <c r="ACE229">
        <f>deaths_global[[#This Row],[Column759]] - deaths_global[[#This Row],[Column758]]</f>
        <v>1</v>
      </c>
      <c r="ACF229">
        <f>deaths_global[[#This Row],[Column760]] - deaths_global[[#This Row],[Column759]]</f>
        <v>1</v>
      </c>
      <c r="ACG229">
        <f>deaths_global[[#This Row],[Column761]] - deaths_global[[#This Row],[Column760]]</f>
        <v>2</v>
      </c>
      <c r="ACH229">
        <f>deaths_global[[#This Row],[Column762]] - deaths_global[[#This Row],[Column761]]</f>
        <v>1</v>
      </c>
      <c r="ACI229">
        <f>deaths_global[[#This Row],[Column763]] - deaths_global[[#This Row],[Column762]]</f>
        <v>3</v>
      </c>
      <c r="ACJ229">
        <f>deaths_global[[#This Row],[Column764]] - deaths_global[[#This Row],[Column763]]</f>
        <v>1</v>
      </c>
      <c r="ACK229">
        <f>deaths_global[[#This Row],[Column765]] - deaths_global[[#This Row],[Column764]]</f>
        <v>2</v>
      </c>
      <c r="ACL229">
        <f>deaths_global[[#This Row],[Column766]] - deaths_global[[#This Row],[Column765]]</f>
        <v>2</v>
      </c>
      <c r="ACM229">
        <f>deaths_global[[#This Row],[Column767]] - deaths_global[[#This Row],[Column766]]</f>
        <v>1</v>
      </c>
      <c r="ACN229">
        <f>deaths_global[[#This Row],[Column768]] - deaths_global[[#This Row],[Column767]]</f>
        <v>3</v>
      </c>
      <c r="ACO229">
        <f>deaths_global[[#This Row],[Column769]] - deaths_global[[#This Row],[Column768]]</f>
        <v>1</v>
      </c>
      <c r="ACP229">
        <f>deaths_global[[#This Row],[Column770]] - deaths_global[[#This Row],[Column769]]</f>
        <v>2</v>
      </c>
      <c r="ACQ229">
        <f>deaths_global[[#This Row],[Column771]] - deaths_global[[#This Row],[Column770]]</f>
        <v>1</v>
      </c>
      <c r="ACR229">
        <f>deaths_global[[#This Row],[Column772]] - deaths_global[[#This Row],[Column771]]</f>
        <v>2</v>
      </c>
      <c r="ACS229">
        <f>deaths_global[[#This Row],[Column773]] - deaths_global[[#This Row],[Column772]]</f>
        <v>2</v>
      </c>
      <c r="ACT229">
        <f>deaths_global[[#This Row],[Column774]] - deaths_global[[#This Row],[Column773]]</f>
        <v>3</v>
      </c>
      <c r="ACU229">
        <f>deaths_global[[#This Row],[Column775]] - deaths_global[[#This Row],[Column774]]</f>
        <v>1</v>
      </c>
      <c r="ACV229">
        <f>deaths_global[[#This Row],[Column776]] - deaths_global[[#This Row],[Column775]]</f>
        <v>2</v>
      </c>
      <c r="ACW229">
        <f>deaths_global[[#This Row],[Column777]] - deaths_global[[#This Row],[Column776]]</f>
        <v>1</v>
      </c>
      <c r="ACX229">
        <f>deaths_global[[#This Row],[Column778]] - deaths_global[[#This Row],[Column777]]</f>
        <v>1</v>
      </c>
      <c r="ACY229">
        <f>deaths_global[[#This Row],[Column779]] - deaths_global[[#This Row],[Column778]]</f>
        <v>2</v>
      </c>
      <c r="ACZ229">
        <f>deaths_global[[#This Row],[Column780]] - deaths_global[[#This Row],[Column779]]</f>
        <v>1</v>
      </c>
      <c r="ADA229">
        <f>deaths_global[[#This Row],[Column781]] - deaths_global[[#This Row],[Column780]]</f>
        <v>2</v>
      </c>
      <c r="ADB229">
        <f>deaths_global[[#This Row],[Column782]] - deaths_global[[#This Row],[Column781]]</f>
        <v>2</v>
      </c>
      <c r="ADC229">
        <f>deaths_global[[#This Row],[Column783]] - deaths_global[[#This Row],[Column782]]</f>
        <v>1</v>
      </c>
      <c r="ADD229">
        <f>deaths_global[[#This Row],[Column784]] - deaths_global[[#This Row],[Column783]]</f>
        <v>2</v>
      </c>
      <c r="ADE229">
        <f>deaths_global[[#This Row],[Column785]] - deaths_global[[#This Row],[Column784]]</f>
        <v>1</v>
      </c>
      <c r="ADF229">
        <f>deaths_global[[#This Row],[Column786]] - deaths_global[[#This Row],[Column785]]</f>
        <v>1</v>
      </c>
      <c r="ADG229">
        <f>deaths_global[[#This Row],[Column787]] - deaths_global[[#This Row],[Column786]]</f>
        <v>2</v>
      </c>
      <c r="ADH229">
        <f>deaths_global[[#This Row],[Column788]] - deaths_global[[#This Row],[Column787]]</f>
        <v>1</v>
      </c>
      <c r="ADI229">
        <f>deaths_global[[#This Row],[Column789]] - deaths_global[[#This Row],[Column788]]</f>
        <v>2</v>
      </c>
      <c r="ADJ229">
        <f>deaths_global[[#This Row],[Column790]] - deaths_global[[#This Row],[Column789]]</f>
        <v>1</v>
      </c>
      <c r="ADK229">
        <f>deaths_global[[#This Row],[Column791]] - deaths_global[[#This Row],[Column790]]</f>
        <v>1</v>
      </c>
      <c r="ADL229">
        <f>deaths_global[[#This Row],[Column792]] - deaths_global[[#This Row],[Column791]]</f>
        <v>2</v>
      </c>
      <c r="ADM229">
        <f>deaths_global[[#This Row],[Column793]] - deaths_global[[#This Row],[Column792]]</f>
        <v>1</v>
      </c>
      <c r="ADN229">
        <f>deaths_global[[#This Row],[Column794]] - deaths_global[[#This Row],[Column793]]</f>
        <v>2</v>
      </c>
      <c r="ADO229">
        <f>deaths_global[[#This Row],[Column795]] - deaths_global[[#This Row],[Column794]]</f>
        <v>2</v>
      </c>
      <c r="ADP229">
        <f>deaths_global[[#This Row],[Column796]] - deaths_global[[#This Row],[Column795]]</f>
        <v>1</v>
      </c>
      <c r="ADQ229">
        <f>deaths_global[[#This Row],[Column797]] - deaths_global[[#This Row],[Column796]]</f>
        <v>1</v>
      </c>
      <c r="ADR229">
        <f>deaths_global[[#This Row],[Column798]] - deaths_global[[#This Row],[Column797]]</f>
        <v>2</v>
      </c>
      <c r="ADS229">
        <f>deaths_global[[#This Row],[Column799]] - deaths_global[[#This Row],[Column798]]</f>
        <v>2</v>
      </c>
      <c r="ADT229">
        <f>deaths_global[[#This Row],[Column800]] - deaths_global[[#This Row],[Column799]]</f>
        <v>1</v>
      </c>
      <c r="ADU229">
        <f>deaths_global[[#This Row],[Column801]] - deaths_global[[#This Row],[Column800]]</f>
        <v>1</v>
      </c>
      <c r="ADV229">
        <f>deaths_global[[#This Row],[Column802]] - deaths_global[[#This Row],[Column801]]</f>
        <v>2</v>
      </c>
      <c r="ADW229">
        <f>deaths_global[[#This Row],[Column803]] - deaths_global[[#This Row],[Column802]]</f>
        <v>1</v>
      </c>
      <c r="ADX229">
        <f>deaths_global[[#This Row],[Column804]] - deaths_global[[#This Row],[Column803]]</f>
        <v>2</v>
      </c>
      <c r="ADY229">
        <f>deaths_global[[#This Row],[Column805]] - deaths_global[[#This Row],[Column804]]</f>
        <v>1</v>
      </c>
      <c r="ADZ229">
        <f>deaths_global[[#This Row],[Column806]] - deaths_global[[#This Row],[Column805]]</f>
        <v>1</v>
      </c>
      <c r="AEA229">
        <f>deaths_global[[#This Row],[Column807]] - deaths_global[[#This Row],[Column806]]</f>
        <v>1</v>
      </c>
      <c r="AEB229">
        <f>deaths_global[[#This Row],[Column808]] - deaths_global[[#This Row],[Column807]]</f>
        <v>2</v>
      </c>
      <c r="AEC229">
        <f>deaths_global[[#This Row],[Column809]] - deaths_global[[#This Row],[Column808]]</f>
        <v>0</v>
      </c>
      <c r="AED229">
        <f>deaths_global[[#This Row],[Column810]] - deaths_global[[#This Row],[Column809]]</f>
        <v>3</v>
      </c>
      <c r="AEE229">
        <f>deaths_global[[#This Row],[Column811]] - deaths_global[[#This Row],[Column810]]</f>
        <v>1</v>
      </c>
      <c r="AEF229">
        <f>deaths_global[[#This Row],[Column812]] - deaths_global[[#This Row],[Column811]]</f>
        <v>1</v>
      </c>
      <c r="AEG229">
        <f>deaths_global[[#This Row],[Column813]] - deaths_global[[#This Row],[Column812]]</f>
        <v>0</v>
      </c>
      <c r="AEH229">
        <f>deaths_global[[#This Row],[Column814]] - deaths_global[[#This Row],[Column813]]</f>
        <v>3</v>
      </c>
      <c r="AEI229">
        <f>deaths_global[[#This Row],[Column815]] - deaths_global[[#This Row],[Column814]]</f>
        <v>0</v>
      </c>
      <c r="AEJ229">
        <f>deaths_global[[#This Row],[Column816]] - deaths_global[[#This Row],[Column815]]</f>
        <v>2</v>
      </c>
      <c r="AEK229">
        <f>deaths_global[[#This Row],[Column817]] - deaths_global[[#This Row],[Column816]]</f>
        <v>2</v>
      </c>
      <c r="AEL229">
        <f>deaths_global[[#This Row],[Column818]] - deaths_global[[#This Row],[Column817]]</f>
        <v>1</v>
      </c>
      <c r="AEM229">
        <f>deaths_global[[#This Row],[Column819]] - deaths_global[[#This Row],[Column818]]</f>
        <v>3</v>
      </c>
      <c r="AEN229">
        <f>deaths_global[[#This Row],[Column820]] - deaths_global[[#This Row],[Column819]]</f>
        <v>2</v>
      </c>
      <c r="AEO229">
        <f>deaths_global[[#This Row],[Column821]] - deaths_global[[#This Row],[Column820]]</f>
        <v>1</v>
      </c>
      <c r="AEP229">
        <f>deaths_global[[#This Row],[Column822]] - deaths_global[[#This Row],[Column821]]</f>
        <v>0</v>
      </c>
      <c r="AEQ229">
        <f>deaths_global[[#This Row],[Column823]] - deaths_global[[#This Row],[Column822]]</f>
        <v>3</v>
      </c>
      <c r="AER229">
        <f>deaths_global[[#This Row],[Column824]] - deaths_global[[#This Row],[Column823]]</f>
        <v>2</v>
      </c>
      <c r="AES229">
        <f>deaths_global[[#This Row],[Column825]] - deaths_global[[#This Row],[Column824]]</f>
        <v>1</v>
      </c>
      <c r="AET229">
        <f>deaths_global[[#This Row],[Column826]] - deaths_global[[#This Row],[Column825]]</f>
        <v>0</v>
      </c>
      <c r="AEU229">
        <f>deaths_global[[#This Row],[Column827]] - deaths_global[[#This Row],[Column826]]</f>
        <v>1</v>
      </c>
      <c r="AEV229">
        <f>deaths_global[[#This Row],[Column828]] - deaths_global[[#This Row],[Column827]]</f>
        <v>2</v>
      </c>
      <c r="AEW229">
        <f>deaths_global[[#This Row],[Column829]] - deaths_global[[#This Row],[Column828]]</f>
        <v>1</v>
      </c>
      <c r="AEX229">
        <f>deaths_global[[#This Row],[Column830]] - deaths_global[[#This Row],[Column829]]</f>
        <v>3</v>
      </c>
      <c r="AEY229">
        <f>deaths_global[[#This Row],[Column831]] - deaths_global[[#This Row],[Column830]]</f>
        <v>2</v>
      </c>
      <c r="AEZ229">
        <f>deaths_global[[#This Row],[Column832]] - deaths_global[[#This Row],[Column831]]</f>
        <v>1</v>
      </c>
    </row>
    <row r="230" spans="1:832" x14ac:dyDescent="0.25">
      <c r="A230" t="str">
        <f>deaths_global[[#This Row],[Column1]]</f>
        <v/>
      </c>
      <c r="B230" t="str">
        <f>deaths_global[[#This Row],[Column2]]</f>
        <v>Senegal</v>
      </c>
      <c r="C230" t="str">
        <f>deaths_global[[#This Row],[Column3]]</f>
        <v>14.4974</v>
      </c>
      <c r="D230" t="str">
        <f>deaths_global[[#This Row],[Column4]]</f>
        <v>-14.4524</v>
      </c>
      <c r="E230" t="str">
        <f>deaths_global[[#This Row],[Column5]]</f>
        <v>0</v>
      </c>
      <c r="F230">
        <f>deaths_global[[#This Row],[Column6]] - deaths_global[[#This Row],[Column5]]</f>
        <v>0</v>
      </c>
      <c r="G230">
        <f>deaths_global[[#This Row],[Column7]] - deaths_global[[#This Row],[Column6]]</f>
        <v>0</v>
      </c>
      <c r="H230">
        <f>deaths_global[[#This Row],[Column8]] - deaths_global[[#This Row],[Column7]]</f>
        <v>0</v>
      </c>
      <c r="I230">
        <f>deaths_global[[#This Row],[Column9]] - deaths_global[[#This Row],[Column8]]</f>
        <v>0</v>
      </c>
      <c r="J230">
        <f>deaths_global[[#This Row],[Column10]] - deaths_global[[#This Row],[Column9]]</f>
        <v>0</v>
      </c>
      <c r="K230">
        <f>deaths_global[[#This Row],[Column11]] - deaths_global[[#This Row],[Column10]]</f>
        <v>0</v>
      </c>
      <c r="L230">
        <f>deaths_global[[#This Row],[Column12]] - deaths_global[[#This Row],[Column11]]</f>
        <v>0</v>
      </c>
      <c r="M230">
        <f>deaths_global[[#This Row],[Column13]] - deaths_global[[#This Row],[Column12]]</f>
        <v>0</v>
      </c>
      <c r="N230">
        <f>deaths_global[[#This Row],[Column14]] - deaths_global[[#This Row],[Column13]]</f>
        <v>0</v>
      </c>
      <c r="O230">
        <f>deaths_global[[#This Row],[Column15]] - deaths_global[[#This Row],[Column14]]</f>
        <v>0</v>
      </c>
      <c r="P230">
        <f>deaths_global[[#This Row],[Column16]] - deaths_global[[#This Row],[Column15]]</f>
        <v>0</v>
      </c>
      <c r="Q230">
        <f>deaths_global[[#This Row],[Column17]] - deaths_global[[#This Row],[Column16]]</f>
        <v>0</v>
      </c>
      <c r="R230">
        <f>deaths_global[[#This Row],[Column18]] - deaths_global[[#This Row],[Column17]]</f>
        <v>0</v>
      </c>
      <c r="S230">
        <f>deaths_global[[#This Row],[Column19]] - deaths_global[[#This Row],[Column18]]</f>
        <v>0</v>
      </c>
      <c r="T230">
        <f>deaths_global[[#This Row],[Column20]] - deaths_global[[#This Row],[Column19]]</f>
        <v>0</v>
      </c>
      <c r="U230">
        <f>deaths_global[[#This Row],[Column21]] - deaths_global[[#This Row],[Column20]]</f>
        <v>0</v>
      </c>
      <c r="V230">
        <f>deaths_global[[#This Row],[Column22]] - deaths_global[[#This Row],[Column21]]</f>
        <v>0</v>
      </c>
      <c r="W230">
        <f>deaths_global[[#This Row],[Column23]] - deaths_global[[#This Row],[Column22]]</f>
        <v>0</v>
      </c>
      <c r="X230">
        <f>deaths_global[[#This Row],[Column24]] - deaths_global[[#This Row],[Column23]]</f>
        <v>0</v>
      </c>
      <c r="Y230">
        <f>deaths_global[[#This Row],[Column25]] - deaths_global[[#This Row],[Column24]]</f>
        <v>0</v>
      </c>
      <c r="Z230">
        <f>deaths_global[[#This Row],[Column26]] - deaths_global[[#This Row],[Column25]]</f>
        <v>0</v>
      </c>
      <c r="AA230">
        <f>deaths_global[[#This Row],[Column27]] - deaths_global[[#This Row],[Column26]]</f>
        <v>0</v>
      </c>
      <c r="AB230">
        <f>deaths_global[[#This Row],[Column28]] - deaths_global[[#This Row],[Column27]]</f>
        <v>0</v>
      </c>
      <c r="AC230">
        <f>deaths_global[[#This Row],[Column29]] - deaths_global[[#This Row],[Column28]]</f>
        <v>0</v>
      </c>
      <c r="AD230">
        <f>deaths_global[[#This Row],[Column30]] - deaths_global[[#This Row],[Column29]]</f>
        <v>0</v>
      </c>
      <c r="AE230">
        <f>deaths_global[[#This Row],[Column31]] - deaths_global[[#This Row],[Column30]]</f>
        <v>0</v>
      </c>
      <c r="AF230">
        <f>deaths_global[[#This Row],[Column32]] - deaths_global[[#This Row],[Column31]]</f>
        <v>0</v>
      </c>
      <c r="AG230">
        <f>deaths_global[[#This Row],[Column33]] - deaths_global[[#This Row],[Column32]]</f>
        <v>0</v>
      </c>
      <c r="AH230">
        <f>deaths_global[[#This Row],[Column34]] - deaths_global[[#This Row],[Column33]]</f>
        <v>0</v>
      </c>
      <c r="AI230">
        <f>deaths_global[[#This Row],[Column35]] - deaths_global[[#This Row],[Column34]]</f>
        <v>0</v>
      </c>
      <c r="AJ230">
        <f>deaths_global[[#This Row],[Column36]] - deaths_global[[#This Row],[Column35]]</f>
        <v>0</v>
      </c>
      <c r="AK230">
        <f>deaths_global[[#This Row],[Column37]] - deaths_global[[#This Row],[Column36]]</f>
        <v>0</v>
      </c>
      <c r="AL230">
        <f>deaths_global[[#This Row],[Column38]] - deaths_global[[#This Row],[Column37]]</f>
        <v>0</v>
      </c>
      <c r="AM230">
        <f>deaths_global[[#This Row],[Column39]] - deaths_global[[#This Row],[Column38]]</f>
        <v>0</v>
      </c>
      <c r="AN230">
        <f>deaths_global[[#This Row],[Column40]] - deaths_global[[#This Row],[Column39]]</f>
        <v>0</v>
      </c>
      <c r="AO230">
        <f>deaths_global[[#This Row],[Column41]] - deaths_global[[#This Row],[Column40]]</f>
        <v>0</v>
      </c>
      <c r="AP230">
        <f>deaths_global[[#This Row],[Column42]] - deaths_global[[#This Row],[Column41]]</f>
        <v>0</v>
      </c>
      <c r="AQ230">
        <f>deaths_global[[#This Row],[Column43]] - deaths_global[[#This Row],[Column42]]</f>
        <v>0</v>
      </c>
      <c r="AR230">
        <f>deaths_global[[#This Row],[Column44]] - deaths_global[[#This Row],[Column43]]</f>
        <v>0</v>
      </c>
      <c r="AS230">
        <f>deaths_global[[#This Row],[Column45]] - deaths_global[[#This Row],[Column44]]</f>
        <v>0</v>
      </c>
      <c r="AT230">
        <f>deaths_global[[#This Row],[Column46]] - deaths_global[[#This Row],[Column45]]</f>
        <v>0</v>
      </c>
      <c r="AU230">
        <f>deaths_global[[#This Row],[Column47]] - deaths_global[[#This Row],[Column46]]</f>
        <v>0</v>
      </c>
      <c r="AV230">
        <f>deaths_global[[#This Row],[Column48]] - deaths_global[[#This Row],[Column47]]</f>
        <v>0</v>
      </c>
      <c r="AW230">
        <f>deaths_global[[#This Row],[Column49]] - deaths_global[[#This Row],[Column48]]</f>
        <v>0</v>
      </c>
      <c r="AX230">
        <f>deaths_global[[#This Row],[Column50]] - deaths_global[[#This Row],[Column49]]</f>
        <v>0</v>
      </c>
      <c r="AY230">
        <f>deaths_global[[#This Row],[Column51]] - deaths_global[[#This Row],[Column50]]</f>
        <v>0</v>
      </c>
      <c r="AZ230">
        <f>deaths_global[[#This Row],[Column52]] - deaths_global[[#This Row],[Column51]]</f>
        <v>0</v>
      </c>
      <c r="BA230">
        <f>deaths_global[[#This Row],[Column53]] - deaths_global[[#This Row],[Column52]]</f>
        <v>0</v>
      </c>
      <c r="BB230">
        <f>deaths_global[[#This Row],[Column54]] - deaths_global[[#This Row],[Column53]]</f>
        <v>0</v>
      </c>
      <c r="BC230">
        <f>deaths_global[[#This Row],[Column55]] - deaths_global[[#This Row],[Column54]]</f>
        <v>0</v>
      </c>
      <c r="BD230">
        <f>deaths_global[[#This Row],[Column56]] - deaths_global[[#This Row],[Column55]]</f>
        <v>0</v>
      </c>
      <c r="BE230">
        <f>deaths_global[[#This Row],[Column57]] - deaths_global[[#This Row],[Column56]]</f>
        <v>0</v>
      </c>
      <c r="BF230">
        <f>deaths_global[[#This Row],[Column58]] - deaths_global[[#This Row],[Column57]]</f>
        <v>0</v>
      </c>
      <c r="BG230">
        <f>deaths_global[[#This Row],[Column59]] - deaths_global[[#This Row],[Column58]]</f>
        <v>0</v>
      </c>
      <c r="BH230">
        <f>deaths_global[[#This Row],[Column60]] - deaths_global[[#This Row],[Column59]]</f>
        <v>0</v>
      </c>
      <c r="BI230">
        <f>deaths_global[[#This Row],[Column61]] - deaths_global[[#This Row],[Column60]]</f>
        <v>0</v>
      </c>
      <c r="BJ230">
        <f>deaths_global[[#This Row],[Column62]] - deaths_global[[#This Row],[Column61]]</f>
        <v>0</v>
      </c>
      <c r="BK230">
        <f>deaths_global[[#This Row],[Column63]] - deaths_global[[#This Row],[Column62]]</f>
        <v>0</v>
      </c>
      <c r="BL230">
        <f>deaths_global[[#This Row],[Column64]] - deaths_global[[#This Row],[Column63]]</f>
        <v>0</v>
      </c>
      <c r="BM230">
        <f>deaths_global[[#This Row],[Column65]] - deaths_global[[#This Row],[Column64]]</f>
        <v>0</v>
      </c>
      <c r="BN230">
        <f>deaths_global[[#This Row],[Column66]] - deaths_global[[#This Row],[Column65]]</f>
        <v>0</v>
      </c>
      <c r="BO230">
        <f>deaths_global[[#This Row],[Column67]] - deaths_global[[#This Row],[Column66]]</f>
        <v>0</v>
      </c>
      <c r="BP230">
        <f>deaths_global[[#This Row],[Column68]] - deaths_global[[#This Row],[Column67]]</f>
        <v>0</v>
      </c>
      <c r="BQ230">
        <f>deaths_global[[#This Row],[Column69]] - deaths_global[[#This Row],[Column68]]</f>
        <v>0</v>
      </c>
      <c r="BR230">
        <f>deaths_global[[#This Row],[Column70]] - deaths_global[[#This Row],[Column69]]</f>
        <v>0</v>
      </c>
      <c r="BS230">
        <f>deaths_global[[#This Row],[Column71]] - deaths_global[[#This Row],[Column70]]</f>
        <v>0</v>
      </c>
      <c r="BT230">
        <f>deaths_global[[#This Row],[Column72]] - deaths_global[[#This Row],[Column71]]</f>
        <v>0</v>
      </c>
      <c r="BU230">
        <f>deaths_global[[#This Row],[Column73]] - deaths_global[[#This Row],[Column72]]</f>
        <v>0</v>
      </c>
      <c r="BV230">
        <f>deaths_global[[#This Row],[Column74]] - deaths_global[[#This Row],[Column73]]</f>
        <v>0</v>
      </c>
      <c r="BW230">
        <f>deaths_global[[#This Row],[Column75]] - deaths_global[[#This Row],[Column74]]</f>
        <v>1</v>
      </c>
      <c r="BX230">
        <f>deaths_global[[#This Row],[Column76]] - deaths_global[[#This Row],[Column75]]</f>
        <v>0</v>
      </c>
      <c r="BY230">
        <f>deaths_global[[#This Row],[Column77]] - deaths_global[[#This Row],[Column76]]</f>
        <v>0</v>
      </c>
      <c r="BZ230">
        <f>deaths_global[[#This Row],[Column78]] - deaths_global[[#This Row],[Column77]]</f>
        <v>1</v>
      </c>
      <c r="CA230">
        <f>deaths_global[[#This Row],[Column79]] - deaths_global[[#This Row],[Column78]]</f>
        <v>0</v>
      </c>
      <c r="CB230">
        <f>deaths_global[[#This Row],[Column80]] - deaths_global[[#This Row],[Column79]]</f>
        <v>0</v>
      </c>
      <c r="CC230">
        <f>deaths_global[[#This Row],[Column81]] - deaths_global[[#This Row],[Column80]]</f>
        <v>0</v>
      </c>
      <c r="CD230">
        <f>deaths_global[[#This Row],[Column82]] - deaths_global[[#This Row],[Column81]]</f>
        <v>0</v>
      </c>
      <c r="CE230">
        <f>deaths_global[[#This Row],[Column83]] - deaths_global[[#This Row],[Column82]]</f>
        <v>0</v>
      </c>
      <c r="CF230">
        <f>deaths_global[[#This Row],[Column84]] - deaths_global[[#This Row],[Column83]]</f>
        <v>0</v>
      </c>
      <c r="CG230">
        <f>deaths_global[[#This Row],[Column85]] - deaths_global[[#This Row],[Column84]]</f>
        <v>0</v>
      </c>
      <c r="CH230">
        <f>deaths_global[[#This Row],[Column86]] - deaths_global[[#This Row],[Column85]]</f>
        <v>0</v>
      </c>
      <c r="CI230">
        <f>deaths_global[[#This Row],[Column87]] - deaths_global[[#This Row],[Column86]]</f>
        <v>0</v>
      </c>
      <c r="CJ230">
        <f>deaths_global[[#This Row],[Column88]] - deaths_global[[#This Row],[Column87]]</f>
        <v>0</v>
      </c>
      <c r="CK230">
        <f>deaths_global[[#This Row],[Column89]] - deaths_global[[#This Row],[Column88]]</f>
        <v>0</v>
      </c>
      <c r="CL230">
        <f>deaths_global[[#This Row],[Column90]] - deaths_global[[#This Row],[Column89]]</f>
        <v>0</v>
      </c>
      <c r="CM230">
        <f>deaths_global[[#This Row],[Column91]] - deaths_global[[#This Row],[Column90]]</f>
        <v>0</v>
      </c>
      <c r="CN230">
        <f>deaths_global[[#This Row],[Column92]] - deaths_global[[#This Row],[Column91]]</f>
        <v>1</v>
      </c>
      <c r="CO230">
        <f>deaths_global[[#This Row],[Column93]] - deaths_global[[#This Row],[Column92]]</f>
        <v>0</v>
      </c>
      <c r="CP230">
        <f>deaths_global[[#This Row],[Column94]] - deaths_global[[#This Row],[Column93]]</f>
        <v>2</v>
      </c>
      <c r="CQ230">
        <f>deaths_global[[#This Row],[Column95]] - deaths_global[[#This Row],[Column94]]</f>
        <v>0</v>
      </c>
      <c r="CR230">
        <f>deaths_global[[#This Row],[Column96]] - deaths_global[[#This Row],[Column95]]</f>
        <v>1</v>
      </c>
      <c r="CS230">
        <f>deaths_global[[#This Row],[Column97]] - deaths_global[[#This Row],[Column96]]</f>
        <v>0</v>
      </c>
      <c r="CT230">
        <f>deaths_global[[#This Row],[Column98]] - deaths_global[[#This Row],[Column97]]</f>
        <v>1</v>
      </c>
      <c r="CU230">
        <f>deaths_global[[#This Row],[Column99]] - deaths_global[[#This Row],[Column98]]</f>
        <v>0</v>
      </c>
      <c r="CV230">
        <f>deaths_global[[#This Row],[Column100]] - deaths_global[[#This Row],[Column99]]</f>
        <v>2</v>
      </c>
      <c r="CW230">
        <f>deaths_global[[#This Row],[Column101]] - deaths_global[[#This Row],[Column100]]</f>
        <v>0</v>
      </c>
      <c r="CX230">
        <f>deaths_global[[#This Row],[Column102]] - deaths_global[[#This Row],[Column101]]</f>
        <v>0</v>
      </c>
      <c r="CY230">
        <f>deaths_global[[#This Row],[Column103]] - deaths_global[[#This Row],[Column102]]</f>
        <v>0</v>
      </c>
      <c r="CZ230">
        <f>deaths_global[[#This Row],[Column104]] - deaths_global[[#This Row],[Column103]]</f>
        <v>0</v>
      </c>
      <c r="DA230">
        <f>deaths_global[[#This Row],[Column105]] - deaths_global[[#This Row],[Column104]]</f>
        <v>0</v>
      </c>
      <c r="DB230">
        <f>deaths_global[[#This Row],[Column106]] - deaths_global[[#This Row],[Column105]]</f>
        <v>0</v>
      </c>
      <c r="DC230">
        <f>deaths_global[[#This Row],[Column107]] - deaths_global[[#This Row],[Column106]]</f>
        <v>0</v>
      </c>
      <c r="DD230">
        <f>deaths_global[[#This Row],[Column108]] - deaths_global[[#This Row],[Column107]]</f>
        <v>1</v>
      </c>
      <c r="DE230">
        <f>deaths_global[[#This Row],[Column109]] - deaths_global[[#This Row],[Column108]]</f>
        <v>1</v>
      </c>
      <c r="DF230">
        <f>deaths_global[[#This Row],[Column110]] - deaths_global[[#This Row],[Column109]]</f>
        <v>1</v>
      </c>
      <c r="DG230">
        <f>deaths_global[[#This Row],[Column111]] - deaths_global[[#This Row],[Column110]]</f>
        <v>1</v>
      </c>
      <c r="DH230">
        <f>deaths_global[[#This Row],[Column112]] - deaths_global[[#This Row],[Column111]]</f>
        <v>0</v>
      </c>
      <c r="DI230">
        <f>deaths_global[[#This Row],[Column113]] - deaths_global[[#This Row],[Column112]]</f>
        <v>4</v>
      </c>
      <c r="DJ230">
        <f>deaths_global[[#This Row],[Column114]] - deaths_global[[#This Row],[Column113]]</f>
        <v>2</v>
      </c>
      <c r="DK230">
        <f>deaths_global[[#This Row],[Column115]] - deaths_global[[#This Row],[Column114]]</f>
        <v>0</v>
      </c>
      <c r="DL230">
        <f>deaths_global[[#This Row],[Column116]] - deaths_global[[#This Row],[Column115]]</f>
        <v>0</v>
      </c>
      <c r="DM230">
        <f>deaths_global[[#This Row],[Column117]] - deaths_global[[#This Row],[Column116]]</f>
        <v>2</v>
      </c>
      <c r="DN230">
        <f>deaths_global[[#This Row],[Column118]] - deaths_global[[#This Row],[Column117]]</f>
        <v>2</v>
      </c>
      <c r="DO230">
        <f>deaths_global[[#This Row],[Column119]] - deaths_global[[#This Row],[Column118]]</f>
        <v>2</v>
      </c>
      <c r="DP230">
        <f>deaths_global[[#This Row],[Column120]] - deaths_global[[#This Row],[Column119]]</f>
        <v>0</v>
      </c>
      <c r="DQ230">
        <f>deaths_global[[#This Row],[Column121]] - deaths_global[[#This Row],[Column120]]</f>
        <v>0</v>
      </c>
      <c r="DR230">
        <f>deaths_global[[#This Row],[Column122]] - deaths_global[[#This Row],[Column121]]</f>
        <v>1</v>
      </c>
      <c r="DS230">
        <f>deaths_global[[#This Row],[Column123]] - deaths_global[[#This Row],[Column122]]</f>
        <v>4</v>
      </c>
      <c r="DT230">
        <f>deaths_global[[#This Row],[Column124]] - deaths_global[[#This Row],[Column123]]</f>
        <v>0</v>
      </c>
      <c r="DU230">
        <f>deaths_global[[#This Row],[Column125]] - deaths_global[[#This Row],[Column124]]</f>
        <v>3</v>
      </c>
      <c r="DV230">
        <f>deaths_global[[#This Row],[Column126]] - deaths_global[[#This Row],[Column125]]</f>
        <v>0</v>
      </c>
      <c r="DW230">
        <f>deaths_global[[#This Row],[Column127]] - deaths_global[[#This Row],[Column126]]</f>
        <v>1</v>
      </c>
      <c r="DX230">
        <f>deaths_global[[#This Row],[Column128]] - deaths_global[[#This Row],[Column127]]</f>
        <v>1</v>
      </c>
      <c r="DY230">
        <f>deaths_global[[#This Row],[Column129]] - deaths_global[[#This Row],[Column128]]</f>
        <v>0</v>
      </c>
      <c r="DZ230">
        <f>deaths_global[[#This Row],[Column130]] - deaths_global[[#This Row],[Column129]]</f>
        <v>1</v>
      </c>
      <c r="EA230">
        <f>deaths_global[[#This Row],[Column131]] - deaths_global[[#This Row],[Column130]]</f>
        <v>2</v>
      </c>
      <c r="EB230">
        <f>deaths_global[[#This Row],[Column132]] - deaths_global[[#This Row],[Column131]]</f>
        <v>1</v>
      </c>
      <c r="EC230">
        <f>deaths_global[[#This Row],[Column133]] - deaths_global[[#This Row],[Column132]]</f>
        <v>2</v>
      </c>
      <c r="ED230">
        <f>deaths_global[[#This Row],[Column134]] - deaths_global[[#This Row],[Column133]]</f>
        <v>1</v>
      </c>
      <c r="EE230">
        <f>deaths_global[[#This Row],[Column135]] - deaths_global[[#This Row],[Column134]]</f>
        <v>0</v>
      </c>
      <c r="EF230">
        <f>deaths_global[[#This Row],[Column136]] - deaths_global[[#This Row],[Column135]]</f>
        <v>0</v>
      </c>
      <c r="EG230">
        <f>deaths_global[[#This Row],[Column137]] - deaths_global[[#This Row],[Column136]]</f>
        <v>1</v>
      </c>
      <c r="EH230">
        <f>deaths_global[[#This Row],[Column138]] - deaths_global[[#This Row],[Column137]]</f>
        <v>2</v>
      </c>
      <c r="EI230">
        <f>deaths_global[[#This Row],[Column139]] - deaths_global[[#This Row],[Column138]]</f>
        <v>0</v>
      </c>
      <c r="EJ230">
        <f>deaths_global[[#This Row],[Column140]] - deaths_global[[#This Row],[Column139]]</f>
        <v>0</v>
      </c>
      <c r="EK230">
        <f>deaths_global[[#This Row],[Column141]] - deaths_global[[#This Row],[Column140]]</f>
        <v>2</v>
      </c>
      <c r="EL230">
        <f>deaths_global[[#This Row],[Column142]] - deaths_global[[#This Row],[Column141]]</f>
        <v>2</v>
      </c>
      <c r="EM230">
        <f>deaths_global[[#This Row],[Column143]] - deaths_global[[#This Row],[Column142]]</f>
        <v>0</v>
      </c>
      <c r="EN230">
        <f>deaths_global[[#This Row],[Column144]] - deaths_global[[#This Row],[Column143]]</f>
        <v>3</v>
      </c>
      <c r="EO230">
        <f>deaths_global[[#This Row],[Column145]] - deaths_global[[#This Row],[Column144]]</f>
        <v>0</v>
      </c>
      <c r="EP230">
        <f>deaths_global[[#This Row],[Column146]] - deaths_global[[#This Row],[Column145]]</f>
        <v>3</v>
      </c>
      <c r="EQ230">
        <f>deaths_global[[#This Row],[Column147]] - deaths_global[[#This Row],[Column146]]</f>
        <v>1</v>
      </c>
      <c r="ER230">
        <f>deaths_global[[#This Row],[Column148]] - deaths_global[[#This Row],[Column147]]</f>
        <v>4</v>
      </c>
      <c r="ES230">
        <f>deaths_global[[#This Row],[Column149]] - deaths_global[[#This Row],[Column148]]</f>
        <v>0</v>
      </c>
      <c r="ET230">
        <f>deaths_global[[#This Row],[Column150]] - deaths_global[[#This Row],[Column149]]</f>
        <v>4</v>
      </c>
      <c r="EU230">
        <f>deaths_global[[#This Row],[Column151]] - deaths_global[[#This Row],[Column150]]</f>
        <v>6</v>
      </c>
      <c r="EV230">
        <f>deaths_global[[#This Row],[Column152]] - deaths_global[[#This Row],[Column151]]</f>
        <v>3</v>
      </c>
      <c r="EW230">
        <f>deaths_global[[#This Row],[Column153]] - deaths_global[[#This Row],[Column152]]</f>
        <v>3</v>
      </c>
      <c r="EX230">
        <f>deaths_global[[#This Row],[Column154]] - deaths_global[[#This Row],[Column153]]</f>
        <v>3</v>
      </c>
      <c r="EY230">
        <f>deaths_global[[#This Row],[Column155]] - deaths_global[[#This Row],[Column154]]</f>
        <v>3</v>
      </c>
      <c r="EZ230">
        <f>deaths_global[[#This Row],[Column156]] - deaths_global[[#This Row],[Column155]]</f>
        <v>2</v>
      </c>
      <c r="FA230">
        <f>deaths_global[[#This Row],[Column157]] - deaths_global[[#This Row],[Column156]]</f>
        <v>2</v>
      </c>
      <c r="FB230">
        <f>deaths_global[[#This Row],[Column158]] - deaths_global[[#This Row],[Column157]]</f>
        <v>3</v>
      </c>
      <c r="FC230">
        <f>deaths_global[[#This Row],[Column159]] - deaths_global[[#This Row],[Column158]]</f>
        <v>4</v>
      </c>
      <c r="FD230">
        <f>deaths_global[[#This Row],[Column160]] - deaths_global[[#This Row],[Column159]]</f>
        <v>1</v>
      </c>
      <c r="FE230">
        <f>deaths_global[[#This Row],[Column161]] - deaths_global[[#This Row],[Column160]]</f>
        <v>4</v>
      </c>
      <c r="FF230">
        <f>deaths_global[[#This Row],[Column162]] - deaths_global[[#This Row],[Column161]]</f>
        <v>4</v>
      </c>
      <c r="FG230">
        <f>deaths_global[[#This Row],[Column163]] - deaths_global[[#This Row],[Column162]]</f>
        <v>3</v>
      </c>
      <c r="FH230">
        <f>deaths_global[[#This Row],[Column164]] - deaths_global[[#This Row],[Column163]]</f>
        <v>3</v>
      </c>
      <c r="FI230">
        <f>deaths_global[[#This Row],[Column165]] - deaths_global[[#This Row],[Column164]]</f>
        <v>4</v>
      </c>
      <c r="FJ230">
        <f>deaths_global[[#This Row],[Column166]] - deaths_global[[#This Row],[Column165]]</f>
        <v>4</v>
      </c>
      <c r="FK230">
        <f>deaths_global[[#This Row],[Column167]] - deaths_global[[#This Row],[Column166]]</f>
        <v>5</v>
      </c>
      <c r="FL230">
        <f>deaths_global[[#This Row],[Column168]] - deaths_global[[#This Row],[Column167]]</f>
        <v>4</v>
      </c>
      <c r="FM230">
        <f>deaths_global[[#This Row],[Column169]] - deaths_global[[#This Row],[Column168]]</f>
        <v>4</v>
      </c>
      <c r="FN230">
        <f>deaths_global[[#This Row],[Column170]] - deaths_global[[#This Row],[Column169]]</f>
        <v>4</v>
      </c>
      <c r="FO230">
        <f>deaths_global[[#This Row],[Column171]] - deaths_global[[#This Row],[Column170]]</f>
        <v>3</v>
      </c>
      <c r="FP230">
        <f>deaths_global[[#This Row],[Column172]] - deaths_global[[#This Row],[Column171]]</f>
        <v>1</v>
      </c>
      <c r="FQ230">
        <f>deaths_global[[#This Row],[Column173]] - deaths_global[[#This Row],[Column172]]</f>
        <v>4</v>
      </c>
      <c r="FR230">
        <f>deaths_global[[#This Row],[Column174]] - deaths_global[[#This Row],[Column173]]</f>
        <v>2</v>
      </c>
      <c r="FS230">
        <f>deaths_global[[#This Row],[Column175]] - deaths_global[[#This Row],[Column174]]</f>
        <v>2</v>
      </c>
      <c r="FT230">
        <f>deaths_global[[#This Row],[Column176]] - deaths_global[[#This Row],[Column175]]</f>
        <v>0</v>
      </c>
      <c r="FU230">
        <f>deaths_global[[#This Row],[Column177]] - deaths_global[[#This Row],[Column176]]</f>
        <v>3</v>
      </c>
      <c r="FV230">
        <f>deaths_global[[#This Row],[Column178]] - deaths_global[[#This Row],[Column177]]</f>
        <v>2</v>
      </c>
      <c r="FW230">
        <f>deaths_global[[#This Row],[Column179]] - deaths_global[[#This Row],[Column178]]</f>
        <v>0</v>
      </c>
      <c r="FX230">
        <f>deaths_global[[#This Row],[Column180]] - deaths_global[[#This Row],[Column179]]</f>
        <v>3</v>
      </c>
      <c r="FY230">
        <f>deaths_global[[#This Row],[Column181]] - deaths_global[[#This Row],[Column180]]</f>
        <v>3</v>
      </c>
      <c r="FZ230">
        <f>deaths_global[[#This Row],[Column182]] - deaths_global[[#This Row],[Column181]]</f>
        <v>4</v>
      </c>
      <c r="GA230">
        <f>deaths_global[[#This Row],[Column183]] - deaths_global[[#This Row],[Column182]]</f>
        <v>3</v>
      </c>
      <c r="GB230">
        <f>deaths_global[[#This Row],[Column184]] - deaths_global[[#This Row],[Column183]]</f>
        <v>4</v>
      </c>
      <c r="GC230">
        <f>deaths_global[[#This Row],[Column185]] - deaths_global[[#This Row],[Column184]]</f>
        <v>3</v>
      </c>
      <c r="GD230">
        <f>deaths_global[[#This Row],[Column186]] - deaths_global[[#This Row],[Column185]]</f>
        <v>4</v>
      </c>
      <c r="GE230">
        <f>deaths_global[[#This Row],[Column187]] - deaths_global[[#This Row],[Column186]]</f>
        <v>3</v>
      </c>
      <c r="GF230">
        <f>deaths_global[[#This Row],[Column188]] - deaths_global[[#This Row],[Column187]]</f>
        <v>1</v>
      </c>
      <c r="GG230">
        <f>deaths_global[[#This Row],[Column189]] - deaths_global[[#This Row],[Column188]]</f>
        <v>4</v>
      </c>
      <c r="GH230">
        <f>deaths_global[[#This Row],[Column190]] - deaths_global[[#This Row],[Column189]]</f>
        <v>5</v>
      </c>
      <c r="GI230">
        <f>deaths_global[[#This Row],[Column191]] - deaths_global[[#This Row],[Column190]]</f>
        <v>4</v>
      </c>
      <c r="GJ230">
        <f>deaths_global[[#This Row],[Column192]] - deaths_global[[#This Row],[Column191]]</f>
        <v>3</v>
      </c>
      <c r="GK230">
        <f>deaths_global[[#This Row],[Column193]] - deaths_global[[#This Row],[Column192]]</f>
        <v>4</v>
      </c>
      <c r="GL230">
        <f>deaths_global[[#This Row],[Column194]] - deaths_global[[#This Row],[Column193]]</f>
        <v>2</v>
      </c>
      <c r="GM230">
        <f>deaths_global[[#This Row],[Column195]] - deaths_global[[#This Row],[Column194]]</f>
        <v>4</v>
      </c>
      <c r="GN230">
        <f>deaths_global[[#This Row],[Column196]] - deaths_global[[#This Row],[Column195]]</f>
        <v>1</v>
      </c>
      <c r="GO230">
        <f>deaths_global[[#This Row],[Column197]] - deaths_global[[#This Row],[Column196]]</f>
        <v>4</v>
      </c>
      <c r="GP230">
        <f>deaths_global[[#This Row],[Column198]] - deaths_global[[#This Row],[Column197]]</f>
        <v>0</v>
      </c>
      <c r="GQ230">
        <f>deaths_global[[#This Row],[Column199]] - deaths_global[[#This Row],[Column198]]</f>
        <v>2</v>
      </c>
      <c r="GR230">
        <f>deaths_global[[#This Row],[Column200]] - deaths_global[[#This Row],[Column199]]</f>
        <v>3</v>
      </c>
      <c r="GS230">
        <f>deaths_global[[#This Row],[Column201]] - deaths_global[[#This Row],[Column200]]</f>
        <v>4</v>
      </c>
      <c r="GT230">
        <f>deaths_global[[#This Row],[Column202]] - deaths_global[[#This Row],[Column201]]</f>
        <v>5</v>
      </c>
      <c r="GU230">
        <f>deaths_global[[#This Row],[Column203]] - deaths_global[[#This Row],[Column202]]</f>
        <v>2</v>
      </c>
      <c r="GV230">
        <f>deaths_global[[#This Row],[Column204]] - deaths_global[[#This Row],[Column203]]</f>
        <v>4</v>
      </c>
      <c r="GW230">
        <f>deaths_global[[#This Row],[Column205]] - deaths_global[[#This Row],[Column204]]</f>
        <v>3</v>
      </c>
      <c r="GX230">
        <f>deaths_global[[#This Row],[Column206]] - deaths_global[[#This Row],[Column205]]</f>
        <v>4</v>
      </c>
      <c r="GY230">
        <f>deaths_global[[#This Row],[Column207]] - deaths_global[[#This Row],[Column206]]</f>
        <v>2</v>
      </c>
      <c r="GZ230">
        <f>deaths_global[[#This Row],[Column208]] - deaths_global[[#This Row],[Column207]]</f>
        <v>4</v>
      </c>
      <c r="HA230">
        <f>deaths_global[[#This Row],[Column209]] - deaths_global[[#This Row],[Column208]]</f>
        <v>2</v>
      </c>
      <c r="HB230">
        <f>deaths_global[[#This Row],[Column210]] - deaths_global[[#This Row],[Column209]]</f>
        <v>5</v>
      </c>
      <c r="HC230">
        <f>deaths_global[[#This Row],[Column211]] - deaths_global[[#This Row],[Column210]]</f>
        <v>2</v>
      </c>
      <c r="HD230">
        <f>deaths_global[[#This Row],[Column212]] - deaths_global[[#This Row],[Column211]]</f>
        <v>2</v>
      </c>
      <c r="HE230">
        <f>deaths_global[[#This Row],[Column213]] - deaths_global[[#This Row],[Column212]]</f>
        <v>3</v>
      </c>
      <c r="HF230">
        <f>deaths_global[[#This Row],[Column214]] - deaths_global[[#This Row],[Column213]]</f>
        <v>0</v>
      </c>
      <c r="HG230">
        <f>deaths_global[[#This Row],[Column215]] - deaths_global[[#This Row],[Column214]]</f>
        <v>2</v>
      </c>
      <c r="HH230">
        <f>deaths_global[[#This Row],[Column216]] - deaths_global[[#This Row],[Column215]]</f>
        <v>3</v>
      </c>
      <c r="HI230">
        <f>deaths_global[[#This Row],[Column217]] - deaths_global[[#This Row],[Column216]]</f>
        <v>1</v>
      </c>
      <c r="HJ230">
        <f>deaths_global[[#This Row],[Column218]] - deaths_global[[#This Row],[Column217]]</f>
        <v>4</v>
      </c>
      <c r="HK230">
        <f>deaths_global[[#This Row],[Column219]] - deaths_global[[#This Row],[Column218]]</f>
        <v>3</v>
      </c>
      <c r="HL230">
        <f>deaths_global[[#This Row],[Column220]] - deaths_global[[#This Row],[Column219]]</f>
        <v>3</v>
      </c>
      <c r="HM230">
        <f>deaths_global[[#This Row],[Column221]] - deaths_global[[#This Row],[Column220]]</f>
        <v>2</v>
      </c>
      <c r="HN230">
        <f>deaths_global[[#This Row],[Column222]] - deaths_global[[#This Row],[Column221]]</f>
        <v>1</v>
      </c>
      <c r="HO230">
        <f>deaths_global[[#This Row],[Column223]] - deaths_global[[#This Row],[Column222]]</f>
        <v>2</v>
      </c>
      <c r="HP230">
        <f>deaths_global[[#This Row],[Column224]] - deaths_global[[#This Row],[Column223]]</f>
        <v>2</v>
      </c>
      <c r="HQ230">
        <f>deaths_global[[#This Row],[Column225]] - deaths_global[[#This Row],[Column224]]</f>
        <v>3</v>
      </c>
      <c r="HR230">
        <f>deaths_global[[#This Row],[Column226]] - deaths_global[[#This Row],[Column225]]</f>
        <v>2</v>
      </c>
      <c r="HS230">
        <f>deaths_global[[#This Row],[Column227]] - deaths_global[[#This Row],[Column226]]</f>
        <v>0</v>
      </c>
      <c r="HT230">
        <f>deaths_global[[#This Row],[Column228]] - deaths_global[[#This Row],[Column227]]</f>
        <v>0</v>
      </c>
      <c r="HU230">
        <f>deaths_global[[#This Row],[Column229]] - deaths_global[[#This Row],[Column228]]</f>
        <v>3</v>
      </c>
      <c r="HV230">
        <f>deaths_global[[#This Row],[Column230]] - deaths_global[[#This Row],[Column229]]</f>
        <v>0</v>
      </c>
      <c r="HW230">
        <f>deaths_global[[#This Row],[Column231]] - deaths_global[[#This Row],[Column230]]</f>
        <v>2</v>
      </c>
      <c r="HX230">
        <f>deaths_global[[#This Row],[Column232]] - deaths_global[[#This Row],[Column231]]</f>
        <v>1</v>
      </c>
      <c r="HY230">
        <f>deaths_global[[#This Row],[Column233]] - deaths_global[[#This Row],[Column232]]</f>
        <v>0</v>
      </c>
      <c r="HZ230">
        <f>deaths_global[[#This Row],[Column234]] - deaths_global[[#This Row],[Column233]]</f>
        <v>1</v>
      </c>
      <c r="IA230">
        <f>deaths_global[[#This Row],[Column235]] - deaths_global[[#This Row],[Column234]]</f>
        <v>1</v>
      </c>
      <c r="IB230">
        <f>deaths_global[[#This Row],[Column236]] - deaths_global[[#This Row],[Column235]]</f>
        <v>1</v>
      </c>
      <c r="IC230">
        <f>deaths_global[[#This Row],[Column237]] - deaths_global[[#This Row],[Column236]]</f>
        <v>0</v>
      </c>
      <c r="ID230">
        <f>deaths_global[[#This Row],[Column238]] - deaths_global[[#This Row],[Column237]]</f>
        <v>0</v>
      </c>
      <c r="IE230">
        <f>deaths_global[[#This Row],[Column239]] - deaths_global[[#This Row],[Column238]]</f>
        <v>2</v>
      </c>
      <c r="IF230">
        <f>deaths_global[[#This Row],[Column240]] - deaths_global[[#This Row],[Column239]]</f>
        <v>2</v>
      </c>
      <c r="IG230">
        <f>deaths_global[[#This Row],[Column241]] - deaths_global[[#This Row],[Column240]]</f>
        <v>0</v>
      </c>
      <c r="IH230">
        <f>deaths_global[[#This Row],[Column242]] - deaths_global[[#This Row],[Column241]]</f>
        <v>1</v>
      </c>
      <c r="II230">
        <f>deaths_global[[#This Row],[Column243]] - deaths_global[[#This Row],[Column242]]</f>
        <v>1</v>
      </c>
      <c r="IJ230">
        <f>deaths_global[[#This Row],[Column244]] - deaths_global[[#This Row],[Column243]]</f>
        <v>1</v>
      </c>
      <c r="IK230">
        <f>deaths_global[[#This Row],[Column245]] - deaths_global[[#This Row],[Column244]]</f>
        <v>1</v>
      </c>
      <c r="IL230">
        <f>deaths_global[[#This Row],[Column246]] - deaths_global[[#This Row],[Column245]]</f>
        <v>1</v>
      </c>
      <c r="IM230">
        <f>deaths_global[[#This Row],[Column247]] - deaths_global[[#This Row],[Column246]]</f>
        <v>0</v>
      </c>
      <c r="IN230">
        <f>deaths_global[[#This Row],[Column248]] - deaths_global[[#This Row],[Column247]]</f>
        <v>0</v>
      </c>
      <c r="IO230">
        <f>deaths_global[[#This Row],[Column249]] - deaths_global[[#This Row],[Column248]]</f>
        <v>0</v>
      </c>
      <c r="IP230">
        <f>deaths_global[[#This Row],[Column250]] - deaths_global[[#This Row],[Column249]]</f>
        <v>1</v>
      </c>
      <c r="IQ230">
        <f>deaths_global[[#This Row],[Column251]] - deaths_global[[#This Row],[Column250]]</f>
        <v>1</v>
      </c>
      <c r="IR230">
        <f>deaths_global[[#This Row],[Column252]] - deaths_global[[#This Row],[Column251]]</f>
        <v>0</v>
      </c>
      <c r="IS230">
        <f>deaths_global[[#This Row],[Column253]] - deaths_global[[#This Row],[Column252]]</f>
        <v>2</v>
      </c>
      <c r="IT230">
        <f>deaths_global[[#This Row],[Column254]] - deaths_global[[#This Row],[Column253]]</f>
        <v>2</v>
      </c>
      <c r="IU230">
        <f>deaths_global[[#This Row],[Column255]] - deaths_global[[#This Row],[Column254]]</f>
        <v>1</v>
      </c>
      <c r="IV230">
        <f>deaths_global[[#This Row],[Column256]] - deaths_global[[#This Row],[Column255]]</f>
        <v>1</v>
      </c>
      <c r="IW230">
        <f>deaths_global[[#This Row],[Column257]] - deaths_global[[#This Row],[Column256]]</f>
        <v>1</v>
      </c>
      <c r="IX230">
        <f>deaths_global[[#This Row],[Column258]] - deaths_global[[#This Row],[Column257]]</f>
        <v>0</v>
      </c>
      <c r="IY230">
        <f>deaths_global[[#This Row],[Column259]] - deaths_global[[#This Row],[Column258]]</f>
        <v>1</v>
      </c>
      <c r="IZ230">
        <f>deaths_global[[#This Row],[Column260]] - deaths_global[[#This Row],[Column259]]</f>
        <v>0</v>
      </c>
      <c r="JA230">
        <f>deaths_global[[#This Row],[Column261]] - deaths_global[[#This Row],[Column260]]</f>
        <v>0</v>
      </c>
      <c r="JB230">
        <f>deaths_global[[#This Row],[Column262]] - deaths_global[[#This Row],[Column261]]</f>
        <v>0</v>
      </c>
      <c r="JC230">
        <f>deaths_global[[#This Row],[Column263]] - deaths_global[[#This Row],[Column262]]</f>
        <v>0</v>
      </c>
      <c r="JD230">
        <f>deaths_global[[#This Row],[Column264]] - deaths_global[[#This Row],[Column263]]</f>
        <v>1</v>
      </c>
      <c r="JE230">
        <f>deaths_global[[#This Row],[Column265]] - deaths_global[[#This Row],[Column264]]</f>
        <v>0</v>
      </c>
      <c r="JF230">
        <f>deaths_global[[#This Row],[Column266]] - deaths_global[[#This Row],[Column265]]</f>
        <v>0</v>
      </c>
      <c r="JG230">
        <f>deaths_global[[#This Row],[Column267]] - deaths_global[[#This Row],[Column266]]</f>
        <v>1</v>
      </c>
      <c r="JH230">
        <f>deaths_global[[#This Row],[Column268]] - deaths_global[[#This Row],[Column267]]</f>
        <v>0</v>
      </c>
      <c r="JI230">
        <f>deaths_global[[#This Row],[Column269]] - deaths_global[[#This Row],[Column268]]</f>
        <v>1</v>
      </c>
      <c r="JJ230">
        <f>deaths_global[[#This Row],[Column270]] - deaths_global[[#This Row],[Column269]]</f>
        <v>0</v>
      </c>
      <c r="JK230">
        <f>deaths_global[[#This Row],[Column271]] - deaths_global[[#This Row],[Column270]]</f>
        <v>1</v>
      </c>
      <c r="JL230">
        <f>deaths_global[[#This Row],[Column272]] - deaths_global[[#This Row],[Column271]]</f>
        <v>0</v>
      </c>
      <c r="JM230">
        <f>deaths_global[[#This Row],[Column273]] - deaths_global[[#This Row],[Column272]]</f>
        <v>1</v>
      </c>
      <c r="JN230">
        <f>deaths_global[[#This Row],[Column274]] - deaths_global[[#This Row],[Column273]]</f>
        <v>0</v>
      </c>
      <c r="JO230">
        <f>deaths_global[[#This Row],[Column275]] - deaths_global[[#This Row],[Column274]]</f>
        <v>0</v>
      </c>
      <c r="JP230">
        <f>deaths_global[[#This Row],[Column276]] - deaths_global[[#This Row],[Column275]]</f>
        <v>2</v>
      </c>
      <c r="JQ230">
        <f>deaths_global[[#This Row],[Column277]] - deaths_global[[#This Row],[Column276]]</f>
        <v>1</v>
      </c>
      <c r="JR230">
        <f>deaths_global[[#This Row],[Column278]] - deaths_global[[#This Row],[Column277]]</f>
        <v>1</v>
      </c>
      <c r="JS230">
        <f>deaths_global[[#This Row],[Column279]] - deaths_global[[#This Row],[Column278]]</f>
        <v>0</v>
      </c>
      <c r="JT230">
        <f>deaths_global[[#This Row],[Column280]] - deaths_global[[#This Row],[Column279]]</f>
        <v>0</v>
      </c>
      <c r="JU230">
        <f>deaths_global[[#This Row],[Column281]] - deaths_global[[#This Row],[Column280]]</f>
        <v>0</v>
      </c>
      <c r="JV230">
        <f>deaths_global[[#This Row],[Column282]] - deaths_global[[#This Row],[Column281]]</f>
        <v>0</v>
      </c>
      <c r="JW230">
        <f>deaths_global[[#This Row],[Column283]] - deaths_global[[#This Row],[Column282]]</f>
        <v>1</v>
      </c>
      <c r="JX230">
        <f>deaths_global[[#This Row],[Column284]] - deaths_global[[#This Row],[Column283]]</f>
        <v>0</v>
      </c>
      <c r="JY230">
        <f>deaths_global[[#This Row],[Column285]] - deaths_global[[#This Row],[Column284]]</f>
        <v>0</v>
      </c>
      <c r="JZ230">
        <f>deaths_global[[#This Row],[Column286]] - deaths_global[[#This Row],[Column285]]</f>
        <v>1</v>
      </c>
      <c r="KA230">
        <f>deaths_global[[#This Row],[Column287]] - deaths_global[[#This Row],[Column286]]</f>
        <v>0</v>
      </c>
      <c r="KB230">
        <f>deaths_global[[#This Row],[Column288]] - deaths_global[[#This Row],[Column287]]</f>
        <v>1</v>
      </c>
      <c r="KC230">
        <f>deaths_global[[#This Row],[Column289]] - deaths_global[[#This Row],[Column288]]</f>
        <v>1</v>
      </c>
      <c r="KD230">
        <f>deaths_global[[#This Row],[Column290]] - deaths_global[[#This Row],[Column289]]</f>
        <v>0</v>
      </c>
      <c r="KE230">
        <f>deaths_global[[#This Row],[Column291]] - deaths_global[[#This Row],[Column290]]</f>
        <v>1</v>
      </c>
      <c r="KF230">
        <f>deaths_global[[#This Row],[Column292]] - deaths_global[[#This Row],[Column291]]</f>
        <v>0</v>
      </c>
      <c r="KG230">
        <f>deaths_global[[#This Row],[Column293]] - deaths_global[[#This Row],[Column292]]</f>
        <v>0</v>
      </c>
      <c r="KH230">
        <f>deaths_global[[#This Row],[Column294]] - deaths_global[[#This Row],[Column293]]</f>
        <v>0</v>
      </c>
      <c r="KI230">
        <f>deaths_global[[#This Row],[Column295]] - deaths_global[[#This Row],[Column294]]</f>
        <v>0</v>
      </c>
      <c r="KJ230">
        <f>deaths_global[[#This Row],[Column296]] - deaths_global[[#This Row],[Column295]]</f>
        <v>0</v>
      </c>
      <c r="KK230">
        <f>deaths_global[[#This Row],[Column297]] - deaths_global[[#This Row],[Column296]]</f>
        <v>0</v>
      </c>
      <c r="KL230">
        <f>deaths_global[[#This Row],[Column298]] - deaths_global[[#This Row],[Column297]]</f>
        <v>0</v>
      </c>
      <c r="KM230">
        <f>deaths_global[[#This Row],[Column299]] - deaths_global[[#This Row],[Column298]]</f>
        <v>0</v>
      </c>
      <c r="KN230">
        <f>deaths_global[[#This Row],[Column300]] - deaths_global[[#This Row],[Column299]]</f>
        <v>0</v>
      </c>
      <c r="KO230">
        <f>deaths_global[[#This Row],[Column301]] - deaths_global[[#This Row],[Column300]]</f>
        <v>0</v>
      </c>
      <c r="KP230">
        <f>deaths_global[[#This Row],[Column302]] - deaths_global[[#This Row],[Column301]]</f>
        <v>1</v>
      </c>
      <c r="KQ230">
        <f>deaths_global[[#This Row],[Column303]] - deaths_global[[#This Row],[Column302]]</f>
        <v>1</v>
      </c>
      <c r="KR230">
        <f>deaths_global[[#This Row],[Column304]] - deaths_global[[#This Row],[Column303]]</f>
        <v>1</v>
      </c>
      <c r="KS230">
        <f>deaths_global[[#This Row],[Column305]] - deaths_global[[#This Row],[Column304]]</f>
        <v>0</v>
      </c>
      <c r="KT230">
        <f>deaths_global[[#This Row],[Column306]] - deaths_global[[#This Row],[Column305]]</f>
        <v>0</v>
      </c>
      <c r="KU230">
        <f>deaths_global[[#This Row],[Column307]] - deaths_global[[#This Row],[Column306]]</f>
        <v>0</v>
      </c>
      <c r="KV230">
        <f>deaths_global[[#This Row],[Column308]] - deaths_global[[#This Row],[Column307]]</f>
        <v>1</v>
      </c>
      <c r="KW230">
        <f>deaths_global[[#This Row],[Column309]] - deaths_global[[#This Row],[Column308]]</f>
        <v>0</v>
      </c>
      <c r="KX230">
        <f>deaths_global[[#This Row],[Column310]] - deaths_global[[#This Row],[Column309]]</f>
        <v>0</v>
      </c>
      <c r="KY230">
        <f>deaths_global[[#This Row],[Column311]] - deaths_global[[#This Row],[Column310]]</f>
        <v>0</v>
      </c>
      <c r="KZ230">
        <f>deaths_global[[#This Row],[Column312]] - deaths_global[[#This Row],[Column311]]</f>
        <v>1</v>
      </c>
      <c r="LA230">
        <f>deaths_global[[#This Row],[Column313]] - deaths_global[[#This Row],[Column312]]</f>
        <v>0</v>
      </c>
      <c r="LB230">
        <f>deaths_global[[#This Row],[Column314]] - deaths_global[[#This Row],[Column313]]</f>
        <v>0</v>
      </c>
      <c r="LC230">
        <f>deaths_global[[#This Row],[Column315]] - deaths_global[[#This Row],[Column314]]</f>
        <v>1</v>
      </c>
      <c r="LD230">
        <f>deaths_global[[#This Row],[Column316]] - deaths_global[[#This Row],[Column315]]</f>
        <v>0</v>
      </c>
      <c r="LE230">
        <f>deaths_global[[#This Row],[Column317]] - deaths_global[[#This Row],[Column316]]</f>
        <v>1</v>
      </c>
      <c r="LF230">
        <f>deaths_global[[#This Row],[Column318]] - deaths_global[[#This Row],[Column317]]</f>
        <v>0</v>
      </c>
      <c r="LG230">
        <f>deaths_global[[#This Row],[Column319]] - deaths_global[[#This Row],[Column318]]</f>
        <v>0</v>
      </c>
      <c r="LH230">
        <f>deaths_global[[#This Row],[Column320]] - deaths_global[[#This Row],[Column319]]</f>
        <v>1</v>
      </c>
      <c r="LI230">
        <f>deaths_global[[#This Row],[Column321]] - deaths_global[[#This Row],[Column320]]</f>
        <v>1</v>
      </c>
      <c r="LJ230">
        <f>deaths_global[[#This Row],[Column322]] - deaths_global[[#This Row],[Column321]]</f>
        <v>1</v>
      </c>
      <c r="LK230">
        <f>deaths_global[[#This Row],[Column323]] - deaths_global[[#This Row],[Column322]]</f>
        <v>1</v>
      </c>
      <c r="LL230">
        <f>deaths_global[[#This Row],[Column324]] - deaths_global[[#This Row],[Column323]]</f>
        <v>1</v>
      </c>
      <c r="LM230">
        <f>deaths_global[[#This Row],[Column325]] - deaths_global[[#This Row],[Column324]]</f>
        <v>2</v>
      </c>
      <c r="LN230">
        <f>deaths_global[[#This Row],[Column326]] - deaths_global[[#This Row],[Column325]]</f>
        <v>0</v>
      </c>
      <c r="LO230">
        <f>deaths_global[[#This Row],[Column327]] - deaths_global[[#This Row],[Column326]]</f>
        <v>1</v>
      </c>
      <c r="LP230">
        <f>deaths_global[[#This Row],[Column328]] - deaths_global[[#This Row],[Column327]]</f>
        <v>2</v>
      </c>
      <c r="LQ230">
        <f>deaths_global[[#This Row],[Column329]] - deaths_global[[#This Row],[Column328]]</f>
        <v>2</v>
      </c>
      <c r="LR230">
        <f>deaths_global[[#This Row],[Column330]] - deaths_global[[#This Row],[Column329]]</f>
        <v>4</v>
      </c>
      <c r="LS230">
        <f>deaths_global[[#This Row],[Column331]] - deaths_global[[#This Row],[Column330]]</f>
        <v>0</v>
      </c>
      <c r="LT230">
        <f>deaths_global[[#This Row],[Column332]] - deaths_global[[#This Row],[Column331]]</f>
        <v>1</v>
      </c>
      <c r="LU230">
        <f>deaths_global[[#This Row],[Column333]] - deaths_global[[#This Row],[Column332]]</f>
        <v>0</v>
      </c>
      <c r="LV230">
        <f>deaths_global[[#This Row],[Column334]] - deaths_global[[#This Row],[Column333]]</f>
        <v>2</v>
      </c>
      <c r="LW230">
        <f>deaths_global[[#This Row],[Column335]] - deaths_global[[#This Row],[Column334]]</f>
        <v>3</v>
      </c>
      <c r="LX230">
        <f>deaths_global[[#This Row],[Column336]] - deaths_global[[#This Row],[Column335]]</f>
        <v>2</v>
      </c>
      <c r="LY230">
        <f>deaths_global[[#This Row],[Column337]] - deaths_global[[#This Row],[Column336]]</f>
        <v>4</v>
      </c>
      <c r="LZ230">
        <f>deaths_global[[#This Row],[Column338]] - deaths_global[[#This Row],[Column337]]</f>
        <v>4</v>
      </c>
      <c r="MA230">
        <f>deaths_global[[#This Row],[Column339]] - deaths_global[[#This Row],[Column338]]</f>
        <v>6</v>
      </c>
      <c r="MB230">
        <f>deaths_global[[#This Row],[Column340]] - deaths_global[[#This Row],[Column339]]</f>
        <v>1</v>
      </c>
      <c r="MC230">
        <f>deaths_global[[#This Row],[Column341]] - deaths_global[[#This Row],[Column340]]</f>
        <v>6</v>
      </c>
      <c r="MD230">
        <f>deaths_global[[#This Row],[Column342]] - deaths_global[[#This Row],[Column341]]</f>
        <v>3</v>
      </c>
      <c r="ME230">
        <f>deaths_global[[#This Row],[Column343]] - deaths_global[[#This Row],[Column342]]</f>
        <v>5</v>
      </c>
      <c r="MF230">
        <f>deaths_global[[#This Row],[Column344]] - deaths_global[[#This Row],[Column343]]</f>
        <v>1</v>
      </c>
      <c r="MG230">
        <f>deaths_global[[#This Row],[Column345]] - deaths_global[[#This Row],[Column344]]</f>
        <v>1</v>
      </c>
      <c r="MH230">
        <f>deaths_global[[#This Row],[Column346]] - deaths_global[[#This Row],[Column345]]</f>
        <v>2</v>
      </c>
      <c r="MI230">
        <f>deaths_global[[#This Row],[Column347]] - deaths_global[[#This Row],[Column346]]</f>
        <v>5</v>
      </c>
      <c r="MJ230">
        <f>deaths_global[[#This Row],[Column348]] - deaths_global[[#This Row],[Column347]]</f>
        <v>7</v>
      </c>
      <c r="MK230">
        <f>deaths_global[[#This Row],[Column349]] - deaths_global[[#This Row],[Column348]]</f>
        <v>8</v>
      </c>
      <c r="ML230">
        <f>deaths_global[[#This Row],[Column350]] - deaths_global[[#This Row],[Column349]]</f>
        <v>0</v>
      </c>
      <c r="MM230">
        <f>deaths_global[[#This Row],[Column351]] - deaths_global[[#This Row],[Column350]]</f>
        <v>6</v>
      </c>
      <c r="MN230">
        <f>deaths_global[[#This Row],[Column352]] - deaths_global[[#This Row],[Column351]]</f>
        <v>5</v>
      </c>
      <c r="MO230">
        <f>deaths_global[[#This Row],[Column353]] - deaths_global[[#This Row],[Column352]]</f>
        <v>3</v>
      </c>
      <c r="MP230">
        <f>deaths_global[[#This Row],[Column354]] - deaths_global[[#This Row],[Column353]]</f>
        <v>4</v>
      </c>
      <c r="MQ230">
        <f>deaths_global[[#This Row],[Column355]] - deaths_global[[#This Row],[Column354]]</f>
        <v>5</v>
      </c>
      <c r="MR230">
        <f>deaths_global[[#This Row],[Column356]] - deaths_global[[#This Row],[Column355]]</f>
        <v>5</v>
      </c>
      <c r="MS230">
        <f>deaths_global[[#This Row],[Column357]] - deaths_global[[#This Row],[Column356]]</f>
        <v>8</v>
      </c>
      <c r="MT230">
        <f>deaths_global[[#This Row],[Column358]] - deaths_global[[#This Row],[Column357]]</f>
        <v>13</v>
      </c>
      <c r="MU230">
        <f>deaths_global[[#This Row],[Column359]] - deaths_global[[#This Row],[Column358]]</f>
        <v>6</v>
      </c>
      <c r="MV230">
        <f>deaths_global[[#This Row],[Column360]] - deaths_global[[#This Row],[Column359]]</f>
        <v>4</v>
      </c>
      <c r="MW230">
        <f>deaths_global[[#This Row],[Column361]] - deaths_global[[#This Row],[Column360]]</f>
        <v>11</v>
      </c>
      <c r="MX230">
        <f>deaths_global[[#This Row],[Column362]] - deaths_global[[#This Row],[Column361]]</f>
        <v>9</v>
      </c>
      <c r="MY230">
        <f>deaths_global[[#This Row],[Column363]] - deaths_global[[#This Row],[Column362]]</f>
        <v>7</v>
      </c>
      <c r="MZ230">
        <f>deaths_global[[#This Row],[Column364]] - deaths_global[[#This Row],[Column363]]</f>
        <v>10</v>
      </c>
      <c r="NA230">
        <f>deaths_global[[#This Row],[Column365]] - deaths_global[[#This Row],[Column364]]</f>
        <v>3</v>
      </c>
      <c r="NB230">
        <f>deaths_global[[#This Row],[Column366]] - deaths_global[[#This Row],[Column365]]</f>
        <v>6</v>
      </c>
      <c r="NC230">
        <f>deaths_global[[#This Row],[Column367]] - deaths_global[[#This Row],[Column366]]</f>
        <v>11</v>
      </c>
      <c r="ND230">
        <f>deaths_global[[#This Row],[Column368]] - deaths_global[[#This Row],[Column367]]</f>
        <v>10</v>
      </c>
      <c r="NE230">
        <f>deaths_global[[#This Row],[Column369]] - deaths_global[[#This Row],[Column368]]</f>
        <v>10</v>
      </c>
      <c r="NF230">
        <f>deaths_global[[#This Row],[Column370]] - deaths_global[[#This Row],[Column369]]</f>
        <v>6</v>
      </c>
      <c r="NG230">
        <f>deaths_global[[#This Row],[Column371]] - deaths_global[[#This Row],[Column370]]</f>
        <v>9</v>
      </c>
      <c r="NH230">
        <f>deaths_global[[#This Row],[Column372]] - deaths_global[[#This Row],[Column371]]</f>
        <v>8</v>
      </c>
      <c r="NI230">
        <f>deaths_global[[#This Row],[Column373]] - deaths_global[[#This Row],[Column372]]</f>
        <v>6</v>
      </c>
      <c r="NJ230">
        <f>deaths_global[[#This Row],[Column374]] - deaths_global[[#This Row],[Column373]]</f>
        <v>7</v>
      </c>
      <c r="NK230">
        <f>deaths_global[[#This Row],[Column375]] - deaths_global[[#This Row],[Column374]]</f>
        <v>10</v>
      </c>
      <c r="NL230">
        <f>deaths_global[[#This Row],[Column376]] - deaths_global[[#This Row],[Column375]]</f>
        <v>9</v>
      </c>
      <c r="NM230">
        <f>deaths_global[[#This Row],[Column377]] - deaths_global[[#This Row],[Column376]]</f>
        <v>13</v>
      </c>
      <c r="NN230">
        <f>deaths_global[[#This Row],[Column378]] - deaths_global[[#This Row],[Column377]]</f>
        <v>3</v>
      </c>
      <c r="NO230">
        <f>deaths_global[[#This Row],[Column379]] - deaths_global[[#This Row],[Column378]]</f>
        <v>4</v>
      </c>
      <c r="NP230">
        <f>deaths_global[[#This Row],[Column380]] - deaths_global[[#This Row],[Column379]]</f>
        <v>7</v>
      </c>
      <c r="NQ230">
        <f>deaths_global[[#This Row],[Column381]] - deaths_global[[#This Row],[Column380]]</f>
        <v>10</v>
      </c>
      <c r="NR230">
        <f>deaths_global[[#This Row],[Column382]] - deaths_global[[#This Row],[Column381]]</f>
        <v>3</v>
      </c>
      <c r="NS230">
        <f>deaths_global[[#This Row],[Column383]] - deaths_global[[#This Row],[Column382]]</f>
        <v>7</v>
      </c>
      <c r="NT230">
        <f>deaths_global[[#This Row],[Column384]] - deaths_global[[#This Row],[Column383]]</f>
        <v>11</v>
      </c>
      <c r="NU230">
        <f>deaths_global[[#This Row],[Column385]] - deaths_global[[#This Row],[Column384]]</f>
        <v>7</v>
      </c>
      <c r="NV230">
        <f>deaths_global[[#This Row],[Column386]] - deaths_global[[#This Row],[Column385]]</f>
        <v>9</v>
      </c>
      <c r="NW230">
        <f>deaths_global[[#This Row],[Column387]] - deaths_global[[#This Row],[Column386]]</f>
        <v>7</v>
      </c>
      <c r="NX230">
        <f>deaths_global[[#This Row],[Column388]] - deaths_global[[#This Row],[Column387]]</f>
        <v>7</v>
      </c>
      <c r="NY230">
        <f>deaths_global[[#This Row],[Column389]] - deaths_global[[#This Row],[Column388]]</f>
        <v>11</v>
      </c>
      <c r="NZ230">
        <f>deaths_global[[#This Row],[Column390]] - deaths_global[[#This Row],[Column389]]</f>
        <v>12</v>
      </c>
      <c r="OA230">
        <f>deaths_global[[#This Row],[Column391]] - deaths_global[[#This Row],[Column390]]</f>
        <v>12</v>
      </c>
      <c r="OB230">
        <f>deaths_global[[#This Row],[Column392]] - deaths_global[[#This Row],[Column391]]</f>
        <v>11</v>
      </c>
      <c r="OC230">
        <f>deaths_global[[#This Row],[Column393]] - deaths_global[[#This Row],[Column392]]</f>
        <v>6</v>
      </c>
      <c r="OD230">
        <f>deaths_global[[#This Row],[Column394]] - deaths_global[[#This Row],[Column393]]</f>
        <v>7</v>
      </c>
      <c r="OE230">
        <f>deaths_global[[#This Row],[Column395]] - deaths_global[[#This Row],[Column394]]</f>
        <v>6</v>
      </c>
      <c r="OF230">
        <f>deaths_global[[#This Row],[Column396]] - deaths_global[[#This Row],[Column395]]</f>
        <v>6</v>
      </c>
      <c r="OG230">
        <f>deaths_global[[#This Row],[Column397]] - deaths_global[[#This Row],[Column396]]</f>
        <v>9</v>
      </c>
      <c r="OH230">
        <f>deaths_global[[#This Row],[Column398]] - deaths_global[[#This Row],[Column397]]</f>
        <v>12</v>
      </c>
      <c r="OI230">
        <f>deaths_global[[#This Row],[Column399]] - deaths_global[[#This Row],[Column398]]</f>
        <v>6</v>
      </c>
      <c r="OJ230">
        <f>deaths_global[[#This Row],[Column400]] - deaths_global[[#This Row],[Column399]]</f>
        <v>8</v>
      </c>
      <c r="OK230">
        <f>deaths_global[[#This Row],[Column401]] - deaths_global[[#This Row],[Column400]]</f>
        <v>13</v>
      </c>
      <c r="OL230">
        <f>deaths_global[[#This Row],[Column402]] - deaths_global[[#This Row],[Column401]]</f>
        <v>6</v>
      </c>
      <c r="OM230">
        <f>deaths_global[[#This Row],[Column403]] - deaths_global[[#This Row],[Column402]]</f>
        <v>18</v>
      </c>
      <c r="ON230">
        <f>deaths_global[[#This Row],[Column404]] - deaths_global[[#This Row],[Column403]]</f>
        <v>8</v>
      </c>
      <c r="OO230">
        <f>deaths_global[[#This Row],[Column405]] - deaths_global[[#This Row],[Column404]]</f>
        <v>12</v>
      </c>
      <c r="OP230">
        <f>deaths_global[[#This Row],[Column406]] - deaths_global[[#This Row],[Column405]]</f>
        <v>5</v>
      </c>
      <c r="OQ230">
        <f>deaths_global[[#This Row],[Column407]] - deaths_global[[#This Row],[Column406]]</f>
        <v>9</v>
      </c>
      <c r="OR230">
        <f>deaths_global[[#This Row],[Column408]] - deaths_global[[#This Row],[Column407]]</f>
        <v>6</v>
      </c>
      <c r="OS230">
        <f>deaths_global[[#This Row],[Column409]] - deaths_global[[#This Row],[Column408]]</f>
        <v>8</v>
      </c>
      <c r="OT230">
        <f>deaths_global[[#This Row],[Column410]] - deaths_global[[#This Row],[Column409]]</f>
        <v>8</v>
      </c>
      <c r="OU230">
        <f>deaths_global[[#This Row],[Column411]] - deaths_global[[#This Row],[Column410]]</f>
        <v>8</v>
      </c>
      <c r="OV230">
        <f>deaths_global[[#This Row],[Column412]] - deaths_global[[#This Row],[Column411]]</f>
        <v>2</v>
      </c>
      <c r="OW230">
        <f>deaths_global[[#This Row],[Column413]] - deaths_global[[#This Row],[Column412]]</f>
        <v>5</v>
      </c>
      <c r="OX230">
        <f>deaths_global[[#This Row],[Column414]] - deaths_global[[#This Row],[Column413]]</f>
        <v>4</v>
      </c>
      <c r="OY230">
        <f>deaths_global[[#This Row],[Column415]] - deaths_global[[#This Row],[Column414]]</f>
        <v>12</v>
      </c>
      <c r="OZ230">
        <f>deaths_global[[#This Row],[Column416]] - deaths_global[[#This Row],[Column415]]</f>
        <v>6</v>
      </c>
      <c r="PA230">
        <f>deaths_global[[#This Row],[Column417]] - deaths_global[[#This Row],[Column416]]</f>
        <v>5</v>
      </c>
      <c r="PB230">
        <f>deaths_global[[#This Row],[Column418]] - deaths_global[[#This Row],[Column417]]</f>
        <v>5</v>
      </c>
      <c r="PC230">
        <f>deaths_global[[#This Row],[Column419]] - deaths_global[[#This Row],[Column418]]</f>
        <v>6</v>
      </c>
      <c r="PD230">
        <f>deaths_global[[#This Row],[Column420]] - deaths_global[[#This Row],[Column419]]</f>
        <v>10</v>
      </c>
      <c r="PE230">
        <f>deaths_global[[#This Row],[Column421]] - deaths_global[[#This Row],[Column420]]</f>
        <v>4</v>
      </c>
      <c r="PF230">
        <f>deaths_global[[#This Row],[Column422]] - deaths_global[[#This Row],[Column421]]</f>
        <v>8</v>
      </c>
      <c r="PG230">
        <f>deaths_global[[#This Row],[Column423]] - deaths_global[[#This Row],[Column422]]</f>
        <v>15</v>
      </c>
      <c r="PH230">
        <f>deaths_global[[#This Row],[Column424]] - deaths_global[[#This Row],[Column423]]</f>
        <v>3</v>
      </c>
      <c r="PI230">
        <f>deaths_global[[#This Row],[Column425]] - deaths_global[[#This Row],[Column424]]</f>
        <v>9</v>
      </c>
      <c r="PJ230">
        <f>deaths_global[[#This Row],[Column426]] - deaths_global[[#This Row],[Column425]]</f>
        <v>5</v>
      </c>
      <c r="PK230">
        <f>deaths_global[[#This Row],[Column427]] - deaths_global[[#This Row],[Column426]]</f>
        <v>8</v>
      </c>
      <c r="PL230">
        <f>deaths_global[[#This Row],[Column428]] - deaths_global[[#This Row],[Column427]]</f>
        <v>4</v>
      </c>
      <c r="PM230">
        <f>deaths_global[[#This Row],[Column429]] - deaths_global[[#This Row],[Column428]]</f>
        <v>6</v>
      </c>
      <c r="PN230">
        <f>deaths_global[[#This Row],[Column430]] - deaths_global[[#This Row],[Column429]]</f>
        <v>3</v>
      </c>
      <c r="PO230">
        <f>deaths_global[[#This Row],[Column431]] - deaths_global[[#This Row],[Column430]]</f>
        <v>4</v>
      </c>
      <c r="PP230">
        <f>deaths_global[[#This Row],[Column432]] - deaths_global[[#This Row],[Column431]]</f>
        <v>3</v>
      </c>
      <c r="PQ230">
        <f>deaths_global[[#This Row],[Column433]] - deaths_global[[#This Row],[Column432]]</f>
        <v>5</v>
      </c>
      <c r="PR230">
        <f>deaths_global[[#This Row],[Column434]] - deaths_global[[#This Row],[Column433]]</f>
        <v>3</v>
      </c>
      <c r="PS230">
        <f>deaths_global[[#This Row],[Column435]] - deaths_global[[#This Row],[Column434]]</f>
        <v>3</v>
      </c>
      <c r="PT230">
        <f>deaths_global[[#This Row],[Column436]] - deaths_global[[#This Row],[Column435]]</f>
        <v>3</v>
      </c>
      <c r="PU230">
        <f>deaths_global[[#This Row],[Column437]] - deaths_global[[#This Row],[Column436]]</f>
        <v>7</v>
      </c>
      <c r="PV230">
        <f>deaths_global[[#This Row],[Column438]] - deaths_global[[#This Row],[Column437]]</f>
        <v>5</v>
      </c>
      <c r="PW230">
        <f>deaths_global[[#This Row],[Column439]] - deaths_global[[#This Row],[Column438]]</f>
        <v>2</v>
      </c>
      <c r="PX230">
        <f>deaths_global[[#This Row],[Column440]] - deaths_global[[#This Row],[Column439]]</f>
        <v>3</v>
      </c>
      <c r="PY230">
        <f>deaths_global[[#This Row],[Column441]] - deaths_global[[#This Row],[Column440]]</f>
        <v>2</v>
      </c>
      <c r="PZ230">
        <f>deaths_global[[#This Row],[Column442]] - deaths_global[[#This Row],[Column441]]</f>
        <v>7</v>
      </c>
      <c r="QA230">
        <f>deaths_global[[#This Row],[Column443]] - deaths_global[[#This Row],[Column442]]</f>
        <v>0</v>
      </c>
      <c r="QB230">
        <f>deaths_global[[#This Row],[Column444]] - deaths_global[[#This Row],[Column443]]</f>
        <v>0</v>
      </c>
      <c r="QC230">
        <f>deaths_global[[#This Row],[Column445]] - deaths_global[[#This Row],[Column444]]</f>
        <v>2</v>
      </c>
      <c r="QD230">
        <f>deaths_global[[#This Row],[Column446]] - deaths_global[[#This Row],[Column445]]</f>
        <v>5</v>
      </c>
      <c r="QE230">
        <f>deaths_global[[#This Row],[Column447]] - deaths_global[[#This Row],[Column446]]</f>
        <v>3</v>
      </c>
      <c r="QF230">
        <f>deaths_global[[#This Row],[Column448]] - deaths_global[[#This Row],[Column447]]</f>
        <v>1</v>
      </c>
      <c r="QG230">
        <f>deaths_global[[#This Row],[Column449]] - deaths_global[[#This Row],[Column448]]</f>
        <v>3</v>
      </c>
      <c r="QH230">
        <f>deaths_global[[#This Row],[Column450]] - deaths_global[[#This Row],[Column449]]</f>
        <v>1</v>
      </c>
      <c r="QI230">
        <f>deaths_global[[#This Row],[Column451]] - deaths_global[[#This Row],[Column450]]</f>
        <v>1</v>
      </c>
      <c r="QJ230">
        <f>deaths_global[[#This Row],[Column452]] - deaths_global[[#This Row],[Column451]]</f>
        <v>2</v>
      </c>
      <c r="QK230">
        <f>deaths_global[[#This Row],[Column453]] - deaths_global[[#This Row],[Column452]]</f>
        <v>3</v>
      </c>
      <c r="QL230">
        <f>deaths_global[[#This Row],[Column454]] - deaths_global[[#This Row],[Column453]]</f>
        <v>1</v>
      </c>
      <c r="QM230">
        <f>deaths_global[[#This Row],[Column455]] - deaths_global[[#This Row],[Column454]]</f>
        <v>2</v>
      </c>
      <c r="QN230">
        <f>deaths_global[[#This Row],[Column456]] - deaths_global[[#This Row],[Column455]]</f>
        <v>3</v>
      </c>
      <c r="QO230">
        <f>deaths_global[[#This Row],[Column457]] - deaths_global[[#This Row],[Column456]]</f>
        <v>1</v>
      </c>
      <c r="QP230">
        <f>deaths_global[[#This Row],[Column458]] - deaths_global[[#This Row],[Column457]]</f>
        <v>0</v>
      </c>
      <c r="QQ230">
        <f>deaths_global[[#This Row],[Column459]] - deaths_global[[#This Row],[Column458]]</f>
        <v>4</v>
      </c>
      <c r="QR230">
        <f>deaths_global[[#This Row],[Column460]] - deaths_global[[#This Row],[Column459]]</f>
        <v>1</v>
      </c>
      <c r="QS230">
        <f>deaths_global[[#This Row],[Column461]] - deaths_global[[#This Row],[Column460]]</f>
        <v>1</v>
      </c>
      <c r="QT230">
        <f>deaths_global[[#This Row],[Column462]] - deaths_global[[#This Row],[Column461]]</f>
        <v>0</v>
      </c>
      <c r="QU230">
        <f>deaths_global[[#This Row],[Column463]] - deaths_global[[#This Row],[Column462]]</f>
        <v>2</v>
      </c>
      <c r="QV230">
        <f>deaths_global[[#This Row],[Column464]] - deaths_global[[#This Row],[Column463]]</f>
        <v>3</v>
      </c>
      <c r="QW230">
        <f>deaths_global[[#This Row],[Column465]] - deaths_global[[#This Row],[Column464]]</f>
        <v>2</v>
      </c>
      <c r="QX230">
        <f>deaths_global[[#This Row],[Column466]] - deaths_global[[#This Row],[Column465]]</f>
        <v>2</v>
      </c>
      <c r="QY230">
        <f>deaths_global[[#This Row],[Column467]] - deaths_global[[#This Row],[Column466]]</f>
        <v>1</v>
      </c>
      <c r="QZ230">
        <f>deaths_global[[#This Row],[Column468]] - deaths_global[[#This Row],[Column467]]</f>
        <v>0</v>
      </c>
      <c r="RA230">
        <f>deaths_global[[#This Row],[Column469]] - deaths_global[[#This Row],[Column468]]</f>
        <v>0</v>
      </c>
      <c r="RB230">
        <f>deaths_global[[#This Row],[Column470]] - deaths_global[[#This Row],[Column469]]</f>
        <v>2</v>
      </c>
      <c r="RC230">
        <f>deaths_global[[#This Row],[Column471]] - deaths_global[[#This Row],[Column470]]</f>
        <v>1</v>
      </c>
      <c r="RD230">
        <f>deaths_global[[#This Row],[Column472]] - deaths_global[[#This Row],[Column471]]</f>
        <v>1</v>
      </c>
      <c r="RE230">
        <f>deaths_global[[#This Row],[Column473]] - deaths_global[[#This Row],[Column472]]</f>
        <v>0</v>
      </c>
      <c r="RF230">
        <f>deaths_global[[#This Row],[Column474]] - deaths_global[[#This Row],[Column473]]</f>
        <v>3</v>
      </c>
      <c r="RG230">
        <f>deaths_global[[#This Row],[Column475]] - deaths_global[[#This Row],[Column474]]</f>
        <v>2</v>
      </c>
      <c r="RH230">
        <f>deaths_global[[#This Row],[Column476]] - deaths_global[[#This Row],[Column475]]</f>
        <v>0</v>
      </c>
      <c r="RI230">
        <f>deaths_global[[#This Row],[Column477]] - deaths_global[[#This Row],[Column476]]</f>
        <v>1</v>
      </c>
      <c r="RJ230">
        <f>deaths_global[[#This Row],[Column478]] - deaths_global[[#This Row],[Column477]]</f>
        <v>2</v>
      </c>
      <c r="RK230">
        <f>deaths_global[[#This Row],[Column479]] - deaths_global[[#This Row],[Column478]]</f>
        <v>1</v>
      </c>
      <c r="RL230">
        <f>deaths_global[[#This Row],[Column480]] - deaths_global[[#This Row],[Column479]]</f>
        <v>0</v>
      </c>
      <c r="RM230">
        <f>deaths_global[[#This Row],[Column481]] - deaths_global[[#This Row],[Column480]]</f>
        <v>1</v>
      </c>
      <c r="RN230">
        <f>deaths_global[[#This Row],[Column482]] - deaths_global[[#This Row],[Column481]]</f>
        <v>1</v>
      </c>
      <c r="RO230">
        <f>deaths_global[[#This Row],[Column483]] - deaths_global[[#This Row],[Column482]]</f>
        <v>0</v>
      </c>
      <c r="RP230">
        <f>deaths_global[[#This Row],[Column484]] - deaths_global[[#This Row],[Column483]]</f>
        <v>2</v>
      </c>
      <c r="RQ230">
        <f>deaths_global[[#This Row],[Column485]] - deaths_global[[#This Row],[Column484]]</f>
        <v>1</v>
      </c>
      <c r="RR230">
        <f>deaths_global[[#This Row],[Column486]] - deaths_global[[#This Row],[Column485]]</f>
        <v>2</v>
      </c>
      <c r="RS230">
        <f>deaths_global[[#This Row],[Column487]] - deaths_global[[#This Row],[Column486]]</f>
        <v>1</v>
      </c>
      <c r="RT230">
        <f>deaths_global[[#This Row],[Column488]] - deaths_global[[#This Row],[Column487]]</f>
        <v>0</v>
      </c>
      <c r="RU230">
        <f>deaths_global[[#This Row],[Column489]] - deaths_global[[#This Row],[Column488]]</f>
        <v>0</v>
      </c>
      <c r="RV230">
        <f>deaths_global[[#This Row],[Column490]] - deaths_global[[#This Row],[Column489]]</f>
        <v>1</v>
      </c>
      <c r="RW230">
        <f>deaths_global[[#This Row],[Column491]] - deaths_global[[#This Row],[Column490]]</f>
        <v>1</v>
      </c>
      <c r="RX230">
        <f>deaths_global[[#This Row],[Column492]] - deaths_global[[#This Row],[Column491]]</f>
        <v>2</v>
      </c>
      <c r="RY230">
        <f>deaths_global[[#This Row],[Column493]] - deaths_global[[#This Row],[Column492]]</f>
        <v>0</v>
      </c>
      <c r="RZ230">
        <f>deaths_global[[#This Row],[Column494]] - deaths_global[[#This Row],[Column493]]</f>
        <v>2</v>
      </c>
      <c r="SA230">
        <f>deaths_global[[#This Row],[Column495]] - deaths_global[[#This Row],[Column494]]</f>
        <v>1</v>
      </c>
      <c r="SB230">
        <f>deaths_global[[#This Row],[Column496]] - deaths_global[[#This Row],[Column495]]</f>
        <v>1</v>
      </c>
      <c r="SC230">
        <f>deaths_global[[#This Row],[Column497]] - deaths_global[[#This Row],[Column496]]</f>
        <v>2</v>
      </c>
      <c r="SD230">
        <f>deaths_global[[#This Row],[Column498]] - deaths_global[[#This Row],[Column497]]</f>
        <v>0</v>
      </c>
      <c r="SE230">
        <f>deaths_global[[#This Row],[Column499]] - deaths_global[[#This Row],[Column498]]</f>
        <v>0</v>
      </c>
      <c r="SF230">
        <f>deaths_global[[#This Row],[Column500]] - deaths_global[[#This Row],[Column499]]</f>
        <v>1</v>
      </c>
      <c r="SG230">
        <f>deaths_global[[#This Row],[Column501]] - deaths_global[[#This Row],[Column500]]</f>
        <v>1</v>
      </c>
      <c r="SH230">
        <f>deaths_global[[#This Row],[Column502]] - deaths_global[[#This Row],[Column501]]</f>
        <v>2</v>
      </c>
      <c r="SI230">
        <f>deaths_global[[#This Row],[Column503]] - deaths_global[[#This Row],[Column502]]</f>
        <v>2</v>
      </c>
      <c r="SJ230">
        <f>deaths_global[[#This Row],[Column504]] - deaths_global[[#This Row],[Column503]]</f>
        <v>0</v>
      </c>
      <c r="SK230">
        <f>deaths_global[[#This Row],[Column505]] - deaths_global[[#This Row],[Column504]]</f>
        <v>1</v>
      </c>
      <c r="SL230">
        <f>deaths_global[[#This Row],[Column506]] - deaths_global[[#This Row],[Column505]]</f>
        <v>1</v>
      </c>
      <c r="SM230">
        <f>deaths_global[[#This Row],[Column507]] - deaths_global[[#This Row],[Column506]]</f>
        <v>2</v>
      </c>
      <c r="SN230">
        <f>deaths_global[[#This Row],[Column508]] - deaths_global[[#This Row],[Column507]]</f>
        <v>2</v>
      </c>
      <c r="SO230">
        <f>deaths_global[[#This Row],[Column509]] - deaths_global[[#This Row],[Column508]]</f>
        <v>0</v>
      </c>
      <c r="SP230">
        <f>deaths_global[[#This Row],[Column510]] - deaths_global[[#This Row],[Column509]]</f>
        <v>0</v>
      </c>
      <c r="SQ230">
        <f>deaths_global[[#This Row],[Column511]] - deaths_global[[#This Row],[Column510]]</f>
        <v>0</v>
      </c>
      <c r="SR230">
        <f>deaths_global[[#This Row],[Column512]] - deaths_global[[#This Row],[Column511]]</f>
        <v>0</v>
      </c>
      <c r="SS230">
        <f>deaths_global[[#This Row],[Column513]] - deaths_global[[#This Row],[Column512]]</f>
        <v>4</v>
      </c>
      <c r="ST230">
        <f>deaths_global[[#This Row],[Column514]] - deaths_global[[#This Row],[Column513]]</f>
        <v>1</v>
      </c>
      <c r="SU230">
        <f>deaths_global[[#This Row],[Column515]] - deaths_global[[#This Row],[Column514]]</f>
        <v>1</v>
      </c>
      <c r="SV230">
        <f>deaths_global[[#This Row],[Column516]] - deaths_global[[#This Row],[Column515]]</f>
        <v>0</v>
      </c>
      <c r="SW230">
        <f>deaths_global[[#This Row],[Column517]] - deaths_global[[#This Row],[Column516]]</f>
        <v>2</v>
      </c>
      <c r="SX230">
        <f>deaths_global[[#This Row],[Column518]] - deaths_global[[#This Row],[Column517]]</f>
        <v>0</v>
      </c>
      <c r="SY230">
        <f>deaths_global[[#This Row],[Column519]] - deaths_global[[#This Row],[Column518]]</f>
        <v>0</v>
      </c>
      <c r="SZ230">
        <f>deaths_global[[#This Row],[Column520]] - deaths_global[[#This Row],[Column519]]</f>
        <v>0</v>
      </c>
      <c r="TA230">
        <f>deaths_global[[#This Row],[Column521]] - deaths_global[[#This Row],[Column520]]</f>
        <v>0</v>
      </c>
      <c r="TB230">
        <f>deaths_global[[#This Row],[Column522]] - deaths_global[[#This Row],[Column521]]</f>
        <v>1</v>
      </c>
      <c r="TC230">
        <f>deaths_global[[#This Row],[Column523]] - deaths_global[[#This Row],[Column522]]</f>
        <v>0</v>
      </c>
      <c r="TD230">
        <f>deaths_global[[#This Row],[Column524]] - deaths_global[[#This Row],[Column523]]</f>
        <v>0</v>
      </c>
      <c r="TE230">
        <f>deaths_global[[#This Row],[Column525]] - deaths_global[[#This Row],[Column524]]</f>
        <v>2</v>
      </c>
      <c r="TF230">
        <f>deaths_global[[#This Row],[Column526]] - deaths_global[[#This Row],[Column525]]</f>
        <v>2</v>
      </c>
      <c r="TG230">
        <f>deaths_global[[#This Row],[Column527]] - deaths_global[[#This Row],[Column526]]</f>
        <v>1</v>
      </c>
      <c r="TH230">
        <f>deaths_global[[#This Row],[Column528]] - deaths_global[[#This Row],[Column527]]</f>
        <v>0</v>
      </c>
      <c r="TI230">
        <f>deaths_global[[#This Row],[Column529]] - deaths_global[[#This Row],[Column528]]</f>
        <v>2</v>
      </c>
      <c r="TJ230">
        <f>deaths_global[[#This Row],[Column530]] - deaths_global[[#This Row],[Column529]]</f>
        <v>0</v>
      </c>
      <c r="TK230">
        <f>deaths_global[[#This Row],[Column531]] - deaths_global[[#This Row],[Column530]]</f>
        <v>2</v>
      </c>
      <c r="TL230">
        <f>deaths_global[[#This Row],[Column532]] - deaths_global[[#This Row],[Column531]]</f>
        <v>2</v>
      </c>
      <c r="TM230">
        <f>deaths_global[[#This Row],[Column533]] - deaths_global[[#This Row],[Column532]]</f>
        <v>1</v>
      </c>
      <c r="TN230">
        <f>deaths_global[[#This Row],[Column534]] - deaths_global[[#This Row],[Column533]]</f>
        <v>3</v>
      </c>
      <c r="TO230">
        <f>deaths_global[[#This Row],[Column535]] - deaths_global[[#This Row],[Column534]]</f>
        <v>1</v>
      </c>
      <c r="TP230">
        <f>deaths_global[[#This Row],[Column536]] - deaths_global[[#This Row],[Column535]]</f>
        <v>3</v>
      </c>
      <c r="TQ230">
        <f>deaths_global[[#This Row],[Column537]] - deaths_global[[#This Row],[Column536]]</f>
        <v>5</v>
      </c>
      <c r="TR230">
        <f>deaths_global[[#This Row],[Column538]] - deaths_global[[#This Row],[Column537]]</f>
        <v>1</v>
      </c>
      <c r="TS230">
        <f>deaths_global[[#This Row],[Column539]] - deaths_global[[#This Row],[Column538]]</f>
        <v>3</v>
      </c>
      <c r="TT230">
        <f>deaths_global[[#This Row],[Column540]] - deaths_global[[#This Row],[Column539]]</f>
        <v>3</v>
      </c>
      <c r="TU230">
        <f>deaths_global[[#This Row],[Column541]] - deaths_global[[#This Row],[Column540]]</f>
        <v>4</v>
      </c>
      <c r="TV230">
        <f>deaths_global[[#This Row],[Column542]] - deaths_global[[#This Row],[Column541]]</f>
        <v>2</v>
      </c>
      <c r="TW230">
        <f>deaths_global[[#This Row],[Column543]] - deaths_global[[#This Row],[Column542]]</f>
        <v>5</v>
      </c>
      <c r="TX230">
        <f>deaths_global[[#This Row],[Column544]] - deaths_global[[#This Row],[Column543]]</f>
        <v>2</v>
      </c>
      <c r="TY230">
        <f>deaths_global[[#This Row],[Column545]] - deaths_global[[#This Row],[Column544]]</f>
        <v>6</v>
      </c>
      <c r="TZ230">
        <f>deaths_global[[#This Row],[Column546]] - deaths_global[[#This Row],[Column545]]</f>
        <v>0</v>
      </c>
      <c r="UA230">
        <f>deaths_global[[#This Row],[Column547]] - deaths_global[[#This Row],[Column546]]</f>
        <v>5</v>
      </c>
      <c r="UB230">
        <f>deaths_global[[#This Row],[Column548]] - deaths_global[[#This Row],[Column547]]</f>
        <v>6</v>
      </c>
      <c r="UC230">
        <f>deaths_global[[#This Row],[Column549]] - deaths_global[[#This Row],[Column548]]</f>
        <v>7</v>
      </c>
      <c r="UD230">
        <f>deaths_global[[#This Row],[Column550]] - deaths_global[[#This Row],[Column549]]</f>
        <v>9</v>
      </c>
      <c r="UE230">
        <f>deaths_global[[#This Row],[Column551]] - deaths_global[[#This Row],[Column550]]</f>
        <v>10</v>
      </c>
      <c r="UF230">
        <f>deaths_global[[#This Row],[Column552]] - deaths_global[[#This Row],[Column551]]</f>
        <v>10</v>
      </c>
      <c r="UG230">
        <f>deaths_global[[#This Row],[Column553]] - deaths_global[[#This Row],[Column552]]</f>
        <v>8</v>
      </c>
      <c r="UH230">
        <f>deaths_global[[#This Row],[Column554]] - deaths_global[[#This Row],[Column553]]</f>
        <v>5</v>
      </c>
      <c r="UI230">
        <f>deaths_global[[#This Row],[Column555]] - deaths_global[[#This Row],[Column554]]</f>
        <v>12</v>
      </c>
      <c r="UJ230">
        <f>deaths_global[[#This Row],[Column556]] - deaths_global[[#This Row],[Column555]]</f>
        <v>5</v>
      </c>
      <c r="UK230">
        <f>deaths_global[[#This Row],[Column557]] - deaths_global[[#This Row],[Column556]]</f>
        <v>14</v>
      </c>
      <c r="UL230">
        <f>deaths_global[[#This Row],[Column558]] - deaths_global[[#This Row],[Column557]]</f>
        <v>7</v>
      </c>
      <c r="UM230">
        <f>deaths_global[[#This Row],[Column559]] - deaths_global[[#This Row],[Column558]]</f>
        <v>11</v>
      </c>
      <c r="UN230">
        <f>deaths_global[[#This Row],[Column560]] - deaths_global[[#This Row],[Column559]]</f>
        <v>15</v>
      </c>
      <c r="UO230">
        <f>deaths_global[[#This Row],[Column561]] - deaths_global[[#This Row],[Column560]]</f>
        <v>20</v>
      </c>
      <c r="UP230">
        <f>deaths_global[[#This Row],[Column562]] - deaths_global[[#This Row],[Column561]]</f>
        <v>14</v>
      </c>
      <c r="UQ230">
        <f>deaths_global[[#This Row],[Column563]] - deaths_global[[#This Row],[Column562]]</f>
        <v>18</v>
      </c>
      <c r="UR230">
        <f>deaths_global[[#This Row],[Column564]] - deaths_global[[#This Row],[Column563]]</f>
        <v>9</v>
      </c>
      <c r="US230">
        <f>deaths_global[[#This Row],[Column565]] - deaths_global[[#This Row],[Column564]]</f>
        <v>29</v>
      </c>
      <c r="UT230">
        <f>deaths_global[[#This Row],[Column566]] - deaths_global[[#This Row],[Column565]]</f>
        <v>18</v>
      </c>
      <c r="UU230">
        <f>deaths_global[[#This Row],[Column567]] - deaths_global[[#This Row],[Column566]]</f>
        <v>16</v>
      </c>
      <c r="UV230">
        <f>deaths_global[[#This Row],[Column568]] - deaths_global[[#This Row],[Column567]]</f>
        <v>10</v>
      </c>
      <c r="UW230">
        <f>deaths_global[[#This Row],[Column569]] - deaths_global[[#This Row],[Column568]]</f>
        <v>15</v>
      </c>
      <c r="UX230">
        <f>deaths_global[[#This Row],[Column570]] - deaths_global[[#This Row],[Column569]]</f>
        <v>13</v>
      </c>
      <c r="UY230">
        <f>deaths_global[[#This Row],[Column571]] - deaths_global[[#This Row],[Column570]]</f>
        <v>31</v>
      </c>
      <c r="UZ230">
        <f>deaths_global[[#This Row],[Column572]] - deaths_global[[#This Row],[Column571]]</f>
        <v>19</v>
      </c>
      <c r="VA230">
        <f>deaths_global[[#This Row],[Column573]] - deaths_global[[#This Row],[Column572]]</f>
        <v>9</v>
      </c>
      <c r="VB230">
        <f>deaths_global[[#This Row],[Column574]] - deaths_global[[#This Row],[Column573]]</f>
        <v>16</v>
      </c>
      <c r="VC230">
        <f>deaths_global[[#This Row],[Column575]] - deaths_global[[#This Row],[Column574]]</f>
        <v>17</v>
      </c>
      <c r="VD230">
        <f>deaths_global[[#This Row],[Column576]] - deaths_global[[#This Row],[Column575]]</f>
        <v>13</v>
      </c>
      <c r="VE230">
        <f>deaths_global[[#This Row],[Column577]] - deaths_global[[#This Row],[Column576]]</f>
        <v>14</v>
      </c>
      <c r="VF230">
        <f>deaths_global[[#This Row],[Column578]] - deaths_global[[#This Row],[Column577]]</f>
        <v>11</v>
      </c>
      <c r="VG230">
        <f>deaths_global[[#This Row],[Column579]] - deaths_global[[#This Row],[Column578]]</f>
        <v>11</v>
      </c>
      <c r="VH230">
        <f>deaths_global[[#This Row],[Column580]] - deaths_global[[#This Row],[Column579]]</f>
        <v>5</v>
      </c>
      <c r="VI230">
        <f>deaths_global[[#This Row],[Column581]] - deaths_global[[#This Row],[Column580]]</f>
        <v>7</v>
      </c>
      <c r="VJ230">
        <f>deaths_global[[#This Row],[Column582]] - deaths_global[[#This Row],[Column581]]</f>
        <v>11</v>
      </c>
      <c r="VK230">
        <f>deaths_global[[#This Row],[Column583]] - deaths_global[[#This Row],[Column582]]</f>
        <v>12</v>
      </c>
      <c r="VL230">
        <f>deaths_global[[#This Row],[Column584]] - deaths_global[[#This Row],[Column583]]</f>
        <v>9</v>
      </c>
      <c r="VM230">
        <f>deaths_global[[#This Row],[Column585]] - deaths_global[[#This Row],[Column584]]</f>
        <v>17</v>
      </c>
      <c r="VN230">
        <f>deaths_global[[#This Row],[Column586]] - deaths_global[[#This Row],[Column585]]</f>
        <v>9</v>
      </c>
      <c r="VO230">
        <f>deaths_global[[#This Row],[Column587]] - deaths_global[[#This Row],[Column586]]</f>
        <v>11</v>
      </c>
      <c r="VP230">
        <f>deaths_global[[#This Row],[Column588]] - deaths_global[[#This Row],[Column587]]</f>
        <v>12</v>
      </c>
      <c r="VQ230">
        <f>deaths_global[[#This Row],[Column589]] - deaths_global[[#This Row],[Column588]]</f>
        <v>13</v>
      </c>
      <c r="VR230">
        <f>deaths_global[[#This Row],[Column590]] - deaths_global[[#This Row],[Column589]]</f>
        <v>7</v>
      </c>
      <c r="VS230">
        <f>deaths_global[[#This Row],[Column591]] - deaths_global[[#This Row],[Column590]]</f>
        <v>11</v>
      </c>
      <c r="VT230">
        <f>deaths_global[[#This Row],[Column592]] - deaths_global[[#This Row],[Column591]]</f>
        <v>5</v>
      </c>
      <c r="VU230">
        <f>deaths_global[[#This Row],[Column593]] - deaths_global[[#This Row],[Column592]]</f>
        <v>9</v>
      </c>
      <c r="VV230">
        <f>deaths_global[[#This Row],[Column594]] - deaths_global[[#This Row],[Column593]]</f>
        <v>6</v>
      </c>
      <c r="VW230">
        <f>deaths_global[[#This Row],[Column595]] - deaths_global[[#This Row],[Column594]]</f>
        <v>5</v>
      </c>
      <c r="VX230">
        <f>deaths_global[[#This Row],[Column596]] - deaths_global[[#This Row],[Column595]]</f>
        <v>9</v>
      </c>
      <c r="VY230">
        <f>deaths_global[[#This Row],[Column597]] - deaths_global[[#This Row],[Column596]]</f>
        <v>9</v>
      </c>
      <c r="VZ230">
        <f>deaths_global[[#This Row],[Column598]] - deaths_global[[#This Row],[Column597]]</f>
        <v>5</v>
      </c>
      <c r="WA230">
        <f>deaths_global[[#This Row],[Column599]] - deaths_global[[#This Row],[Column598]]</f>
        <v>4</v>
      </c>
      <c r="WB230">
        <f>deaths_global[[#This Row],[Column600]] - deaths_global[[#This Row],[Column599]]</f>
        <v>4</v>
      </c>
      <c r="WC230">
        <f>deaths_global[[#This Row],[Column601]] - deaths_global[[#This Row],[Column600]]</f>
        <v>9</v>
      </c>
      <c r="WD230">
        <f>deaths_global[[#This Row],[Column602]] - deaths_global[[#This Row],[Column601]]</f>
        <v>1</v>
      </c>
      <c r="WE230">
        <f>deaths_global[[#This Row],[Column603]] - deaths_global[[#This Row],[Column602]]</f>
        <v>2</v>
      </c>
      <c r="WF230">
        <f>deaths_global[[#This Row],[Column604]] - deaths_global[[#This Row],[Column603]]</f>
        <v>3</v>
      </c>
      <c r="WG230">
        <f>deaths_global[[#This Row],[Column605]] - deaths_global[[#This Row],[Column604]]</f>
        <v>2</v>
      </c>
      <c r="WH230">
        <f>deaths_global[[#This Row],[Column606]] - deaths_global[[#This Row],[Column605]]</f>
        <v>4</v>
      </c>
      <c r="WI230">
        <f>deaths_global[[#This Row],[Column607]] - deaths_global[[#This Row],[Column606]]</f>
        <v>1</v>
      </c>
      <c r="WJ230">
        <f>deaths_global[[#This Row],[Column608]] - deaths_global[[#This Row],[Column607]]</f>
        <v>3</v>
      </c>
      <c r="WK230">
        <f>deaths_global[[#This Row],[Column609]] - deaths_global[[#This Row],[Column608]]</f>
        <v>1</v>
      </c>
      <c r="WL230">
        <f>deaths_global[[#This Row],[Column610]] - deaths_global[[#This Row],[Column609]]</f>
        <v>3</v>
      </c>
      <c r="WM230">
        <f>deaths_global[[#This Row],[Column611]] - deaths_global[[#This Row],[Column610]]</f>
        <v>0</v>
      </c>
      <c r="WN230">
        <f>deaths_global[[#This Row],[Column612]] - deaths_global[[#This Row],[Column611]]</f>
        <v>0</v>
      </c>
      <c r="WO230">
        <f>deaths_global[[#This Row],[Column613]] - deaths_global[[#This Row],[Column612]]</f>
        <v>3</v>
      </c>
      <c r="WP230">
        <f>deaths_global[[#This Row],[Column614]] - deaths_global[[#This Row],[Column613]]</f>
        <v>1</v>
      </c>
      <c r="WQ230">
        <f>deaths_global[[#This Row],[Column615]] - deaths_global[[#This Row],[Column614]]</f>
        <v>4</v>
      </c>
      <c r="WR230">
        <f>deaths_global[[#This Row],[Column616]] - deaths_global[[#This Row],[Column615]]</f>
        <v>1</v>
      </c>
      <c r="WS230">
        <f>deaths_global[[#This Row],[Column617]] - deaths_global[[#This Row],[Column616]]</f>
        <v>1</v>
      </c>
      <c r="WT230">
        <f>deaths_global[[#This Row],[Column618]] - deaths_global[[#This Row],[Column617]]</f>
        <v>0</v>
      </c>
      <c r="WU230">
        <f>deaths_global[[#This Row],[Column619]] - deaths_global[[#This Row],[Column618]]</f>
        <v>0</v>
      </c>
      <c r="WV230">
        <f>deaths_global[[#This Row],[Column620]] - deaths_global[[#This Row],[Column619]]</f>
        <v>0</v>
      </c>
      <c r="WW230">
        <f>deaths_global[[#This Row],[Column621]] - deaths_global[[#This Row],[Column620]]</f>
        <v>3</v>
      </c>
      <c r="WX230">
        <f>deaths_global[[#This Row],[Column622]] - deaths_global[[#This Row],[Column621]]</f>
        <v>0</v>
      </c>
      <c r="WY230">
        <f>deaths_global[[#This Row],[Column623]] - deaths_global[[#This Row],[Column622]]</f>
        <v>0</v>
      </c>
      <c r="WZ230">
        <f>deaths_global[[#This Row],[Column624]] - deaths_global[[#This Row],[Column623]]</f>
        <v>1</v>
      </c>
      <c r="XA230">
        <f>deaths_global[[#This Row],[Column625]] - deaths_global[[#This Row],[Column624]]</f>
        <v>1</v>
      </c>
      <c r="XB230">
        <f>deaths_global[[#This Row],[Column626]] - deaths_global[[#This Row],[Column625]]</f>
        <v>0</v>
      </c>
      <c r="XC230">
        <f>deaths_global[[#This Row],[Column627]] - deaths_global[[#This Row],[Column626]]</f>
        <v>0</v>
      </c>
      <c r="XD230">
        <f>deaths_global[[#This Row],[Column628]] - deaths_global[[#This Row],[Column627]]</f>
        <v>2</v>
      </c>
      <c r="XE230">
        <f>deaths_global[[#This Row],[Column629]] - deaths_global[[#This Row],[Column628]]</f>
        <v>2</v>
      </c>
      <c r="XF230">
        <f>deaths_global[[#This Row],[Column630]] - deaths_global[[#This Row],[Column629]]</f>
        <v>1</v>
      </c>
      <c r="XG230">
        <f>deaths_global[[#This Row],[Column631]] - deaths_global[[#This Row],[Column630]]</f>
        <v>3</v>
      </c>
      <c r="XH230">
        <f>deaths_global[[#This Row],[Column632]] - deaths_global[[#This Row],[Column631]]</f>
        <v>0</v>
      </c>
      <c r="XI230">
        <f>deaths_global[[#This Row],[Column633]] - deaths_global[[#This Row],[Column632]]</f>
        <v>0</v>
      </c>
      <c r="XJ230">
        <f>deaths_global[[#This Row],[Column634]] - deaths_global[[#This Row],[Column633]]</f>
        <v>0</v>
      </c>
      <c r="XK230">
        <f>deaths_global[[#This Row],[Column635]] - deaths_global[[#This Row],[Column634]]</f>
        <v>1</v>
      </c>
      <c r="XL230">
        <f>deaths_global[[#This Row],[Column636]] - deaths_global[[#This Row],[Column635]]</f>
        <v>0</v>
      </c>
      <c r="XM230">
        <f>deaths_global[[#This Row],[Column637]] - deaths_global[[#This Row],[Column636]]</f>
        <v>2</v>
      </c>
      <c r="XN230">
        <f>deaths_global[[#This Row],[Column638]] - deaths_global[[#This Row],[Column637]]</f>
        <v>0</v>
      </c>
      <c r="XO230">
        <f>deaths_global[[#This Row],[Column639]] - deaths_global[[#This Row],[Column638]]</f>
        <v>0</v>
      </c>
      <c r="XP230">
        <f>deaths_global[[#This Row],[Column640]] - deaths_global[[#This Row],[Column639]]</f>
        <v>0</v>
      </c>
      <c r="XQ230">
        <f>deaths_global[[#This Row],[Column641]] - deaths_global[[#This Row],[Column640]]</f>
        <v>1</v>
      </c>
      <c r="XR230">
        <f>deaths_global[[#This Row],[Column642]] - deaths_global[[#This Row],[Column641]]</f>
        <v>1</v>
      </c>
      <c r="XS230">
        <f>deaths_global[[#This Row],[Column643]] - deaths_global[[#This Row],[Column642]]</f>
        <v>3</v>
      </c>
      <c r="XT230">
        <f>deaths_global[[#This Row],[Column644]] - deaths_global[[#This Row],[Column643]]</f>
        <v>0</v>
      </c>
      <c r="XU230">
        <f>deaths_global[[#This Row],[Column645]] - deaths_global[[#This Row],[Column644]]</f>
        <v>1</v>
      </c>
      <c r="XV230">
        <f>deaths_global[[#This Row],[Column646]] - deaths_global[[#This Row],[Column645]]</f>
        <v>1</v>
      </c>
      <c r="XW230">
        <f>deaths_global[[#This Row],[Column647]] - deaths_global[[#This Row],[Column646]]</f>
        <v>0</v>
      </c>
      <c r="XX230">
        <f>deaths_global[[#This Row],[Column648]] - deaths_global[[#This Row],[Column647]]</f>
        <v>0</v>
      </c>
      <c r="XY230">
        <f>deaths_global[[#This Row],[Column649]] - deaths_global[[#This Row],[Column648]]</f>
        <v>0</v>
      </c>
      <c r="XZ230">
        <f>deaths_global[[#This Row],[Column650]] - deaths_global[[#This Row],[Column649]]</f>
        <v>0</v>
      </c>
      <c r="YA230">
        <f>deaths_global[[#This Row],[Column651]] - deaths_global[[#This Row],[Column650]]</f>
        <v>0</v>
      </c>
      <c r="YB230">
        <f>deaths_global[[#This Row],[Column652]] - deaths_global[[#This Row],[Column651]]</f>
        <v>0</v>
      </c>
      <c r="YC230">
        <f>deaths_global[[#This Row],[Column653]] - deaths_global[[#This Row],[Column652]]</f>
        <v>0</v>
      </c>
      <c r="YD230">
        <f>deaths_global[[#This Row],[Column654]] - deaths_global[[#This Row],[Column653]]</f>
        <v>0</v>
      </c>
      <c r="YE230">
        <f>deaths_global[[#This Row],[Column655]] - deaths_global[[#This Row],[Column654]]</f>
        <v>0</v>
      </c>
      <c r="YF230">
        <f>deaths_global[[#This Row],[Column656]] - deaths_global[[#This Row],[Column655]]</f>
        <v>1</v>
      </c>
      <c r="YG230">
        <f>deaths_global[[#This Row],[Column657]] - deaths_global[[#This Row],[Column656]]</f>
        <v>0</v>
      </c>
      <c r="YH230">
        <f>deaths_global[[#This Row],[Column658]] - deaths_global[[#This Row],[Column657]]</f>
        <v>1</v>
      </c>
      <c r="YI230">
        <f>deaths_global[[#This Row],[Column659]] - deaths_global[[#This Row],[Column658]]</f>
        <v>0</v>
      </c>
      <c r="YJ230">
        <f>deaths_global[[#This Row],[Column660]] - deaths_global[[#This Row],[Column659]]</f>
        <v>0</v>
      </c>
      <c r="YK230">
        <f>deaths_global[[#This Row],[Column661]] - deaths_global[[#This Row],[Column660]]</f>
        <v>0</v>
      </c>
      <c r="YL230">
        <f>deaths_global[[#This Row],[Column662]] - deaths_global[[#This Row],[Column661]]</f>
        <v>1</v>
      </c>
      <c r="YM230">
        <f>deaths_global[[#This Row],[Column663]] - deaths_global[[#This Row],[Column662]]</f>
        <v>0</v>
      </c>
      <c r="YN230">
        <f>deaths_global[[#This Row],[Column664]] - deaths_global[[#This Row],[Column663]]</f>
        <v>0</v>
      </c>
      <c r="YO230">
        <f>deaths_global[[#This Row],[Column665]] - deaths_global[[#This Row],[Column664]]</f>
        <v>0</v>
      </c>
      <c r="YP230">
        <f>deaths_global[[#This Row],[Column666]] - deaths_global[[#This Row],[Column665]]</f>
        <v>0</v>
      </c>
      <c r="YQ230">
        <f>deaths_global[[#This Row],[Column667]] - deaths_global[[#This Row],[Column666]]</f>
        <v>0</v>
      </c>
      <c r="YR230">
        <f>deaths_global[[#This Row],[Column668]] - deaths_global[[#This Row],[Column667]]</f>
        <v>0</v>
      </c>
      <c r="YS230">
        <f>deaths_global[[#This Row],[Column669]] - deaths_global[[#This Row],[Column668]]</f>
        <v>2</v>
      </c>
      <c r="YT230">
        <f>deaths_global[[#This Row],[Column670]] - deaths_global[[#This Row],[Column669]]</f>
        <v>0</v>
      </c>
      <c r="YU230">
        <f>deaths_global[[#This Row],[Column671]] - deaths_global[[#This Row],[Column670]]</f>
        <v>0</v>
      </c>
      <c r="YV230">
        <f>deaths_global[[#This Row],[Column672]] - deaths_global[[#This Row],[Column671]]</f>
        <v>0</v>
      </c>
      <c r="YW230">
        <f>deaths_global[[#This Row],[Column673]] - deaths_global[[#This Row],[Column672]]</f>
        <v>0</v>
      </c>
      <c r="YX230">
        <f>deaths_global[[#This Row],[Column674]] - deaths_global[[#This Row],[Column673]]</f>
        <v>0</v>
      </c>
      <c r="YY230">
        <f>deaths_global[[#This Row],[Column675]] - deaths_global[[#This Row],[Column674]]</f>
        <v>0</v>
      </c>
      <c r="YZ230">
        <f>deaths_global[[#This Row],[Column676]] - deaths_global[[#This Row],[Column675]]</f>
        <v>2</v>
      </c>
      <c r="ZA230">
        <f>deaths_global[[#This Row],[Column677]] - deaths_global[[#This Row],[Column676]]</f>
        <v>0</v>
      </c>
      <c r="ZB230">
        <f>deaths_global[[#This Row],[Column678]] - deaths_global[[#This Row],[Column677]]</f>
        <v>0</v>
      </c>
      <c r="ZC230">
        <f>deaths_global[[#This Row],[Column679]] - deaths_global[[#This Row],[Column678]]</f>
        <v>0</v>
      </c>
      <c r="ZD230">
        <f>deaths_global[[#This Row],[Column680]] - deaths_global[[#This Row],[Column679]]</f>
        <v>0</v>
      </c>
      <c r="ZE230">
        <f>deaths_global[[#This Row],[Column681]] - deaths_global[[#This Row],[Column680]]</f>
        <v>0</v>
      </c>
      <c r="ZF230">
        <f>deaths_global[[#This Row],[Column682]] - deaths_global[[#This Row],[Column681]]</f>
        <v>0</v>
      </c>
      <c r="ZG230">
        <f>deaths_global[[#This Row],[Column683]] - deaths_global[[#This Row],[Column682]]</f>
        <v>0</v>
      </c>
      <c r="ZH230">
        <f>deaths_global[[#This Row],[Column684]] - deaths_global[[#This Row],[Column683]]</f>
        <v>0</v>
      </c>
      <c r="ZI230">
        <f>deaths_global[[#This Row],[Column685]] - deaths_global[[#This Row],[Column684]]</f>
        <v>1</v>
      </c>
      <c r="ZJ230">
        <f>deaths_global[[#This Row],[Column686]] - deaths_global[[#This Row],[Column685]]</f>
        <v>0</v>
      </c>
      <c r="ZK230">
        <f>deaths_global[[#This Row],[Column687]] - deaths_global[[#This Row],[Column686]]</f>
        <v>0</v>
      </c>
      <c r="ZL230">
        <f>deaths_global[[#This Row],[Column688]] - deaths_global[[#This Row],[Column687]]</f>
        <v>0</v>
      </c>
      <c r="ZM230">
        <f>deaths_global[[#This Row],[Column689]] - deaths_global[[#This Row],[Column688]]</f>
        <v>0</v>
      </c>
      <c r="ZN230">
        <f>deaths_global[[#This Row],[Column690]] - deaths_global[[#This Row],[Column689]]</f>
        <v>0</v>
      </c>
      <c r="ZO230">
        <f>deaths_global[[#This Row],[Column691]] - deaths_global[[#This Row],[Column690]]</f>
        <v>0</v>
      </c>
      <c r="ZP230">
        <f>deaths_global[[#This Row],[Column692]] - deaths_global[[#This Row],[Column691]]</f>
        <v>0</v>
      </c>
      <c r="ZQ230">
        <f>deaths_global[[#This Row],[Column693]] - deaths_global[[#This Row],[Column692]]</f>
        <v>0</v>
      </c>
      <c r="ZR230">
        <f>deaths_global[[#This Row],[Column694]] - deaths_global[[#This Row],[Column693]]</f>
        <v>0</v>
      </c>
      <c r="ZS230">
        <f>deaths_global[[#This Row],[Column695]] - deaths_global[[#This Row],[Column694]]</f>
        <v>0</v>
      </c>
      <c r="ZT230">
        <f>deaths_global[[#This Row],[Column696]] - deaths_global[[#This Row],[Column695]]</f>
        <v>0</v>
      </c>
      <c r="ZU230">
        <f>deaths_global[[#This Row],[Column697]] - deaths_global[[#This Row],[Column696]]</f>
        <v>0</v>
      </c>
      <c r="ZV230">
        <f>deaths_global[[#This Row],[Column698]] - deaths_global[[#This Row],[Column697]]</f>
        <v>0</v>
      </c>
      <c r="ZW230">
        <f>deaths_global[[#This Row],[Column699]] - deaths_global[[#This Row],[Column698]]</f>
        <v>0</v>
      </c>
      <c r="ZX230">
        <f>deaths_global[[#This Row],[Column700]] - deaths_global[[#This Row],[Column699]]</f>
        <v>0</v>
      </c>
      <c r="ZY230">
        <f>deaths_global[[#This Row],[Column701]] - deaths_global[[#This Row],[Column700]]</f>
        <v>0</v>
      </c>
      <c r="ZZ230">
        <f>deaths_global[[#This Row],[Column702]] - deaths_global[[#This Row],[Column701]]</f>
        <v>0</v>
      </c>
      <c r="AAA230">
        <f>deaths_global[[#This Row],[Column703]] - deaths_global[[#This Row],[Column702]]</f>
        <v>0</v>
      </c>
      <c r="AAB230">
        <f>deaths_global[[#This Row],[Column704]] - deaths_global[[#This Row],[Column703]]</f>
        <v>0</v>
      </c>
      <c r="AAC230">
        <f>deaths_global[[#This Row],[Column705]] - deaths_global[[#This Row],[Column704]]</f>
        <v>4</v>
      </c>
      <c r="AAD230">
        <f>deaths_global[[#This Row],[Column706]] - deaths_global[[#This Row],[Column705]]</f>
        <v>0</v>
      </c>
      <c r="AAE230">
        <f>deaths_global[[#This Row],[Column707]] - deaths_global[[#This Row],[Column706]]</f>
        <v>0</v>
      </c>
      <c r="AAF230">
        <f>deaths_global[[#This Row],[Column708]] - deaths_global[[#This Row],[Column707]]</f>
        <v>0</v>
      </c>
      <c r="AAG230">
        <f>deaths_global[[#This Row],[Column709]] - deaths_global[[#This Row],[Column708]]</f>
        <v>0</v>
      </c>
      <c r="AAH230">
        <f>deaths_global[[#This Row],[Column710]] - deaths_global[[#This Row],[Column709]]</f>
        <v>0</v>
      </c>
      <c r="AAI230">
        <f>deaths_global[[#This Row],[Column711]] - deaths_global[[#This Row],[Column710]]</f>
        <v>0</v>
      </c>
      <c r="AAJ230">
        <f>deaths_global[[#This Row],[Column712]] - deaths_global[[#This Row],[Column711]]</f>
        <v>0</v>
      </c>
      <c r="AAK230">
        <f>deaths_global[[#This Row],[Column713]] - deaths_global[[#This Row],[Column712]]</f>
        <v>0</v>
      </c>
      <c r="AAL230">
        <f>deaths_global[[#This Row],[Column714]] - deaths_global[[#This Row],[Column713]]</f>
        <v>0</v>
      </c>
      <c r="AAM230">
        <f>deaths_global[[#This Row],[Column715]] - deaths_global[[#This Row],[Column714]]</f>
        <v>0</v>
      </c>
      <c r="AAN230">
        <f>deaths_global[[#This Row],[Column716]] - deaths_global[[#This Row],[Column715]]</f>
        <v>0</v>
      </c>
      <c r="AAO230">
        <f>deaths_global[[#This Row],[Column717]] - deaths_global[[#This Row],[Column716]]</f>
        <v>0</v>
      </c>
      <c r="AAP230">
        <f>deaths_global[[#This Row],[Column718]] - deaths_global[[#This Row],[Column717]]</f>
        <v>1</v>
      </c>
      <c r="AAQ230">
        <f>deaths_global[[#This Row],[Column719]] - deaths_global[[#This Row],[Column718]]</f>
        <v>1</v>
      </c>
      <c r="AAR230">
        <f>deaths_global[[#This Row],[Column720]] - deaths_global[[#This Row],[Column719]]</f>
        <v>0</v>
      </c>
      <c r="AAS230">
        <f>deaths_global[[#This Row],[Column721]] - deaths_global[[#This Row],[Column720]]</f>
        <v>3</v>
      </c>
      <c r="AAT230">
        <f>deaths_global[[#This Row],[Column722]] - deaths_global[[#This Row],[Column721]]</f>
        <v>1</v>
      </c>
      <c r="AAU230">
        <f>deaths_global[[#This Row],[Column723]] - deaths_global[[#This Row],[Column722]]</f>
        <v>2</v>
      </c>
      <c r="AAV230">
        <f>deaths_global[[#This Row],[Column724]] - deaths_global[[#This Row],[Column723]]</f>
        <v>1</v>
      </c>
      <c r="AAW230">
        <f>deaths_global[[#This Row],[Column725]] - deaths_global[[#This Row],[Column724]]</f>
        <v>2</v>
      </c>
      <c r="AAX230">
        <f>deaths_global[[#This Row],[Column726]] - deaths_global[[#This Row],[Column725]]</f>
        <v>0</v>
      </c>
      <c r="AAY230">
        <f>deaths_global[[#This Row],[Column727]] - deaths_global[[#This Row],[Column726]]</f>
        <v>2</v>
      </c>
      <c r="AAZ230">
        <f>deaths_global[[#This Row],[Column728]] - deaths_global[[#This Row],[Column727]]</f>
        <v>1</v>
      </c>
      <c r="ABA230">
        <f>deaths_global[[#This Row],[Column729]] - deaths_global[[#This Row],[Column728]]</f>
        <v>4</v>
      </c>
      <c r="ABB230">
        <f>deaths_global[[#This Row],[Column730]] - deaths_global[[#This Row],[Column729]]</f>
        <v>0</v>
      </c>
      <c r="ABC230">
        <f>deaths_global[[#This Row],[Column731]] - deaths_global[[#This Row],[Column730]]</f>
        <v>1</v>
      </c>
      <c r="ABD230">
        <f>deaths_global[[#This Row],[Column732]] - deaths_global[[#This Row],[Column731]]</f>
        <v>3</v>
      </c>
      <c r="ABE230">
        <f>deaths_global[[#This Row],[Column733]] - deaths_global[[#This Row],[Column732]]</f>
        <v>1</v>
      </c>
      <c r="ABF230">
        <f>deaths_global[[#This Row],[Column734]] - deaths_global[[#This Row],[Column733]]</f>
        <v>4</v>
      </c>
      <c r="ABG230">
        <f>deaths_global[[#This Row],[Column735]] - deaths_global[[#This Row],[Column734]]</f>
        <v>4</v>
      </c>
      <c r="ABH230">
        <f>deaths_global[[#This Row],[Column736]] - deaths_global[[#This Row],[Column735]]</f>
        <v>2</v>
      </c>
      <c r="ABI230">
        <f>deaths_global[[#This Row],[Column737]] - deaths_global[[#This Row],[Column736]]</f>
        <v>2</v>
      </c>
      <c r="ABJ230">
        <f>deaths_global[[#This Row],[Column738]] - deaths_global[[#This Row],[Column737]]</f>
        <v>4</v>
      </c>
      <c r="ABK230">
        <f>deaths_global[[#This Row],[Column739]] - deaths_global[[#This Row],[Column738]]</f>
        <v>4</v>
      </c>
      <c r="ABL230">
        <f>deaths_global[[#This Row],[Column740]] - deaths_global[[#This Row],[Column739]]</f>
        <v>4</v>
      </c>
      <c r="ABM230">
        <f>deaths_global[[#This Row],[Column741]] - deaths_global[[#This Row],[Column740]]</f>
        <v>2</v>
      </c>
      <c r="ABN230">
        <f>deaths_global[[#This Row],[Column742]] - deaths_global[[#This Row],[Column741]]</f>
        <v>2</v>
      </c>
      <c r="ABO230">
        <f>deaths_global[[#This Row],[Column743]] - deaths_global[[#This Row],[Column742]]</f>
        <v>0</v>
      </c>
      <c r="ABP230">
        <f>deaths_global[[#This Row],[Column744]] - deaths_global[[#This Row],[Column743]]</f>
        <v>3</v>
      </c>
      <c r="ABQ230">
        <f>deaths_global[[#This Row],[Column745]] - deaths_global[[#This Row],[Column744]]</f>
        <v>2</v>
      </c>
      <c r="ABR230">
        <f>deaths_global[[#This Row],[Column746]] - deaths_global[[#This Row],[Column745]]</f>
        <v>3</v>
      </c>
      <c r="ABS230">
        <f>deaths_global[[#This Row],[Column747]] - deaths_global[[#This Row],[Column746]]</f>
        <v>0</v>
      </c>
      <c r="ABT230">
        <f>deaths_global[[#This Row],[Column748]] - deaths_global[[#This Row],[Column747]]</f>
        <v>1</v>
      </c>
      <c r="ABU230">
        <f>deaths_global[[#This Row],[Column749]] - deaths_global[[#This Row],[Column748]]</f>
        <v>3</v>
      </c>
      <c r="ABV230">
        <f>deaths_global[[#This Row],[Column750]] - deaths_global[[#This Row],[Column749]]</f>
        <v>2</v>
      </c>
      <c r="ABW230">
        <f>deaths_global[[#This Row],[Column751]] - deaths_global[[#This Row],[Column750]]</f>
        <v>1</v>
      </c>
      <c r="ABX230">
        <f>deaths_global[[#This Row],[Column752]] - deaths_global[[#This Row],[Column751]]</f>
        <v>0</v>
      </c>
      <c r="ABY230">
        <f>deaths_global[[#This Row],[Column753]] - deaths_global[[#This Row],[Column752]]</f>
        <v>0</v>
      </c>
      <c r="ABZ230">
        <f>deaths_global[[#This Row],[Column754]] - deaths_global[[#This Row],[Column753]]</f>
        <v>0</v>
      </c>
      <c r="ACA230">
        <f>deaths_global[[#This Row],[Column755]] - deaths_global[[#This Row],[Column754]]</f>
        <v>0</v>
      </c>
      <c r="ACB230">
        <f>deaths_global[[#This Row],[Column756]] - deaths_global[[#This Row],[Column755]]</f>
        <v>0</v>
      </c>
      <c r="ACC230">
        <f>deaths_global[[#This Row],[Column757]] - deaths_global[[#This Row],[Column756]]</f>
        <v>0</v>
      </c>
      <c r="ACD230">
        <f>deaths_global[[#This Row],[Column758]] - deaths_global[[#This Row],[Column757]]</f>
        <v>1</v>
      </c>
      <c r="ACE230">
        <f>deaths_global[[#This Row],[Column759]] - deaths_global[[#This Row],[Column758]]</f>
        <v>0</v>
      </c>
      <c r="ACF230">
        <f>deaths_global[[#This Row],[Column760]] - deaths_global[[#This Row],[Column759]]</f>
        <v>0</v>
      </c>
      <c r="ACG230">
        <f>deaths_global[[#This Row],[Column761]] - deaths_global[[#This Row],[Column760]]</f>
        <v>0</v>
      </c>
      <c r="ACH230">
        <f>deaths_global[[#This Row],[Column762]] - deaths_global[[#This Row],[Column761]]</f>
        <v>1</v>
      </c>
      <c r="ACI230">
        <f>deaths_global[[#This Row],[Column763]] - deaths_global[[#This Row],[Column762]]</f>
        <v>0</v>
      </c>
      <c r="ACJ230">
        <f>deaths_global[[#This Row],[Column764]] - deaths_global[[#This Row],[Column763]]</f>
        <v>0</v>
      </c>
      <c r="ACK230">
        <f>deaths_global[[#This Row],[Column765]] - deaths_global[[#This Row],[Column764]]</f>
        <v>0</v>
      </c>
      <c r="ACL230">
        <f>deaths_global[[#This Row],[Column766]] - deaths_global[[#This Row],[Column765]]</f>
        <v>0</v>
      </c>
      <c r="ACM230">
        <f>deaths_global[[#This Row],[Column767]] - deaths_global[[#This Row],[Column766]]</f>
        <v>1</v>
      </c>
      <c r="ACN230">
        <f>deaths_global[[#This Row],[Column768]] - deaths_global[[#This Row],[Column767]]</f>
        <v>1</v>
      </c>
      <c r="ACO230">
        <f>deaths_global[[#This Row],[Column769]] - deaths_global[[#This Row],[Column768]]</f>
        <v>0</v>
      </c>
      <c r="ACP230">
        <f>deaths_global[[#This Row],[Column770]] - deaths_global[[#This Row],[Column769]]</f>
        <v>0</v>
      </c>
      <c r="ACQ230">
        <f>deaths_global[[#This Row],[Column771]] - deaths_global[[#This Row],[Column770]]</f>
        <v>0</v>
      </c>
      <c r="ACR230">
        <f>deaths_global[[#This Row],[Column772]] - deaths_global[[#This Row],[Column771]]</f>
        <v>0</v>
      </c>
      <c r="ACS230">
        <f>deaths_global[[#This Row],[Column773]] - deaths_global[[#This Row],[Column772]]</f>
        <v>0</v>
      </c>
      <c r="ACT230">
        <f>deaths_global[[#This Row],[Column774]] - deaths_global[[#This Row],[Column773]]</f>
        <v>0</v>
      </c>
      <c r="ACU230">
        <f>deaths_global[[#This Row],[Column775]] - deaths_global[[#This Row],[Column774]]</f>
        <v>0</v>
      </c>
      <c r="ACV230">
        <f>deaths_global[[#This Row],[Column776]] - deaths_global[[#This Row],[Column775]]</f>
        <v>0</v>
      </c>
      <c r="ACW230">
        <f>deaths_global[[#This Row],[Column777]] - deaths_global[[#This Row],[Column776]]</f>
        <v>1</v>
      </c>
      <c r="ACX230">
        <f>deaths_global[[#This Row],[Column778]] - deaths_global[[#This Row],[Column777]]</f>
        <v>0</v>
      </c>
      <c r="ACY230">
        <f>deaths_global[[#This Row],[Column779]] - deaths_global[[#This Row],[Column778]]</f>
        <v>0</v>
      </c>
      <c r="ACZ230">
        <f>deaths_global[[#This Row],[Column780]] - deaths_global[[#This Row],[Column779]]</f>
        <v>1</v>
      </c>
      <c r="ADA230">
        <f>deaths_global[[#This Row],[Column781]] - deaths_global[[#This Row],[Column780]]</f>
        <v>0</v>
      </c>
      <c r="ADB230">
        <f>deaths_global[[#This Row],[Column782]] - deaths_global[[#This Row],[Column781]]</f>
        <v>0</v>
      </c>
      <c r="ADC230">
        <f>deaths_global[[#This Row],[Column783]] - deaths_global[[#This Row],[Column782]]</f>
        <v>0</v>
      </c>
      <c r="ADD230">
        <f>deaths_global[[#This Row],[Column784]] - deaths_global[[#This Row],[Column783]]</f>
        <v>2</v>
      </c>
      <c r="ADE230">
        <f>deaths_global[[#This Row],[Column785]] - deaths_global[[#This Row],[Column784]]</f>
        <v>0</v>
      </c>
      <c r="ADF230">
        <f>deaths_global[[#This Row],[Column786]] - deaths_global[[#This Row],[Column785]]</f>
        <v>0</v>
      </c>
      <c r="ADG230">
        <f>deaths_global[[#This Row],[Column787]] - deaths_global[[#This Row],[Column786]]</f>
        <v>0</v>
      </c>
      <c r="ADH230">
        <f>deaths_global[[#This Row],[Column788]] - deaths_global[[#This Row],[Column787]]</f>
        <v>0</v>
      </c>
      <c r="ADI230">
        <f>deaths_global[[#This Row],[Column789]] - deaths_global[[#This Row],[Column788]]</f>
        <v>0</v>
      </c>
      <c r="ADJ230">
        <f>deaths_global[[#This Row],[Column790]] - deaths_global[[#This Row],[Column789]]</f>
        <v>0</v>
      </c>
      <c r="ADK230">
        <f>deaths_global[[#This Row],[Column791]] - deaths_global[[#This Row],[Column790]]</f>
        <v>0</v>
      </c>
      <c r="ADL230">
        <f>deaths_global[[#This Row],[Column792]] - deaths_global[[#This Row],[Column791]]</f>
        <v>0</v>
      </c>
      <c r="ADM230">
        <f>deaths_global[[#This Row],[Column793]] - deaths_global[[#This Row],[Column792]]</f>
        <v>0</v>
      </c>
      <c r="ADN230">
        <f>deaths_global[[#This Row],[Column794]] - deaths_global[[#This Row],[Column793]]</f>
        <v>0</v>
      </c>
      <c r="ADO230">
        <f>deaths_global[[#This Row],[Column795]] - deaths_global[[#This Row],[Column794]]</f>
        <v>0</v>
      </c>
      <c r="ADP230">
        <f>deaths_global[[#This Row],[Column796]] - deaths_global[[#This Row],[Column795]]</f>
        <v>24</v>
      </c>
      <c r="ADQ230">
        <f>deaths_global[[#This Row],[Column797]] - deaths_global[[#This Row],[Column796]]</f>
        <v>-24</v>
      </c>
      <c r="ADR230">
        <f>deaths_global[[#This Row],[Column798]] - deaths_global[[#This Row],[Column797]]</f>
        <v>0</v>
      </c>
      <c r="ADS230">
        <f>deaths_global[[#This Row],[Column799]] - deaths_global[[#This Row],[Column798]]</f>
        <v>0</v>
      </c>
      <c r="ADT230">
        <f>deaths_global[[#This Row],[Column800]] - deaths_global[[#This Row],[Column799]]</f>
        <v>0</v>
      </c>
      <c r="ADU230">
        <f>deaths_global[[#This Row],[Column801]] - deaths_global[[#This Row],[Column800]]</f>
        <v>0</v>
      </c>
      <c r="ADV230">
        <f>deaths_global[[#This Row],[Column802]] - deaths_global[[#This Row],[Column801]]</f>
        <v>0</v>
      </c>
      <c r="ADW230">
        <f>deaths_global[[#This Row],[Column803]] - deaths_global[[#This Row],[Column802]]</f>
        <v>0</v>
      </c>
      <c r="ADX230">
        <f>deaths_global[[#This Row],[Column804]] - deaths_global[[#This Row],[Column803]]</f>
        <v>0</v>
      </c>
      <c r="ADY230">
        <f>deaths_global[[#This Row],[Column805]] - deaths_global[[#This Row],[Column804]]</f>
        <v>0</v>
      </c>
      <c r="ADZ230">
        <f>deaths_global[[#This Row],[Column806]] - deaths_global[[#This Row],[Column805]]</f>
        <v>0</v>
      </c>
      <c r="AEA230">
        <f>deaths_global[[#This Row],[Column807]] - deaths_global[[#This Row],[Column806]]</f>
        <v>1</v>
      </c>
      <c r="AEB230">
        <f>deaths_global[[#This Row],[Column808]] - deaths_global[[#This Row],[Column807]]</f>
        <v>0</v>
      </c>
      <c r="AEC230">
        <f>deaths_global[[#This Row],[Column809]] - deaths_global[[#This Row],[Column808]]</f>
        <v>0</v>
      </c>
      <c r="AED230">
        <f>deaths_global[[#This Row],[Column810]] - deaths_global[[#This Row],[Column809]]</f>
        <v>0</v>
      </c>
      <c r="AEE230">
        <f>deaths_global[[#This Row],[Column811]] - deaths_global[[#This Row],[Column810]]</f>
        <v>0</v>
      </c>
      <c r="AEF230">
        <f>deaths_global[[#This Row],[Column812]] - deaths_global[[#This Row],[Column811]]</f>
        <v>0</v>
      </c>
      <c r="AEG230">
        <f>deaths_global[[#This Row],[Column813]] - deaths_global[[#This Row],[Column812]]</f>
        <v>0</v>
      </c>
      <c r="AEH230">
        <f>deaths_global[[#This Row],[Column814]] - deaths_global[[#This Row],[Column813]]</f>
        <v>0</v>
      </c>
      <c r="AEI230">
        <f>deaths_global[[#This Row],[Column815]] - deaths_global[[#This Row],[Column814]]</f>
        <v>0</v>
      </c>
      <c r="AEJ230">
        <f>deaths_global[[#This Row],[Column816]] - deaths_global[[#This Row],[Column815]]</f>
        <v>0</v>
      </c>
      <c r="AEK230">
        <f>deaths_global[[#This Row],[Column817]] - deaths_global[[#This Row],[Column816]]</f>
        <v>0</v>
      </c>
      <c r="AEL230">
        <f>deaths_global[[#This Row],[Column818]] - deaths_global[[#This Row],[Column817]]</f>
        <v>0</v>
      </c>
      <c r="AEM230">
        <f>deaths_global[[#This Row],[Column819]] - deaths_global[[#This Row],[Column818]]</f>
        <v>0</v>
      </c>
      <c r="AEN230">
        <f>deaths_global[[#This Row],[Column820]] - deaths_global[[#This Row],[Column819]]</f>
        <v>0</v>
      </c>
      <c r="AEO230">
        <f>deaths_global[[#This Row],[Column821]] - deaths_global[[#This Row],[Column820]]</f>
        <v>0</v>
      </c>
      <c r="AEP230">
        <f>deaths_global[[#This Row],[Column822]] - deaths_global[[#This Row],[Column821]]</f>
        <v>0</v>
      </c>
      <c r="AEQ230">
        <f>deaths_global[[#This Row],[Column823]] - deaths_global[[#This Row],[Column822]]</f>
        <v>0</v>
      </c>
      <c r="AER230">
        <f>deaths_global[[#This Row],[Column824]] - deaths_global[[#This Row],[Column823]]</f>
        <v>0</v>
      </c>
      <c r="AES230">
        <f>deaths_global[[#This Row],[Column825]] - deaths_global[[#This Row],[Column824]]</f>
        <v>0</v>
      </c>
      <c r="AET230">
        <f>deaths_global[[#This Row],[Column826]] - deaths_global[[#This Row],[Column825]]</f>
        <v>0</v>
      </c>
      <c r="AEU230">
        <f>deaths_global[[#This Row],[Column827]] - deaths_global[[#This Row],[Column826]]</f>
        <v>1</v>
      </c>
      <c r="AEV230">
        <f>deaths_global[[#This Row],[Column828]] - deaths_global[[#This Row],[Column827]]</f>
        <v>1</v>
      </c>
      <c r="AEW230">
        <f>deaths_global[[#This Row],[Column829]] - deaths_global[[#This Row],[Column828]]</f>
        <v>0</v>
      </c>
      <c r="AEX230">
        <f>deaths_global[[#This Row],[Column830]] - deaths_global[[#This Row],[Column829]]</f>
        <v>0</v>
      </c>
      <c r="AEY230">
        <f>deaths_global[[#This Row],[Column831]] - deaths_global[[#This Row],[Column830]]</f>
        <v>0</v>
      </c>
      <c r="AEZ230">
        <f>deaths_global[[#This Row],[Column832]] - deaths_global[[#This Row],[Column831]]</f>
        <v>0</v>
      </c>
    </row>
    <row r="231" spans="1:832" x14ac:dyDescent="0.25">
      <c r="A231" t="str">
        <f>deaths_global[[#This Row],[Column1]]</f>
        <v/>
      </c>
      <c r="B231" t="str">
        <f>deaths_global[[#This Row],[Column2]]</f>
        <v>Serbia</v>
      </c>
      <c r="C231" t="str">
        <f>deaths_global[[#This Row],[Column3]]</f>
        <v>44.0165</v>
      </c>
      <c r="D231" t="str">
        <f>deaths_global[[#This Row],[Column4]]</f>
        <v>21.0059</v>
      </c>
      <c r="E231" t="str">
        <f>deaths_global[[#This Row],[Column5]]</f>
        <v>0</v>
      </c>
      <c r="F231">
        <f>deaths_global[[#This Row],[Column6]] - deaths_global[[#This Row],[Column5]]</f>
        <v>0</v>
      </c>
      <c r="G231">
        <f>deaths_global[[#This Row],[Column7]] - deaths_global[[#This Row],[Column6]]</f>
        <v>0</v>
      </c>
      <c r="H231">
        <f>deaths_global[[#This Row],[Column8]] - deaths_global[[#This Row],[Column7]]</f>
        <v>0</v>
      </c>
      <c r="I231">
        <f>deaths_global[[#This Row],[Column9]] - deaths_global[[#This Row],[Column8]]</f>
        <v>0</v>
      </c>
      <c r="J231">
        <f>deaths_global[[#This Row],[Column10]] - deaths_global[[#This Row],[Column9]]</f>
        <v>0</v>
      </c>
      <c r="K231">
        <f>deaths_global[[#This Row],[Column11]] - deaths_global[[#This Row],[Column10]]</f>
        <v>0</v>
      </c>
      <c r="L231">
        <f>deaths_global[[#This Row],[Column12]] - deaths_global[[#This Row],[Column11]]</f>
        <v>0</v>
      </c>
      <c r="M231">
        <f>deaths_global[[#This Row],[Column13]] - deaths_global[[#This Row],[Column12]]</f>
        <v>0</v>
      </c>
      <c r="N231">
        <f>deaths_global[[#This Row],[Column14]] - deaths_global[[#This Row],[Column13]]</f>
        <v>0</v>
      </c>
      <c r="O231">
        <f>deaths_global[[#This Row],[Column15]] - deaths_global[[#This Row],[Column14]]</f>
        <v>0</v>
      </c>
      <c r="P231">
        <f>deaths_global[[#This Row],[Column16]] - deaths_global[[#This Row],[Column15]]</f>
        <v>0</v>
      </c>
      <c r="Q231">
        <f>deaths_global[[#This Row],[Column17]] - deaths_global[[#This Row],[Column16]]</f>
        <v>0</v>
      </c>
      <c r="R231">
        <f>deaths_global[[#This Row],[Column18]] - deaths_global[[#This Row],[Column17]]</f>
        <v>0</v>
      </c>
      <c r="S231">
        <f>deaths_global[[#This Row],[Column19]] - deaths_global[[#This Row],[Column18]]</f>
        <v>0</v>
      </c>
      <c r="T231">
        <f>deaths_global[[#This Row],[Column20]] - deaths_global[[#This Row],[Column19]]</f>
        <v>0</v>
      </c>
      <c r="U231">
        <f>deaths_global[[#This Row],[Column21]] - deaths_global[[#This Row],[Column20]]</f>
        <v>0</v>
      </c>
      <c r="V231">
        <f>deaths_global[[#This Row],[Column22]] - deaths_global[[#This Row],[Column21]]</f>
        <v>0</v>
      </c>
      <c r="W231">
        <f>deaths_global[[#This Row],[Column23]] - deaths_global[[#This Row],[Column22]]</f>
        <v>0</v>
      </c>
      <c r="X231">
        <f>deaths_global[[#This Row],[Column24]] - deaths_global[[#This Row],[Column23]]</f>
        <v>0</v>
      </c>
      <c r="Y231">
        <f>deaths_global[[#This Row],[Column25]] - deaths_global[[#This Row],[Column24]]</f>
        <v>0</v>
      </c>
      <c r="Z231">
        <f>deaths_global[[#This Row],[Column26]] - deaths_global[[#This Row],[Column25]]</f>
        <v>0</v>
      </c>
      <c r="AA231">
        <f>deaths_global[[#This Row],[Column27]] - deaths_global[[#This Row],[Column26]]</f>
        <v>0</v>
      </c>
      <c r="AB231">
        <f>deaths_global[[#This Row],[Column28]] - deaths_global[[#This Row],[Column27]]</f>
        <v>0</v>
      </c>
      <c r="AC231">
        <f>deaths_global[[#This Row],[Column29]] - deaths_global[[#This Row],[Column28]]</f>
        <v>0</v>
      </c>
      <c r="AD231">
        <f>deaths_global[[#This Row],[Column30]] - deaths_global[[#This Row],[Column29]]</f>
        <v>0</v>
      </c>
      <c r="AE231">
        <f>deaths_global[[#This Row],[Column31]] - deaths_global[[#This Row],[Column30]]</f>
        <v>0</v>
      </c>
      <c r="AF231">
        <f>deaths_global[[#This Row],[Column32]] - deaths_global[[#This Row],[Column31]]</f>
        <v>0</v>
      </c>
      <c r="AG231">
        <f>deaths_global[[#This Row],[Column33]] - deaths_global[[#This Row],[Column32]]</f>
        <v>0</v>
      </c>
      <c r="AH231">
        <f>deaths_global[[#This Row],[Column34]] - deaths_global[[#This Row],[Column33]]</f>
        <v>0</v>
      </c>
      <c r="AI231">
        <f>deaths_global[[#This Row],[Column35]] - deaths_global[[#This Row],[Column34]]</f>
        <v>0</v>
      </c>
      <c r="AJ231">
        <f>deaths_global[[#This Row],[Column36]] - deaths_global[[#This Row],[Column35]]</f>
        <v>0</v>
      </c>
      <c r="AK231">
        <f>deaths_global[[#This Row],[Column37]] - deaths_global[[#This Row],[Column36]]</f>
        <v>0</v>
      </c>
      <c r="AL231">
        <f>deaths_global[[#This Row],[Column38]] - deaths_global[[#This Row],[Column37]]</f>
        <v>0</v>
      </c>
      <c r="AM231">
        <f>deaths_global[[#This Row],[Column39]] - deaths_global[[#This Row],[Column38]]</f>
        <v>0</v>
      </c>
      <c r="AN231">
        <f>deaths_global[[#This Row],[Column40]] - deaths_global[[#This Row],[Column39]]</f>
        <v>0</v>
      </c>
      <c r="AO231">
        <f>deaths_global[[#This Row],[Column41]] - deaths_global[[#This Row],[Column40]]</f>
        <v>0</v>
      </c>
      <c r="AP231">
        <f>deaths_global[[#This Row],[Column42]] - deaths_global[[#This Row],[Column41]]</f>
        <v>0</v>
      </c>
      <c r="AQ231">
        <f>deaths_global[[#This Row],[Column43]] - deaths_global[[#This Row],[Column42]]</f>
        <v>0</v>
      </c>
      <c r="AR231">
        <f>deaths_global[[#This Row],[Column44]] - deaths_global[[#This Row],[Column43]]</f>
        <v>0</v>
      </c>
      <c r="AS231">
        <f>deaths_global[[#This Row],[Column45]] - deaths_global[[#This Row],[Column44]]</f>
        <v>0</v>
      </c>
      <c r="AT231">
        <f>deaths_global[[#This Row],[Column46]] - deaths_global[[#This Row],[Column45]]</f>
        <v>0</v>
      </c>
      <c r="AU231">
        <f>deaths_global[[#This Row],[Column47]] - deaths_global[[#This Row],[Column46]]</f>
        <v>0</v>
      </c>
      <c r="AV231">
        <f>deaths_global[[#This Row],[Column48]] - deaths_global[[#This Row],[Column47]]</f>
        <v>0</v>
      </c>
      <c r="AW231">
        <f>deaths_global[[#This Row],[Column49]] - deaths_global[[#This Row],[Column48]]</f>
        <v>0</v>
      </c>
      <c r="AX231">
        <f>deaths_global[[#This Row],[Column50]] - deaths_global[[#This Row],[Column49]]</f>
        <v>0</v>
      </c>
      <c r="AY231">
        <f>deaths_global[[#This Row],[Column51]] - deaths_global[[#This Row],[Column50]]</f>
        <v>0</v>
      </c>
      <c r="AZ231">
        <f>deaths_global[[#This Row],[Column52]] - deaths_global[[#This Row],[Column51]]</f>
        <v>0</v>
      </c>
      <c r="BA231">
        <f>deaths_global[[#This Row],[Column53]] - deaths_global[[#This Row],[Column52]]</f>
        <v>0</v>
      </c>
      <c r="BB231">
        <f>deaths_global[[#This Row],[Column54]] - deaths_global[[#This Row],[Column53]]</f>
        <v>0</v>
      </c>
      <c r="BC231">
        <f>deaths_global[[#This Row],[Column55]] - deaths_global[[#This Row],[Column54]]</f>
        <v>0</v>
      </c>
      <c r="BD231">
        <f>deaths_global[[#This Row],[Column56]] - deaths_global[[#This Row],[Column55]]</f>
        <v>0</v>
      </c>
      <c r="BE231">
        <f>deaths_global[[#This Row],[Column57]] - deaths_global[[#This Row],[Column56]]</f>
        <v>0</v>
      </c>
      <c r="BF231">
        <f>deaths_global[[#This Row],[Column58]] - deaths_global[[#This Row],[Column57]]</f>
        <v>0</v>
      </c>
      <c r="BG231">
        <f>deaths_global[[#This Row],[Column59]] - deaths_global[[#This Row],[Column58]]</f>
        <v>0</v>
      </c>
      <c r="BH231">
        <f>deaths_global[[#This Row],[Column60]] - deaths_global[[#This Row],[Column59]]</f>
        <v>0</v>
      </c>
      <c r="BI231">
        <f>deaths_global[[#This Row],[Column61]] - deaths_global[[#This Row],[Column60]]</f>
        <v>0</v>
      </c>
      <c r="BJ231">
        <f>deaths_global[[#This Row],[Column62]] - deaths_global[[#This Row],[Column61]]</f>
        <v>0</v>
      </c>
      <c r="BK231">
        <f>deaths_global[[#This Row],[Column63]] - deaths_global[[#This Row],[Column62]]</f>
        <v>1</v>
      </c>
      <c r="BL231">
        <f>deaths_global[[#This Row],[Column64]] - deaths_global[[#This Row],[Column63]]</f>
        <v>0</v>
      </c>
      <c r="BM231">
        <f>deaths_global[[#This Row],[Column65]] - deaths_global[[#This Row],[Column64]]</f>
        <v>1</v>
      </c>
      <c r="BN231">
        <f>deaths_global[[#This Row],[Column66]] - deaths_global[[#This Row],[Column65]]</f>
        <v>1</v>
      </c>
      <c r="BO231">
        <f>deaths_global[[#This Row],[Column67]] - deaths_global[[#This Row],[Column66]]</f>
        <v>0</v>
      </c>
      <c r="BP231">
        <f>deaths_global[[#This Row],[Column68]] - deaths_global[[#This Row],[Column67]]</f>
        <v>1</v>
      </c>
      <c r="BQ231">
        <f>deaths_global[[#This Row],[Column69]] - deaths_global[[#This Row],[Column68]]</f>
        <v>-3</v>
      </c>
      <c r="BR231">
        <f>deaths_global[[#This Row],[Column70]] - deaths_global[[#This Row],[Column69]]</f>
        <v>0</v>
      </c>
      <c r="BS231">
        <f>deaths_global[[#This Row],[Column71]] - deaths_global[[#This Row],[Column70]]</f>
        <v>9</v>
      </c>
      <c r="BT231">
        <f>deaths_global[[#This Row],[Column72]] - deaths_global[[#This Row],[Column71]]</f>
        <v>3</v>
      </c>
      <c r="BU231">
        <f>deaths_global[[#This Row],[Column73]] - deaths_global[[#This Row],[Column72]]</f>
        <v>3</v>
      </c>
      <c r="BV231">
        <f>deaths_global[[#This Row],[Column74]] - deaths_global[[#This Row],[Column73]]</f>
        <v>0</v>
      </c>
      <c r="BW231">
        <f>deaths_global[[#This Row],[Column75]] - deaths_global[[#This Row],[Column74]]</f>
        <v>12</v>
      </c>
      <c r="BX231">
        <f>deaths_global[[#This Row],[Column76]] - deaths_global[[#This Row],[Column75]]</f>
        <v>3</v>
      </c>
      <c r="BY231">
        <f>deaths_global[[#This Row],[Column77]] - deaths_global[[#This Row],[Column76]]</f>
        <v>8</v>
      </c>
      <c r="BZ231">
        <f>deaths_global[[#This Row],[Column78]] - deaths_global[[#This Row],[Column77]]</f>
        <v>5</v>
      </c>
      <c r="CA231">
        <f>deaths_global[[#This Row],[Column79]] - deaths_global[[#This Row],[Column78]]</f>
        <v>7</v>
      </c>
      <c r="CB231">
        <f>deaths_global[[#This Row],[Column80]] - deaths_global[[#This Row],[Column79]]</f>
        <v>7</v>
      </c>
      <c r="CC231">
        <f>deaths_global[[#This Row],[Column81]] - deaths_global[[#This Row],[Column80]]</f>
        <v>3</v>
      </c>
      <c r="CD231">
        <f>deaths_global[[#This Row],[Column82]] - deaths_global[[#This Row],[Column81]]</f>
        <v>4</v>
      </c>
      <c r="CE231">
        <f>deaths_global[[#This Row],[Column83]] - deaths_global[[#This Row],[Column82]]</f>
        <v>1</v>
      </c>
      <c r="CF231">
        <f>deaths_global[[#This Row],[Column84]] - deaths_global[[#This Row],[Column83]]</f>
        <v>5</v>
      </c>
      <c r="CG231">
        <f>deaths_global[[#This Row],[Column85]] - deaths_global[[#This Row],[Column84]]</f>
        <v>3</v>
      </c>
      <c r="CH231">
        <f>deaths_global[[#This Row],[Column86]] - deaths_global[[#This Row],[Column85]]</f>
        <v>6</v>
      </c>
      <c r="CI231">
        <f>deaths_global[[#This Row],[Column87]] - deaths_global[[#This Row],[Column86]]</f>
        <v>5</v>
      </c>
      <c r="CJ231">
        <f>deaths_global[[#This Row],[Column88]] - deaths_global[[#This Row],[Column87]]</f>
        <v>9</v>
      </c>
      <c r="CK231">
        <f>deaths_global[[#This Row],[Column89]] - deaths_global[[#This Row],[Column88]]</f>
        <v>5</v>
      </c>
      <c r="CL231">
        <f>deaths_global[[#This Row],[Column90]] - deaths_global[[#This Row],[Column89]]</f>
        <v>4</v>
      </c>
      <c r="CM231">
        <f>deaths_global[[#This Row],[Column91]] - deaths_global[[#This Row],[Column90]]</f>
        <v>7</v>
      </c>
      <c r="CN231">
        <f>deaths_global[[#This Row],[Column92]] - deaths_global[[#This Row],[Column91]]</f>
        <v>7</v>
      </c>
      <c r="CO231">
        <f>deaths_global[[#This Row],[Column93]] - deaths_global[[#This Row],[Column92]]</f>
        <v>5</v>
      </c>
      <c r="CP231">
        <f>deaths_global[[#This Row],[Column94]] - deaths_global[[#This Row],[Column93]]</f>
        <v>3</v>
      </c>
      <c r="CQ231">
        <f>deaths_global[[#This Row],[Column95]] - deaths_global[[#This Row],[Column94]]</f>
        <v>5</v>
      </c>
      <c r="CR231">
        <f>deaths_global[[#This Row],[Column96]] - deaths_global[[#This Row],[Column95]]</f>
        <v>4</v>
      </c>
      <c r="CS231">
        <f>deaths_global[[#This Row],[Column97]] - deaths_global[[#This Row],[Column96]]</f>
        <v>5</v>
      </c>
      <c r="CT231">
        <f>deaths_global[[#This Row],[Column98]] - deaths_global[[#This Row],[Column97]]</f>
        <v>5</v>
      </c>
      <c r="CU231">
        <f>deaths_global[[#This Row],[Column99]] - deaths_global[[#This Row],[Column98]]</f>
        <v>7</v>
      </c>
      <c r="CV231">
        <f>deaths_global[[#This Row],[Column100]] - deaths_global[[#This Row],[Column99]]</f>
        <v>5</v>
      </c>
      <c r="CW231">
        <f>deaths_global[[#This Row],[Column101]] - deaths_global[[#This Row],[Column100]]</f>
        <v>6</v>
      </c>
      <c r="CX231">
        <f>deaths_global[[#This Row],[Column102]] - deaths_global[[#This Row],[Column101]]</f>
        <v>6</v>
      </c>
      <c r="CY231">
        <f>deaths_global[[#This Row],[Column103]] - deaths_global[[#This Row],[Column102]]</f>
        <v>5</v>
      </c>
      <c r="CZ231">
        <f>deaths_global[[#This Row],[Column104]] - deaths_global[[#This Row],[Column103]]</f>
        <v>6</v>
      </c>
      <c r="DA231">
        <f>deaths_global[[#This Row],[Column105]] - deaths_global[[#This Row],[Column104]]</f>
        <v>0</v>
      </c>
      <c r="DB231">
        <f>deaths_global[[#This Row],[Column106]] - deaths_global[[#This Row],[Column105]]</f>
        <v>10</v>
      </c>
      <c r="DC231">
        <f>deaths_global[[#This Row],[Column107]] - deaths_global[[#This Row],[Column106]]</f>
        <v>4</v>
      </c>
      <c r="DD231">
        <f>deaths_global[[#This Row],[Column108]] - deaths_global[[#This Row],[Column107]]</f>
        <v>4</v>
      </c>
      <c r="DE231">
        <f>deaths_global[[#This Row],[Column109]] - deaths_global[[#This Row],[Column108]]</f>
        <v>3</v>
      </c>
      <c r="DF231">
        <f>deaths_global[[#This Row],[Column110]] - deaths_global[[#This Row],[Column109]]</f>
        <v>3</v>
      </c>
      <c r="DG231">
        <f>deaths_global[[#This Row],[Column111]] - deaths_global[[#This Row],[Column110]]</f>
        <v>3</v>
      </c>
      <c r="DH231">
        <f>deaths_global[[#This Row],[Column112]] - deaths_global[[#This Row],[Column111]]</f>
        <v>3</v>
      </c>
      <c r="DI231">
        <f>deaths_global[[#This Row],[Column113]] - deaths_global[[#This Row],[Column112]]</f>
        <v>6</v>
      </c>
      <c r="DJ231">
        <f>deaths_global[[#This Row],[Column114]] - deaths_global[[#This Row],[Column113]]</f>
        <v>0</v>
      </c>
      <c r="DK231">
        <f>deaths_global[[#This Row],[Column115]] - deaths_global[[#This Row],[Column114]]</f>
        <v>3</v>
      </c>
      <c r="DL231">
        <f>deaths_global[[#This Row],[Column116]] - deaths_global[[#This Row],[Column115]]</f>
        <v>2</v>
      </c>
      <c r="DM231">
        <f>deaths_global[[#This Row],[Column117]] - deaths_global[[#This Row],[Column116]]</f>
        <v>2</v>
      </c>
      <c r="DN231">
        <f>deaths_global[[#This Row],[Column118]] - deaths_global[[#This Row],[Column117]]</f>
        <v>2</v>
      </c>
      <c r="DO231">
        <f>deaths_global[[#This Row],[Column119]] - deaths_global[[#This Row],[Column118]]</f>
        <v>1</v>
      </c>
      <c r="DP231">
        <f>deaths_global[[#This Row],[Column120]] - deaths_global[[#This Row],[Column119]]</f>
        <v>3</v>
      </c>
      <c r="DQ231">
        <f>deaths_global[[#This Row],[Column121]] - deaths_global[[#This Row],[Column120]]</f>
        <v>2</v>
      </c>
      <c r="DR231">
        <f>deaths_global[[#This Row],[Column122]] - deaths_global[[#This Row],[Column121]]</f>
        <v>1</v>
      </c>
      <c r="DS231">
        <f>deaths_global[[#This Row],[Column123]] - deaths_global[[#This Row],[Column122]]</f>
        <v>3</v>
      </c>
      <c r="DT231">
        <f>deaths_global[[#This Row],[Column124]] - deaths_global[[#This Row],[Column123]]</f>
        <v>1</v>
      </c>
      <c r="DU231">
        <f>deaths_global[[#This Row],[Column125]] - deaths_global[[#This Row],[Column124]]</f>
        <v>2</v>
      </c>
      <c r="DV231">
        <f>deaths_global[[#This Row],[Column126]] - deaths_global[[#This Row],[Column125]]</f>
        <v>0</v>
      </c>
      <c r="DW231">
        <f>deaths_global[[#This Row],[Column127]] - deaths_global[[#This Row],[Column126]]</f>
        <v>1</v>
      </c>
      <c r="DX231">
        <f>deaths_global[[#This Row],[Column128]] - deaths_global[[#This Row],[Column127]]</f>
        <v>0</v>
      </c>
      <c r="DY231">
        <f>deaths_global[[#This Row],[Column129]] - deaths_global[[#This Row],[Column128]]</f>
        <v>1</v>
      </c>
      <c r="DZ231">
        <f>deaths_global[[#This Row],[Column130]] - deaths_global[[#This Row],[Column129]]</f>
        <v>0</v>
      </c>
      <c r="EA231">
        <f>deaths_global[[#This Row],[Column131]] - deaths_global[[#This Row],[Column130]]</f>
        <v>1</v>
      </c>
      <c r="EB231">
        <f>deaths_global[[#This Row],[Column132]] - deaths_global[[#This Row],[Column131]]</f>
        <v>1</v>
      </c>
      <c r="EC231">
        <f>deaths_global[[#This Row],[Column133]] - deaths_global[[#This Row],[Column132]]</f>
        <v>1</v>
      </c>
      <c r="ED231">
        <f>deaths_global[[#This Row],[Column134]] - deaths_global[[#This Row],[Column133]]</f>
        <v>0</v>
      </c>
      <c r="EE231">
        <f>deaths_global[[#This Row],[Column135]] - deaths_global[[#This Row],[Column134]]</f>
        <v>1</v>
      </c>
      <c r="EF231">
        <f>deaths_global[[#This Row],[Column136]] - deaths_global[[#This Row],[Column135]]</f>
        <v>1</v>
      </c>
      <c r="EG231">
        <f>deaths_global[[#This Row],[Column137]] - deaths_global[[#This Row],[Column136]]</f>
        <v>1</v>
      </c>
      <c r="EH231">
        <f>deaths_global[[#This Row],[Column138]] - deaths_global[[#This Row],[Column137]]</f>
        <v>0</v>
      </c>
      <c r="EI231">
        <f>deaths_global[[#This Row],[Column139]] - deaths_global[[#This Row],[Column138]]</f>
        <v>1</v>
      </c>
      <c r="EJ231">
        <f>deaths_global[[#This Row],[Column140]] - deaths_global[[#This Row],[Column139]]</f>
        <v>1</v>
      </c>
      <c r="EK231">
        <f>deaths_global[[#This Row],[Column141]] - deaths_global[[#This Row],[Column140]]</f>
        <v>1</v>
      </c>
      <c r="EL231">
        <f>deaths_global[[#This Row],[Column142]] - deaths_global[[#This Row],[Column141]]</f>
        <v>1</v>
      </c>
      <c r="EM231">
        <f>deaths_global[[#This Row],[Column143]] - deaths_global[[#This Row],[Column142]]</f>
        <v>1</v>
      </c>
      <c r="EN231">
        <f>deaths_global[[#This Row],[Column144]] - deaths_global[[#This Row],[Column143]]</f>
        <v>0</v>
      </c>
      <c r="EO231">
        <f>deaths_global[[#This Row],[Column145]] - deaths_global[[#This Row],[Column144]]</f>
        <v>1</v>
      </c>
      <c r="EP231">
        <f>deaths_global[[#This Row],[Column146]] - deaths_global[[#This Row],[Column145]]</f>
        <v>1</v>
      </c>
      <c r="EQ231">
        <f>deaths_global[[#This Row],[Column147]] - deaths_global[[#This Row],[Column146]]</f>
        <v>0</v>
      </c>
      <c r="ER231">
        <f>deaths_global[[#This Row],[Column148]] - deaths_global[[#This Row],[Column147]]</f>
        <v>1</v>
      </c>
      <c r="ES231">
        <f>deaths_global[[#This Row],[Column149]] - deaths_global[[#This Row],[Column148]]</f>
        <v>1</v>
      </c>
      <c r="ET231">
        <f>deaths_global[[#This Row],[Column150]] - deaths_global[[#This Row],[Column149]]</f>
        <v>1</v>
      </c>
      <c r="EU231">
        <f>deaths_global[[#This Row],[Column151]] - deaths_global[[#This Row],[Column150]]</f>
        <v>1</v>
      </c>
      <c r="EV231">
        <f>deaths_global[[#This Row],[Column152]] - deaths_global[[#This Row],[Column151]]</f>
        <v>1</v>
      </c>
      <c r="EW231">
        <f>deaths_global[[#This Row],[Column153]] - deaths_global[[#This Row],[Column152]]</f>
        <v>1</v>
      </c>
      <c r="EX231">
        <f>deaths_global[[#This Row],[Column154]] - deaths_global[[#This Row],[Column153]]</f>
        <v>1</v>
      </c>
      <c r="EY231">
        <f>deaths_global[[#This Row],[Column155]] - deaths_global[[#This Row],[Column154]]</f>
        <v>1</v>
      </c>
      <c r="EZ231">
        <f>deaths_global[[#This Row],[Column156]] - deaths_global[[#This Row],[Column155]]</f>
        <v>1</v>
      </c>
      <c r="FA231">
        <f>deaths_global[[#This Row],[Column157]] - deaths_global[[#This Row],[Column156]]</f>
        <v>1</v>
      </c>
      <c r="FB231">
        <f>deaths_global[[#This Row],[Column158]] - deaths_global[[#This Row],[Column157]]</f>
        <v>1</v>
      </c>
      <c r="FC231">
        <f>deaths_global[[#This Row],[Column159]] - deaths_global[[#This Row],[Column158]]</f>
        <v>0</v>
      </c>
      <c r="FD231">
        <f>deaths_global[[#This Row],[Column160]] - deaths_global[[#This Row],[Column159]]</f>
        <v>1</v>
      </c>
      <c r="FE231">
        <f>deaths_global[[#This Row],[Column161]] - deaths_global[[#This Row],[Column160]]</f>
        <v>1</v>
      </c>
      <c r="FF231">
        <f>deaths_global[[#This Row],[Column162]] - deaths_global[[#This Row],[Column161]]</f>
        <v>2</v>
      </c>
      <c r="FG231">
        <f>deaths_global[[#This Row],[Column163]] - deaths_global[[#This Row],[Column162]]</f>
        <v>3</v>
      </c>
      <c r="FH231">
        <f>deaths_global[[#This Row],[Column164]] - deaths_global[[#This Row],[Column163]]</f>
        <v>4</v>
      </c>
      <c r="FI231">
        <f>deaths_global[[#This Row],[Column165]] - deaths_global[[#This Row],[Column164]]</f>
        <v>3</v>
      </c>
      <c r="FJ231">
        <f>deaths_global[[#This Row],[Column166]] - deaths_global[[#This Row],[Column165]]</f>
        <v>4</v>
      </c>
      <c r="FK231">
        <f>deaths_global[[#This Row],[Column167]] - deaths_global[[#This Row],[Column166]]</f>
        <v>6</v>
      </c>
      <c r="FL231">
        <f>deaths_global[[#This Row],[Column168]] - deaths_global[[#This Row],[Column167]]</f>
        <v>11</v>
      </c>
      <c r="FM231">
        <f>deaths_global[[#This Row],[Column169]] - deaths_global[[#This Row],[Column168]]</f>
        <v>8</v>
      </c>
      <c r="FN231">
        <f>deaths_global[[#This Row],[Column170]] - deaths_global[[#This Row],[Column169]]</f>
        <v>5</v>
      </c>
      <c r="FO231">
        <f>deaths_global[[#This Row],[Column171]] - deaths_global[[#This Row],[Column170]]</f>
        <v>6</v>
      </c>
      <c r="FP231">
        <f>deaths_global[[#This Row],[Column172]] - deaths_global[[#This Row],[Column171]]</f>
        <v>13</v>
      </c>
      <c r="FQ231">
        <f>deaths_global[[#This Row],[Column173]] - deaths_global[[#This Row],[Column172]]</f>
        <v>11</v>
      </c>
      <c r="FR231">
        <f>deaths_global[[#This Row],[Column174]] - deaths_global[[#This Row],[Column173]]</f>
        <v>11</v>
      </c>
      <c r="FS231">
        <f>deaths_global[[#This Row],[Column175]] - deaths_global[[#This Row],[Column174]]</f>
        <v>18</v>
      </c>
      <c r="FT231">
        <f>deaths_global[[#This Row],[Column176]] - deaths_global[[#This Row],[Column175]]</f>
        <v>12</v>
      </c>
      <c r="FU231">
        <f>deaths_global[[#This Row],[Column177]] - deaths_global[[#This Row],[Column176]]</f>
        <v>11</v>
      </c>
      <c r="FV231">
        <f>deaths_global[[#This Row],[Column178]] - deaths_global[[#This Row],[Column177]]</f>
        <v>12</v>
      </c>
      <c r="FW231">
        <f>deaths_global[[#This Row],[Column179]] - deaths_global[[#This Row],[Column178]]</f>
        <v>13</v>
      </c>
      <c r="FX231">
        <f>deaths_global[[#This Row],[Column180]] - deaths_global[[#This Row],[Column179]]</f>
        <v>11</v>
      </c>
      <c r="FY231">
        <f>deaths_global[[#This Row],[Column181]] - deaths_global[[#This Row],[Column180]]</f>
        <v>13</v>
      </c>
      <c r="FZ231">
        <f>deaths_global[[#This Row],[Column182]] - deaths_global[[#This Row],[Column181]]</f>
        <v>10</v>
      </c>
      <c r="GA231">
        <f>deaths_global[[#This Row],[Column183]] - deaths_global[[#This Row],[Column182]]</f>
        <v>9</v>
      </c>
      <c r="GB231">
        <f>deaths_global[[#This Row],[Column184]] - deaths_global[[#This Row],[Column183]]</f>
        <v>11</v>
      </c>
      <c r="GC231">
        <f>deaths_global[[#This Row],[Column185]] - deaths_global[[#This Row],[Column184]]</f>
        <v>10</v>
      </c>
      <c r="GD231">
        <f>deaths_global[[#This Row],[Column186]] - deaths_global[[#This Row],[Column185]]</f>
        <v>9</v>
      </c>
      <c r="GE231">
        <f>deaths_global[[#This Row],[Column187]] - deaths_global[[#This Row],[Column186]]</f>
        <v>8</v>
      </c>
      <c r="GF231">
        <f>deaths_global[[#This Row],[Column188]] - deaths_global[[#This Row],[Column187]]</f>
        <v>9</v>
      </c>
      <c r="GG231">
        <f>deaths_global[[#This Row],[Column189]] - deaths_global[[#This Row],[Column188]]</f>
        <v>10</v>
      </c>
      <c r="GH231">
        <f>deaths_global[[#This Row],[Column190]] - deaths_global[[#This Row],[Column189]]</f>
        <v>0</v>
      </c>
      <c r="GI231">
        <f>deaths_global[[#This Row],[Column191]] - deaths_global[[#This Row],[Column190]]</f>
        <v>16</v>
      </c>
      <c r="GJ231">
        <f>deaths_global[[#This Row],[Column192]] - deaths_global[[#This Row],[Column191]]</f>
        <v>9</v>
      </c>
      <c r="GK231">
        <f>deaths_global[[#This Row],[Column193]] - deaths_global[[#This Row],[Column192]]</f>
        <v>8</v>
      </c>
      <c r="GL231">
        <f>deaths_global[[#This Row],[Column194]] - deaths_global[[#This Row],[Column193]]</f>
        <v>7</v>
      </c>
      <c r="GM231">
        <f>deaths_global[[#This Row],[Column195]] - deaths_global[[#This Row],[Column194]]</f>
        <v>7</v>
      </c>
      <c r="GN231">
        <f>deaths_global[[#This Row],[Column196]] - deaths_global[[#This Row],[Column195]]</f>
        <v>8</v>
      </c>
      <c r="GO231">
        <f>deaths_global[[#This Row],[Column197]] - deaths_global[[#This Row],[Column196]]</f>
        <v>9</v>
      </c>
      <c r="GP231">
        <f>deaths_global[[#This Row],[Column198]] - deaths_global[[#This Row],[Column197]]</f>
        <v>8</v>
      </c>
      <c r="GQ231">
        <f>deaths_global[[#This Row],[Column199]] - deaths_global[[#This Row],[Column198]]</f>
        <v>8</v>
      </c>
      <c r="GR231">
        <f>deaths_global[[#This Row],[Column200]] - deaths_global[[#This Row],[Column199]]</f>
        <v>7</v>
      </c>
      <c r="GS231">
        <f>deaths_global[[#This Row],[Column201]] - deaths_global[[#This Row],[Column200]]</f>
        <v>9</v>
      </c>
      <c r="GT231">
        <f>deaths_global[[#This Row],[Column202]] - deaths_global[[#This Row],[Column201]]</f>
        <v>7</v>
      </c>
      <c r="GU231">
        <f>deaths_global[[#This Row],[Column203]] - deaths_global[[#This Row],[Column202]]</f>
        <v>5</v>
      </c>
      <c r="GV231">
        <f>deaths_global[[#This Row],[Column204]] - deaths_global[[#This Row],[Column203]]</f>
        <v>6</v>
      </c>
      <c r="GW231">
        <f>deaths_global[[#This Row],[Column205]] - deaths_global[[#This Row],[Column204]]</f>
        <v>9</v>
      </c>
      <c r="GX231">
        <f>deaths_global[[#This Row],[Column206]] - deaths_global[[#This Row],[Column205]]</f>
        <v>5</v>
      </c>
      <c r="GY231">
        <f>deaths_global[[#This Row],[Column207]] - deaths_global[[#This Row],[Column206]]</f>
        <v>6</v>
      </c>
      <c r="GZ231">
        <f>deaths_global[[#This Row],[Column208]] - deaths_global[[#This Row],[Column207]]</f>
        <v>6</v>
      </c>
      <c r="HA231">
        <f>deaths_global[[#This Row],[Column209]] - deaths_global[[#This Row],[Column208]]</f>
        <v>3</v>
      </c>
      <c r="HB231">
        <f>deaths_global[[#This Row],[Column210]] - deaths_global[[#This Row],[Column209]]</f>
        <v>4</v>
      </c>
      <c r="HC231">
        <f>deaths_global[[#This Row],[Column211]] - deaths_global[[#This Row],[Column210]]</f>
        <v>5</v>
      </c>
      <c r="HD231">
        <f>deaths_global[[#This Row],[Column212]] - deaths_global[[#This Row],[Column211]]</f>
        <v>4</v>
      </c>
      <c r="HE231">
        <f>deaths_global[[#This Row],[Column213]] - deaths_global[[#This Row],[Column212]]</f>
        <v>3</v>
      </c>
      <c r="HF231">
        <f>deaths_global[[#This Row],[Column214]] - deaths_global[[#This Row],[Column213]]</f>
        <v>4</v>
      </c>
      <c r="HG231">
        <f>deaths_global[[#This Row],[Column215]] - deaths_global[[#This Row],[Column214]]</f>
        <v>3</v>
      </c>
      <c r="HH231">
        <f>deaths_global[[#This Row],[Column216]] - deaths_global[[#This Row],[Column215]]</f>
        <v>5</v>
      </c>
      <c r="HI231">
        <f>deaths_global[[#This Row],[Column217]] - deaths_global[[#This Row],[Column216]]</f>
        <v>3</v>
      </c>
      <c r="HJ231">
        <f>deaths_global[[#This Row],[Column218]] - deaths_global[[#This Row],[Column217]]</f>
        <v>3</v>
      </c>
      <c r="HK231">
        <f>deaths_global[[#This Row],[Column219]] - deaths_global[[#This Row],[Column218]]</f>
        <v>3</v>
      </c>
      <c r="HL231">
        <f>deaths_global[[#This Row],[Column220]] - deaths_global[[#This Row],[Column219]]</f>
        <v>3</v>
      </c>
      <c r="HM231">
        <f>deaths_global[[#This Row],[Column221]] - deaths_global[[#This Row],[Column220]]</f>
        <v>4</v>
      </c>
      <c r="HN231">
        <f>deaths_global[[#This Row],[Column222]] - deaths_global[[#This Row],[Column221]]</f>
        <v>2</v>
      </c>
      <c r="HO231">
        <f>deaths_global[[#This Row],[Column223]] - deaths_global[[#This Row],[Column222]]</f>
        <v>0</v>
      </c>
      <c r="HP231">
        <f>deaths_global[[#This Row],[Column224]] - deaths_global[[#This Row],[Column223]]</f>
        <v>2</v>
      </c>
      <c r="HQ231">
        <f>deaths_global[[#This Row],[Column225]] - deaths_global[[#This Row],[Column224]]</f>
        <v>1</v>
      </c>
      <c r="HR231">
        <f>deaths_global[[#This Row],[Column226]] - deaths_global[[#This Row],[Column225]]</f>
        <v>1</v>
      </c>
      <c r="HS231">
        <f>deaths_global[[#This Row],[Column227]] - deaths_global[[#This Row],[Column226]]</f>
        <v>2</v>
      </c>
      <c r="HT231">
        <f>deaths_global[[#This Row],[Column228]] - deaths_global[[#This Row],[Column227]]</f>
        <v>2</v>
      </c>
      <c r="HU231">
        <f>deaths_global[[#This Row],[Column229]] - deaths_global[[#This Row],[Column228]]</f>
        <v>1</v>
      </c>
      <c r="HV231">
        <f>deaths_global[[#This Row],[Column230]] - deaths_global[[#This Row],[Column229]]</f>
        <v>2</v>
      </c>
      <c r="HW231">
        <f>deaths_global[[#This Row],[Column231]] - deaths_global[[#This Row],[Column230]]</f>
        <v>3</v>
      </c>
      <c r="HX231">
        <f>deaths_global[[#This Row],[Column232]] - deaths_global[[#This Row],[Column231]]</f>
        <v>2</v>
      </c>
      <c r="HY231">
        <f>deaths_global[[#This Row],[Column233]] - deaths_global[[#This Row],[Column232]]</f>
        <v>1</v>
      </c>
      <c r="HZ231">
        <f>deaths_global[[#This Row],[Column234]] - deaths_global[[#This Row],[Column233]]</f>
        <v>1</v>
      </c>
      <c r="IA231">
        <f>deaths_global[[#This Row],[Column235]] - deaths_global[[#This Row],[Column234]]</f>
        <v>2</v>
      </c>
      <c r="IB231">
        <f>deaths_global[[#This Row],[Column236]] - deaths_global[[#This Row],[Column235]]</f>
        <v>1</v>
      </c>
      <c r="IC231">
        <f>deaths_global[[#This Row],[Column237]] - deaths_global[[#This Row],[Column236]]</f>
        <v>1</v>
      </c>
      <c r="ID231">
        <f>deaths_global[[#This Row],[Column238]] - deaths_global[[#This Row],[Column237]]</f>
        <v>1</v>
      </c>
      <c r="IE231">
        <f>deaths_global[[#This Row],[Column239]] - deaths_global[[#This Row],[Column238]]</f>
        <v>1</v>
      </c>
      <c r="IF231">
        <f>deaths_global[[#This Row],[Column240]] - deaths_global[[#This Row],[Column239]]</f>
        <v>2</v>
      </c>
      <c r="IG231">
        <f>deaths_global[[#This Row],[Column241]] - deaths_global[[#This Row],[Column240]]</f>
        <v>0</v>
      </c>
      <c r="IH231">
        <f>deaths_global[[#This Row],[Column242]] - deaths_global[[#This Row],[Column241]]</f>
        <v>2</v>
      </c>
      <c r="II231">
        <f>deaths_global[[#This Row],[Column243]] - deaths_global[[#This Row],[Column242]]</f>
        <v>1</v>
      </c>
      <c r="IJ231">
        <f>deaths_global[[#This Row],[Column244]] - deaths_global[[#This Row],[Column243]]</f>
        <v>2</v>
      </c>
      <c r="IK231">
        <f>deaths_global[[#This Row],[Column245]] - deaths_global[[#This Row],[Column244]]</f>
        <v>1</v>
      </c>
      <c r="IL231">
        <f>deaths_global[[#This Row],[Column246]] - deaths_global[[#This Row],[Column245]]</f>
        <v>1</v>
      </c>
      <c r="IM231">
        <f>deaths_global[[#This Row],[Column247]] - deaths_global[[#This Row],[Column246]]</f>
        <v>1</v>
      </c>
      <c r="IN231">
        <f>deaths_global[[#This Row],[Column248]] - deaths_global[[#This Row],[Column247]]</f>
        <v>2</v>
      </c>
      <c r="IO231">
        <f>deaths_global[[#This Row],[Column249]] - deaths_global[[#This Row],[Column248]]</f>
        <v>0</v>
      </c>
      <c r="IP231">
        <f>deaths_global[[#This Row],[Column250]] - deaths_global[[#This Row],[Column249]]</f>
        <v>1</v>
      </c>
      <c r="IQ231">
        <f>deaths_global[[#This Row],[Column251]] - deaths_global[[#This Row],[Column250]]</f>
        <v>1</v>
      </c>
      <c r="IR231">
        <f>deaths_global[[#This Row],[Column252]] - deaths_global[[#This Row],[Column251]]</f>
        <v>1</v>
      </c>
      <c r="IS231">
        <f>deaths_global[[#This Row],[Column253]] - deaths_global[[#This Row],[Column252]]</f>
        <v>0</v>
      </c>
      <c r="IT231">
        <f>deaths_global[[#This Row],[Column254]] - deaths_global[[#This Row],[Column253]]</f>
        <v>1</v>
      </c>
      <c r="IU231">
        <f>deaths_global[[#This Row],[Column255]] - deaths_global[[#This Row],[Column254]]</f>
        <v>1</v>
      </c>
      <c r="IV231">
        <f>deaths_global[[#This Row],[Column256]] - deaths_global[[#This Row],[Column255]]</f>
        <v>1</v>
      </c>
      <c r="IW231">
        <f>deaths_global[[#This Row],[Column257]] - deaths_global[[#This Row],[Column256]]</f>
        <v>0</v>
      </c>
      <c r="IX231">
        <f>deaths_global[[#This Row],[Column258]] - deaths_global[[#This Row],[Column257]]</f>
        <v>1</v>
      </c>
      <c r="IY231">
        <f>deaths_global[[#This Row],[Column259]] - deaths_global[[#This Row],[Column258]]</f>
        <v>1</v>
      </c>
      <c r="IZ231">
        <f>deaths_global[[#This Row],[Column260]] - deaths_global[[#This Row],[Column259]]</f>
        <v>2</v>
      </c>
      <c r="JA231">
        <f>deaths_global[[#This Row],[Column261]] - deaths_global[[#This Row],[Column260]]</f>
        <v>1</v>
      </c>
      <c r="JB231">
        <f>deaths_global[[#This Row],[Column262]] - deaths_global[[#This Row],[Column261]]</f>
        <v>2</v>
      </c>
      <c r="JC231">
        <f>deaths_global[[#This Row],[Column263]] - deaths_global[[#This Row],[Column262]]</f>
        <v>1</v>
      </c>
      <c r="JD231">
        <f>deaths_global[[#This Row],[Column264]] - deaths_global[[#This Row],[Column263]]</f>
        <v>1</v>
      </c>
      <c r="JE231">
        <f>deaths_global[[#This Row],[Column265]] - deaths_global[[#This Row],[Column264]]</f>
        <v>2</v>
      </c>
      <c r="JF231">
        <f>deaths_global[[#This Row],[Column266]] - deaths_global[[#This Row],[Column265]]</f>
        <v>1</v>
      </c>
      <c r="JG231">
        <f>deaths_global[[#This Row],[Column267]] - deaths_global[[#This Row],[Column266]]</f>
        <v>1</v>
      </c>
      <c r="JH231">
        <f>deaths_global[[#This Row],[Column268]] - deaths_global[[#This Row],[Column267]]</f>
        <v>1</v>
      </c>
      <c r="JI231">
        <f>deaths_global[[#This Row],[Column269]] - deaths_global[[#This Row],[Column268]]</f>
        <v>2</v>
      </c>
      <c r="JJ231">
        <f>deaths_global[[#This Row],[Column270]] - deaths_global[[#This Row],[Column269]]</f>
        <v>2</v>
      </c>
      <c r="JK231">
        <f>deaths_global[[#This Row],[Column271]] - deaths_global[[#This Row],[Column270]]</f>
        <v>1</v>
      </c>
      <c r="JL231">
        <f>deaths_global[[#This Row],[Column272]] - deaths_global[[#This Row],[Column271]]</f>
        <v>2</v>
      </c>
      <c r="JM231">
        <f>deaths_global[[#This Row],[Column273]] - deaths_global[[#This Row],[Column272]]</f>
        <v>2</v>
      </c>
      <c r="JN231">
        <f>deaths_global[[#This Row],[Column274]] - deaths_global[[#This Row],[Column273]]</f>
        <v>2</v>
      </c>
      <c r="JO231">
        <f>deaths_global[[#This Row],[Column275]] - deaths_global[[#This Row],[Column274]]</f>
        <v>2</v>
      </c>
      <c r="JP231">
        <f>deaths_global[[#This Row],[Column276]] - deaths_global[[#This Row],[Column275]]</f>
        <v>2</v>
      </c>
      <c r="JQ231">
        <f>deaths_global[[#This Row],[Column277]] - deaths_global[[#This Row],[Column276]]</f>
        <v>2</v>
      </c>
      <c r="JR231">
        <f>deaths_global[[#This Row],[Column278]] - deaths_global[[#This Row],[Column277]]</f>
        <v>0</v>
      </c>
      <c r="JS231">
        <f>deaths_global[[#This Row],[Column279]] - deaths_global[[#This Row],[Column278]]</f>
        <v>3</v>
      </c>
      <c r="JT231">
        <f>deaths_global[[#This Row],[Column280]] - deaths_global[[#This Row],[Column279]]</f>
        <v>3</v>
      </c>
      <c r="JU231">
        <f>deaths_global[[#This Row],[Column281]] - deaths_global[[#This Row],[Column280]]</f>
        <v>3</v>
      </c>
      <c r="JV231">
        <f>deaths_global[[#This Row],[Column282]] - deaths_global[[#This Row],[Column281]]</f>
        <v>3</v>
      </c>
      <c r="JW231">
        <f>deaths_global[[#This Row],[Column283]] - deaths_global[[#This Row],[Column282]]</f>
        <v>1</v>
      </c>
      <c r="JX231">
        <f>deaths_global[[#This Row],[Column284]] - deaths_global[[#This Row],[Column283]]</f>
        <v>5</v>
      </c>
      <c r="JY231">
        <f>deaths_global[[#This Row],[Column285]] - deaths_global[[#This Row],[Column284]]</f>
        <v>5</v>
      </c>
      <c r="JZ231">
        <f>deaths_global[[#This Row],[Column286]] - deaths_global[[#This Row],[Column285]]</f>
        <v>6</v>
      </c>
      <c r="KA231">
        <f>deaths_global[[#This Row],[Column287]] - deaths_global[[#This Row],[Column286]]</f>
        <v>5</v>
      </c>
      <c r="KB231">
        <f>deaths_global[[#This Row],[Column288]] - deaths_global[[#This Row],[Column287]]</f>
        <v>6</v>
      </c>
      <c r="KC231">
        <f>deaths_global[[#This Row],[Column289]] - deaths_global[[#This Row],[Column288]]</f>
        <v>6</v>
      </c>
      <c r="KD231">
        <f>deaths_global[[#This Row],[Column290]] - deaths_global[[#This Row],[Column289]]</f>
        <v>7</v>
      </c>
      <c r="KE231">
        <f>deaths_global[[#This Row],[Column291]] - deaths_global[[#This Row],[Column290]]</f>
        <v>11</v>
      </c>
      <c r="KF231">
        <f>deaths_global[[#This Row],[Column292]] - deaths_global[[#This Row],[Column291]]</f>
        <v>6</v>
      </c>
      <c r="KG231">
        <f>deaths_global[[#This Row],[Column293]] - deaths_global[[#This Row],[Column292]]</f>
        <v>11</v>
      </c>
      <c r="KH231">
        <f>deaths_global[[#This Row],[Column294]] - deaths_global[[#This Row],[Column293]]</f>
        <v>10</v>
      </c>
      <c r="KI231">
        <f>deaths_global[[#This Row],[Column295]] - deaths_global[[#This Row],[Column294]]</f>
        <v>9</v>
      </c>
      <c r="KJ231">
        <f>deaths_global[[#This Row],[Column296]] - deaths_global[[#This Row],[Column295]]</f>
        <v>10</v>
      </c>
      <c r="KK231">
        <f>deaths_global[[#This Row],[Column297]] - deaths_global[[#This Row],[Column296]]</f>
        <v>11</v>
      </c>
      <c r="KL231">
        <f>deaths_global[[#This Row],[Column298]] - deaths_global[[#This Row],[Column297]]</f>
        <v>14</v>
      </c>
      <c r="KM231">
        <f>deaths_global[[#This Row],[Column299]] - deaths_global[[#This Row],[Column298]]</f>
        <v>21</v>
      </c>
      <c r="KN231">
        <f>deaths_global[[#This Row],[Column300]] - deaths_global[[#This Row],[Column299]]</f>
        <v>19</v>
      </c>
      <c r="KO231">
        <f>deaths_global[[#This Row],[Column301]] - deaths_global[[#This Row],[Column300]]</f>
        <v>17</v>
      </c>
      <c r="KP231">
        <f>deaths_global[[#This Row],[Column302]] - deaths_global[[#This Row],[Column301]]</f>
        <v>17</v>
      </c>
      <c r="KQ231">
        <f>deaths_global[[#This Row],[Column303]] - deaths_global[[#This Row],[Column302]]</f>
        <v>20</v>
      </c>
      <c r="KR231">
        <f>deaths_global[[#This Row],[Column304]] - deaths_global[[#This Row],[Column303]]</f>
        <v>21</v>
      </c>
      <c r="KS231">
        <f>deaths_global[[#This Row],[Column305]] - deaths_global[[#This Row],[Column304]]</f>
        <v>24</v>
      </c>
      <c r="KT231">
        <f>deaths_global[[#This Row],[Column306]] - deaths_global[[#This Row],[Column305]]</f>
        <v>27</v>
      </c>
      <c r="KU231">
        <f>deaths_global[[#This Row],[Column307]] - deaths_global[[#This Row],[Column306]]</f>
        <v>29</v>
      </c>
      <c r="KV231">
        <f>deaths_global[[#This Row],[Column308]] - deaths_global[[#This Row],[Column307]]</f>
        <v>30</v>
      </c>
      <c r="KW231">
        <f>deaths_global[[#This Row],[Column309]] - deaths_global[[#This Row],[Column308]]</f>
        <v>28</v>
      </c>
      <c r="KX231">
        <f>deaths_global[[#This Row],[Column310]] - deaths_global[[#This Row],[Column309]]</f>
        <v>31</v>
      </c>
      <c r="KY231">
        <f>deaths_global[[#This Row],[Column311]] - deaths_global[[#This Row],[Column310]]</f>
        <v>38</v>
      </c>
      <c r="KZ231">
        <f>deaths_global[[#This Row],[Column312]] - deaths_global[[#This Row],[Column311]]</f>
        <v>37</v>
      </c>
      <c r="LA231">
        <f>deaths_global[[#This Row],[Column313]] - deaths_global[[#This Row],[Column312]]</f>
        <v>41</v>
      </c>
      <c r="LB231">
        <f>deaths_global[[#This Row],[Column314]] - deaths_global[[#This Row],[Column313]]</f>
        <v>51</v>
      </c>
      <c r="LC231">
        <f>deaths_global[[#This Row],[Column315]] - deaths_global[[#This Row],[Column314]]</f>
        <v>57</v>
      </c>
      <c r="LD231">
        <f>deaths_global[[#This Row],[Column316]] - deaths_global[[#This Row],[Column315]]</f>
        <v>61</v>
      </c>
      <c r="LE231">
        <f>deaths_global[[#This Row],[Column317]] - deaths_global[[#This Row],[Column316]]</f>
        <v>65</v>
      </c>
      <c r="LF231">
        <f>deaths_global[[#This Row],[Column318]] - deaths_global[[#This Row],[Column317]]</f>
        <v>55</v>
      </c>
      <c r="LG231">
        <f>deaths_global[[#This Row],[Column319]] - deaths_global[[#This Row],[Column318]]</f>
        <v>48</v>
      </c>
      <c r="LH231">
        <f>deaths_global[[#This Row],[Column320]] - deaths_global[[#This Row],[Column319]]</f>
        <v>52</v>
      </c>
      <c r="LI231">
        <f>deaths_global[[#This Row],[Column321]] - deaths_global[[#This Row],[Column320]]</f>
        <v>61</v>
      </c>
      <c r="LJ231">
        <f>deaths_global[[#This Row],[Column322]] - deaths_global[[#This Row],[Column321]]</f>
        <v>69</v>
      </c>
      <c r="LK231">
        <f>deaths_global[[#This Row],[Column323]] - deaths_global[[#This Row],[Column322]]</f>
        <v>57</v>
      </c>
      <c r="LL231">
        <f>deaths_global[[#This Row],[Column324]] - deaths_global[[#This Row],[Column323]]</f>
        <v>58</v>
      </c>
      <c r="LM231">
        <f>deaths_global[[#This Row],[Column325]] - deaths_global[[#This Row],[Column324]]</f>
        <v>56</v>
      </c>
      <c r="LN231">
        <f>deaths_global[[#This Row],[Column326]] - deaths_global[[#This Row],[Column325]]</f>
        <v>57</v>
      </c>
      <c r="LO231">
        <f>deaths_global[[#This Row],[Column327]] - deaths_global[[#This Row],[Column326]]</f>
        <v>54</v>
      </c>
      <c r="LP231">
        <f>deaths_global[[#This Row],[Column328]] - deaths_global[[#This Row],[Column327]]</f>
        <v>56</v>
      </c>
      <c r="LQ231">
        <f>deaths_global[[#This Row],[Column329]] - deaths_global[[#This Row],[Column328]]</f>
        <v>55</v>
      </c>
      <c r="LR231">
        <f>deaths_global[[#This Row],[Column330]] - deaths_global[[#This Row],[Column329]]</f>
        <v>48</v>
      </c>
      <c r="LS231">
        <f>deaths_global[[#This Row],[Column331]] - deaths_global[[#This Row],[Column330]]</f>
        <v>56</v>
      </c>
      <c r="LT231">
        <f>deaths_global[[#This Row],[Column332]] - deaths_global[[#This Row],[Column331]]</f>
        <v>49</v>
      </c>
      <c r="LU231">
        <f>deaths_global[[#This Row],[Column333]] - deaths_global[[#This Row],[Column332]]</f>
        <v>53</v>
      </c>
      <c r="LV231">
        <f>deaths_global[[#This Row],[Column334]] - deaths_global[[#This Row],[Column333]]</f>
        <v>49</v>
      </c>
      <c r="LW231">
        <f>deaths_global[[#This Row],[Column335]] - deaths_global[[#This Row],[Column334]]</f>
        <v>47</v>
      </c>
      <c r="LX231">
        <f>deaths_global[[#This Row],[Column336]] - deaths_global[[#This Row],[Column335]]</f>
        <v>51</v>
      </c>
      <c r="LY231">
        <f>deaths_global[[#This Row],[Column337]] - deaths_global[[#This Row],[Column336]]</f>
        <v>52</v>
      </c>
      <c r="LZ231">
        <f>deaths_global[[#This Row],[Column338]] - deaths_global[[#This Row],[Column337]]</f>
        <v>54</v>
      </c>
      <c r="MA231">
        <f>deaths_global[[#This Row],[Column339]] - deaths_global[[#This Row],[Column338]]</f>
        <v>47</v>
      </c>
      <c r="MB231">
        <f>deaths_global[[#This Row],[Column340]] - deaths_global[[#This Row],[Column339]]</f>
        <v>49</v>
      </c>
      <c r="MC231">
        <f>deaths_global[[#This Row],[Column341]] - deaths_global[[#This Row],[Column340]]</f>
        <v>51</v>
      </c>
      <c r="MD231">
        <f>deaths_global[[#This Row],[Column342]] - deaths_global[[#This Row],[Column341]]</f>
        <v>49</v>
      </c>
      <c r="ME231">
        <f>deaths_global[[#This Row],[Column343]] - deaths_global[[#This Row],[Column342]]</f>
        <v>49</v>
      </c>
      <c r="MF231">
        <f>deaths_global[[#This Row],[Column344]] - deaths_global[[#This Row],[Column343]]</f>
        <v>52</v>
      </c>
      <c r="MG231">
        <f>deaths_global[[#This Row],[Column345]] - deaths_global[[#This Row],[Column344]]</f>
        <v>47</v>
      </c>
      <c r="MH231">
        <f>deaths_global[[#This Row],[Column346]] - deaths_global[[#This Row],[Column345]]</f>
        <v>43</v>
      </c>
      <c r="MI231">
        <f>deaths_global[[#This Row],[Column347]] - deaths_global[[#This Row],[Column346]]</f>
        <v>46</v>
      </c>
      <c r="MJ231">
        <f>deaths_global[[#This Row],[Column348]] - deaths_global[[#This Row],[Column347]]</f>
        <v>44</v>
      </c>
      <c r="MK231">
        <f>deaths_global[[#This Row],[Column349]] - deaths_global[[#This Row],[Column348]]</f>
        <v>48</v>
      </c>
      <c r="ML231">
        <f>deaths_global[[#This Row],[Column350]] - deaths_global[[#This Row],[Column349]]</f>
        <v>39</v>
      </c>
      <c r="MM231">
        <f>deaths_global[[#This Row],[Column351]] - deaths_global[[#This Row],[Column350]]</f>
        <v>38</v>
      </c>
      <c r="MN231">
        <f>deaths_global[[#This Row],[Column352]] - deaths_global[[#This Row],[Column351]]</f>
        <v>37</v>
      </c>
      <c r="MO231">
        <f>deaths_global[[#This Row],[Column353]] - deaths_global[[#This Row],[Column352]]</f>
        <v>39</v>
      </c>
      <c r="MP231">
        <f>deaths_global[[#This Row],[Column354]] - deaths_global[[#This Row],[Column353]]</f>
        <v>41</v>
      </c>
      <c r="MQ231">
        <f>deaths_global[[#This Row],[Column355]] - deaths_global[[#This Row],[Column354]]</f>
        <v>39</v>
      </c>
      <c r="MR231">
        <f>deaths_global[[#This Row],[Column356]] - deaths_global[[#This Row],[Column355]]</f>
        <v>35</v>
      </c>
      <c r="MS231">
        <f>deaths_global[[#This Row],[Column357]] - deaths_global[[#This Row],[Column356]]</f>
        <v>34</v>
      </c>
      <c r="MT231">
        <f>deaths_global[[#This Row],[Column358]] - deaths_global[[#This Row],[Column357]]</f>
        <v>0</v>
      </c>
      <c r="MU231">
        <f>deaths_global[[#This Row],[Column359]] - deaths_global[[#This Row],[Column358]]</f>
        <v>69</v>
      </c>
      <c r="MV231">
        <f>deaths_global[[#This Row],[Column360]] - deaths_global[[#This Row],[Column359]]</f>
        <v>28</v>
      </c>
      <c r="MW231">
        <f>deaths_global[[#This Row],[Column361]] - deaths_global[[#This Row],[Column360]]</f>
        <v>29</v>
      </c>
      <c r="MX231">
        <f>deaths_global[[#This Row],[Column362]] - deaths_global[[#This Row],[Column361]]</f>
        <v>25</v>
      </c>
      <c r="MY231">
        <f>deaths_global[[#This Row],[Column363]] - deaths_global[[#This Row],[Column362]]</f>
        <v>23</v>
      </c>
      <c r="MZ231">
        <f>deaths_global[[#This Row],[Column364]] - deaths_global[[#This Row],[Column363]]</f>
        <v>21</v>
      </c>
      <c r="NA231">
        <f>deaths_global[[#This Row],[Column365]] - deaths_global[[#This Row],[Column364]]</f>
        <v>22</v>
      </c>
      <c r="NB231">
        <f>deaths_global[[#This Row],[Column366]] - deaths_global[[#This Row],[Column365]]</f>
        <v>20</v>
      </c>
      <c r="NC231">
        <f>deaths_global[[#This Row],[Column367]] - deaths_global[[#This Row],[Column366]]</f>
        <v>21</v>
      </c>
      <c r="ND231">
        <f>deaths_global[[#This Row],[Column368]] - deaths_global[[#This Row],[Column367]]</f>
        <v>20</v>
      </c>
      <c r="NE231">
        <f>deaths_global[[#This Row],[Column369]] - deaths_global[[#This Row],[Column368]]</f>
        <v>19</v>
      </c>
      <c r="NF231">
        <f>deaths_global[[#This Row],[Column370]] - deaths_global[[#This Row],[Column369]]</f>
        <v>20</v>
      </c>
      <c r="NG231">
        <f>deaths_global[[#This Row],[Column371]] - deaths_global[[#This Row],[Column370]]</f>
        <v>19</v>
      </c>
      <c r="NH231">
        <f>deaths_global[[#This Row],[Column372]] - deaths_global[[#This Row],[Column371]]</f>
        <v>19</v>
      </c>
      <c r="NI231">
        <f>deaths_global[[#This Row],[Column373]] - deaths_global[[#This Row],[Column372]]</f>
        <v>18</v>
      </c>
      <c r="NJ231">
        <f>deaths_global[[#This Row],[Column374]] - deaths_global[[#This Row],[Column373]]</f>
        <v>19</v>
      </c>
      <c r="NK231">
        <f>deaths_global[[#This Row],[Column375]] - deaths_global[[#This Row],[Column374]]</f>
        <v>19</v>
      </c>
      <c r="NL231">
        <f>deaths_global[[#This Row],[Column376]] - deaths_global[[#This Row],[Column375]]</f>
        <v>20</v>
      </c>
      <c r="NM231">
        <f>deaths_global[[#This Row],[Column377]] - deaths_global[[#This Row],[Column376]]</f>
        <v>21</v>
      </c>
      <c r="NN231">
        <f>deaths_global[[#This Row],[Column378]] - deaths_global[[#This Row],[Column377]]</f>
        <v>18</v>
      </c>
      <c r="NO231">
        <f>deaths_global[[#This Row],[Column379]] - deaths_global[[#This Row],[Column378]]</f>
        <v>17</v>
      </c>
      <c r="NP231">
        <f>deaths_global[[#This Row],[Column380]] - deaths_global[[#This Row],[Column379]]</f>
        <v>20</v>
      </c>
      <c r="NQ231">
        <f>deaths_global[[#This Row],[Column381]] - deaths_global[[#This Row],[Column380]]</f>
        <v>18</v>
      </c>
      <c r="NR231">
        <f>deaths_global[[#This Row],[Column382]] - deaths_global[[#This Row],[Column381]]</f>
        <v>18</v>
      </c>
      <c r="NS231">
        <f>deaths_global[[#This Row],[Column383]] - deaths_global[[#This Row],[Column382]]</f>
        <v>15</v>
      </c>
      <c r="NT231">
        <f>deaths_global[[#This Row],[Column384]] - deaths_global[[#This Row],[Column383]]</f>
        <v>14</v>
      </c>
      <c r="NU231">
        <f>deaths_global[[#This Row],[Column385]] - deaths_global[[#This Row],[Column384]]</f>
        <v>14</v>
      </c>
      <c r="NV231">
        <f>deaths_global[[#This Row],[Column386]] - deaths_global[[#This Row],[Column385]]</f>
        <v>13</v>
      </c>
      <c r="NW231">
        <f>deaths_global[[#This Row],[Column387]] - deaths_global[[#This Row],[Column386]]</f>
        <v>14</v>
      </c>
      <c r="NX231">
        <f>deaths_global[[#This Row],[Column388]] - deaths_global[[#This Row],[Column387]]</f>
        <v>13</v>
      </c>
      <c r="NY231">
        <f>deaths_global[[#This Row],[Column389]] - deaths_global[[#This Row],[Column388]]</f>
        <v>15</v>
      </c>
      <c r="NZ231">
        <f>deaths_global[[#This Row],[Column390]] - deaths_global[[#This Row],[Column389]]</f>
        <v>14</v>
      </c>
      <c r="OA231">
        <f>deaths_global[[#This Row],[Column391]] - deaths_global[[#This Row],[Column390]]</f>
        <v>15</v>
      </c>
      <c r="OB231">
        <f>deaths_global[[#This Row],[Column392]] - deaths_global[[#This Row],[Column391]]</f>
        <v>16</v>
      </c>
      <c r="OC231">
        <f>deaths_global[[#This Row],[Column393]] - deaths_global[[#This Row],[Column392]]</f>
        <v>15</v>
      </c>
      <c r="OD231">
        <f>deaths_global[[#This Row],[Column394]] - deaths_global[[#This Row],[Column393]]</f>
        <v>16</v>
      </c>
      <c r="OE231">
        <f>deaths_global[[#This Row],[Column395]] - deaths_global[[#This Row],[Column394]]</f>
        <v>15</v>
      </c>
      <c r="OF231">
        <f>deaths_global[[#This Row],[Column396]] - deaths_global[[#This Row],[Column395]]</f>
        <v>16</v>
      </c>
      <c r="OG231">
        <f>deaths_global[[#This Row],[Column397]] - deaths_global[[#This Row],[Column396]]</f>
        <v>16</v>
      </c>
      <c r="OH231">
        <f>deaths_global[[#This Row],[Column398]] - deaths_global[[#This Row],[Column397]]</f>
        <v>15</v>
      </c>
      <c r="OI231">
        <f>deaths_global[[#This Row],[Column399]] - deaths_global[[#This Row],[Column398]]</f>
        <v>14</v>
      </c>
      <c r="OJ231">
        <f>deaths_global[[#This Row],[Column400]] - deaths_global[[#This Row],[Column399]]</f>
        <v>15</v>
      </c>
      <c r="OK231">
        <f>deaths_global[[#This Row],[Column401]] - deaths_global[[#This Row],[Column400]]</f>
        <v>16</v>
      </c>
      <c r="OL231">
        <f>deaths_global[[#This Row],[Column402]] - deaths_global[[#This Row],[Column401]]</f>
        <v>14</v>
      </c>
      <c r="OM231">
        <f>deaths_global[[#This Row],[Column403]] - deaths_global[[#This Row],[Column402]]</f>
        <v>15</v>
      </c>
      <c r="ON231">
        <f>deaths_global[[#This Row],[Column404]] - deaths_global[[#This Row],[Column403]]</f>
        <v>17</v>
      </c>
      <c r="OO231">
        <f>deaths_global[[#This Row],[Column405]] - deaths_global[[#This Row],[Column404]]</f>
        <v>15</v>
      </c>
      <c r="OP231">
        <f>deaths_global[[#This Row],[Column406]] - deaths_global[[#This Row],[Column405]]</f>
        <v>16</v>
      </c>
      <c r="OQ231">
        <f>deaths_global[[#This Row],[Column407]] - deaths_global[[#This Row],[Column406]]</f>
        <v>15</v>
      </c>
      <c r="OR231">
        <f>deaths_global[[#This Row],[Column408]] - deaths_global[[#This Row],[Column407]]</f>
        <v>14</v>
      </c>
      <c r="OS231">
        <f>deaths_global[[#This Row],[Column409]] - deaths_global[[#This Row],[Column408]]</f>
        <v>16</v>
      </c>
      <c r="OT231">
        <f>deaths_global[[#This Row],[Column410]] - deaths_global[[#This Row],[Column409]]</f>
        <v>16</v>
      </c>
      <c r="OU231">
        <f>deaths_global[[#This Row],[Column411]] - deaths_global[[#This Row],[Column410]]</f>
        <v>16</v>
      </c>
      <c r="OV231">
        <f>deaths_global[[#This Row],[Column412]] - deaths_global[[#This Row],[Column411]]</f>
        <v>17</v>
      </c>
      <c r="OW231">
        <f>deaths_global[[#This Row],[Column413]] - deaths_global[[#This Row],[Column412]]</f>
        <v>17</v>
      </c>
      <c r="OX231">
        <f>deaths_global[[#This Row],[Column414]] - deaths_global[[#This Row],[Column413]]</f>
        <v>17</v>
      </c>
      <c r="OY231">
        <f>deaths_global[[#This Row],[Column415]] - deaths_global[[#This Row],[Column414]]</f>
        <v>20</v>
      </c>
      <c r="OZ231">
        <f>deaths_global[[#This Row],[Column416]] - deaths_global[[#This Row],[Column415]]</f>
        <v>17</v>
      </c>
      <c r="PA231">
        <f>deaths_global[[#This Row],[Column417]] - deaths_global[[#This Row],[Column416]]</f>
        <v>20</v>
      </c>
      <c r="PB231">
        <f>deaths_global[[#This Row],[Column418]] - deaths_global[[#This Row],[Column417]]</f>
        <v>21</v>
      </c>
      <c r="PC231">
        <f>deaths_global[[#This Row],[Column419]] - deaths_global[[#This Row],[Column418]]</f>
        <v>24</v>
      </c>
      <c r="PD231">
        <f>deaths_global[[#This Row],[Column420]] - deaths_global[[#This Row],[Column419]]</f>
        <v>26</v>
      </c>
      <c r="PE231">
        <f>deaths_global[[#This Row],[Column421]] - deaths_global[[#This Row],[Column420]]</f>
        <v>24</v>
      </c>
      <c r="PF231">
        <f>deaths_global[[#This Row],[Column422]] - deaths_global[[#This Row],[Column421]]</f>
        <v>25</v>
      </c>
      <c r="PG231">
        <f>deaths_global[[#This Row],[Column423]] - deaths_global[[#This Row],[Column422]]</f>
        <v>28</v>
      </c>
      <c r="PH231">
        <f>deaths_global[[#This Row],[Column424]] - deaths_global[[#This Row],[Column423]]</f>
        <v>31</v>
      </c>
      <c r="PI231">
        <f>deaths_global[[#This Row],[Column425]] - deaths_global[[#This Row],[Column424]]</f>
        <v>32</v>
      </c>
      <c r="PJ231">
        <f>deaths_global[[#This Row],[Column426]] - deaths_global[[#This Row],[Column425]]</f>
        <v>30</v>
      </c>
      <c r="PK231">
        <f>deaths_global[[#This Row],[Column427]] - deaths_global[[#This Row],[Column426]]</f>
        <v>29</v>
      </c>
      <c r="PL231">
        <f>deaths_global[[#This Row],[Column428]] - deaths_global[[#This Row],[Column427]]</f>
        <v>31</v>
      </c>
      <c r="PM231">
        <f>deaths_global[[#This Row],[Column429]] - deaths_global[[#This Row],[Column428]]</f>
        <v>34</v>
      </c>
      <c r="PN231">
        <f>deaths_global[[#This Row],[Column430]] - deaths_global[[#This Row],[Column429]]</f>
        <v>32</v>
      </c>
      <c r="PO231">
        <f>deaths_global[[#This Row],[Column431]] - deaths_global[[#This Row],[Column430]]</f>
        <v>36</v>
      </c>
      <c r="PP231">
        <f>deaths_global[[#This Row],[Column432]] - deaths_global[[#This Row],[Column431]]</f>
        <v>37</v>
      </c>
      <c r="PQ231">
        <f>deaths_global[[#This Row],[Column433]] - deaths_global[[#This Row],[Column432]]</f>
        <v>36</v>
      </c>
      <c r="PR231">
        <f>deaths_global[[#This Row],[Column434]] - deaths_global[[#This Row],[Column433]]</f>
        <v>0</v>
      </c>
      <c r="PS231">
        <f>deaths_global[[#This Row],[Column435]] - deaths_global[[#This Row],[Column434]]</f>
        <v>76</v>
      </c>
      <c r="PT231">
        <f>deaths_global[[#This Row],[Column436]] - deaths_global[[#This Row],[Column435]]</f>
        <v>39</v>
      </c>
      <c r="PU231">
        <f>deaths_global[[#This Row],[Column437]] - deaths_global[[#This Row],[Column436]]</f>
        <v>0</v>
      </c>
      <c r="PV231">
        <f>deaths_global[[#This Row],[Column438]] - deaths_global[[#This Row],[Column437]]</f>
        <v>80</v>
      </c>
      <c r="PW231">
        <f>deaths_global[[#This Row],[Column439]] - deaths_global[[#This Row],[Column438]]</f>
        <v>38</v>
      </c>
      <c r="PX231">
        <f>deaths_global[[#This Row],[Column440]] - deaths_global[[#This Row],[Column439]]</f>
        <v>37</v>
      </c>
      <c r="PY231">
        <f>deaths_global[[#This Row],[Column441]] - deaths_global[[#This Row],[Column440]]</f>
        <v>39</v>
      </c>
      <c r="PZ231">
        <f>deaths_global[[#This Row],[Column442]] - deaths_global[[#This Row],[Column441]]</f>
        <v>38</v>
      </c>
      <c r="QA231">
        <f>deaths_global[[#This Row],[Column443]] - deaths_global[[#This Row],[Column442]]</f>
        <v>36</v>
      </c>
      <c r="QB231">
        <f>deaths_global[[#This Row],[Column444]] - deaths_global[[#This Row],[Column443]]</f>
        <v>39</v>
      </c>
      <c r="QC231">
        <f>deaths_global[[#This Row],[Column445]] - deaths_global[[#This Row],[Column444]]</f>
        <v>40</v>
      </c>
      <c r="QD231">
        <f>deaths_global[[#This Row],[Column446]] - deaths_global[[#This Row],[Column445]]</f>
        <v>42</v>
      </c>
      <c r="QE231">
        <f>deaths_global[[#This Row],[Column447]] - deaths_global[[#This Row],[Column446]]</f>
        <v>41</v>
      </c>
      <c r="QF231">
        <f>deaths_global[[#This Row],[Column448]] - deaths_global[[#This Row],[Column447]]</f>
        <v>39</v>
      </c>
      <c r="QG231">
        <f>deaths_global[[#This Row],[Column449]] - deaths_global[[#This Row],[Column448]]</f>
        <v>41</v>
      </c>
      <c r="QH231">
        <f>deaths_global[[#This Row],[Column450]] - deaths_global[[#This Row],[Column449]]</f>
        <v>35</v>
      </c>
      <c r="QI231">
        <f>deaths_global[[#This Row],[Column451]] - deaths_global[[#This Row],[Column450]]</f>
        <v>38</v>
      </c>
      <c r="QJ231">
        <f>deaths_global[[#This Row],[Column452]] - deaths_global[[#This Row],[Column451]]</f>
        <v>35</v>
      </c>
      <c r="QK231">
        <f>deaths_global[[#This Row],[Column453]] - deaths_global[[#This Row],[Column452]]</f>
        <v>38</v>
      </c>
      <c r="QL231">
        <f>deaths_global[[#This Row],[Column454]] - deaths_global[[#This Row],[Column453]]</f>
        <v>35</v>
      </c>
      <c r="QM231">
        <f>deaths_global[[#This Row],[Column455]] - deaths_global[[#This Row],[Column454]]</f>
        <v>39</v>
      </c>
      <c r="QN231">
        <f>deaths_global[[#This Row],[Column456]] - deaths_global[[#This Row],[Column455]]</f>
        <v>34</v>
      </c>
      <c r="QO231">
        <f>deaths_global[[#This Row],[Column457]] - deaths_global[[#This Row],[Column456]]</f>
        <v>37</v>
      </c>
      <c r="QP231">
        <f>deaths_global[[#This Row],[Column458]] - deaths_global[[#This Row],[Column457]]</f>
        <v>35</v>
      </c>
      <c r="QQ231">
        <f>deaths_global[[#This Row],[Column459]] - deaths_global[[#This Row],[Column458]]</f>
        <v>32</v>
      </c>
      <c r="QR231">
        <f>deaths_global[[#This Row],[Column460]] - deaths_global[[#This Row],[Column459]]</f>
        <v>37</v>
      </c>
      <c r="QS231">
        <f>deaths_global[[#This Row],[Column461]] - deaths_global[[#This Row],[Column460]]</f>
        <v>35</v>
      </c>
      <c r="QT231">
        <f>deaths_global[[#This Row],[Column462]] - deaths_global[[#This Row],[Column461]]</f>
        <v>34</v>
      </c>
      <c r="QU231">
        <f>deaths_global[[#This Row],[Column463]] - deaths_global[[#This Row],[Column462]]</f>
        <v>32</v>
      </c>
      <c r="QV231">
        <f>deaths_global[[#This Row],[Column464]] - deaths_global[[#This Row],[Column463]]</f>
        <v>31</v>
      </c>
      <c r="QW231">
        <f>deaths_global[[#This Row],[Column465]] - deaths_global[[#This Row],[Column464]]</f>
        <v>30</v>
      </c>
      <c r="QX231">
        <f>deaths_global[[#This Row],[Column466]] - deaths_global[[#This Row],[Column465]]</f>
        <v>29</v>
      </c>
      <c r="QY231">
        <f>deaths_global[[#This Row],[Column467]] - deaths_global[[#This Row],[Column466]]</f>
        <v>26</v>
      </c>
      <c r="QZ231">
        <f>deaths_global[[#This Row],[Column468]] - deaths_global[[#This Row],[Column467]]</f>
        <v>25</v>
      </c>
      <c r="RA231">
        <f>deaths_global[[#This Row],[Column469]] - deaths_global[[#This Row],[Column468]]</f>
        <v>25</v>
      </c>
      <c r="RB231">
        <f>deaths_global[[#This Row],[Column470]] - deaths_global[[#This Row],[Column469]]</f>
        <v>24</v>
      </c>
      <c r="RC231">
        <f>deaths_global[[#This Row],[Column471]] - deaths_global[[#This Row],[Column470]]</f>
        <v>23</v>
      </c>
      <c r="RD231">
        <f>deaths_global[[#This Row],[Column472]] - deaths_global[[#This Row],[Column471]]</f>
        <v>23</v>
      </c>
      <c r="RE231">
        <f>deaths_global[[#This Row],[Column473]] - deaths_global[[#This Row],[Column472]]</f>
        <v>24</v>
      </c>
      <c r="RF231">
        <f>deaths_global[[#This Row],[Column474]] - deaths_global[[#This Row],[Column473]]</f>
        <v>22</v>
      </c>
      <c r="RG231">
        <f>deaths_global[[#This Row],[Column475]] - deaths_global[[#This Row],[Column474]]</f>
        <v>21</v>
      </c>
      <c r="RH231">
        <f>deaths_global[[#This Row],[Column476]] - deaths_global[[#This Row],[Column475]]</f>
        <v>20</v>
      </c>
      <c r="RI231">
        <f>deaths_global[[#This Row],[Column477]] - deaths_global[[#This Row],[Column476]]</f>
        <v>0</v>
      </c>
      <c r="RJ231">
        <f>deaths_global[[#This Row],[Column478]] - deaths_global[[#This Row],[Column477]]</f>
        <v>39</v>
      </c>
      <c r="RK231">
        <f>deaths_global[[#This Row],[Column479]] - deaths_global[[#This Row],[Column478]]</f>
        <v>18</v>
      </c>
      <c r="RL231">
        <f>deaths_global[[#This Row],[Column480]] - deaths_global[[#This Row],[Column479]]</f>
        <v>18</v>
      </c>
      <c r="RM231">
        <f>deaths_global[[#This Row],[Column481]] - deaths_global[[#This Row],[Column480]]</f>
        <v>17</v>
      </c>
      <c r="RN231">
        <f>deaths_global[[#This Row],[Column482]] - deaths_global[[#This Row],[Column481]]</f>
        <v>0</v>
      </c>
      <c r="RO231">
        <f>deaths_global[[#This Row],[Column483]] - deaths_global[[#This Row],[Column482]]</f>
        <v>35</v>
      </c>
      <c r="RP231">
        <f>deaths_global[[#This Row],[Column484]] - deaths_global[[#This Row],[Column483]]</f>
        <v>18</v>
      </c>
      <c r="RQ231">
        <f>deaths_global[[#This Row],[Column485]] - deaths_global[[#This Row],[Column484]]</f>
        <v>17</v>
      </c>
      <c r="RR231">
        <f>deaths_global[[#This Row],[Column486]] - deaths_global[[#This Row],[Column485]]</f>
        <v>15</v>
      </c>
      <c r="RS231">
        <f>deaths_global[[#This Row],[Column487]] - deaths_global[[#This Row],[Column486]]</f>
        <v>14</v>
      </c>
      <c r="RT231">
        <f>deaths_global[[#This Row],[Column488]] - deaths_global[[#This Row],[Column487]]</f>
        <v>15</v>
      </c>
      <c r="RU231">
        <f>deaths_global[[#This Row],[Column489]] - deaths_global[[#This Row],[Column488]]</f>
        <v>14</v>
      </c>
      <c r="RV231">
        <f>deaths_global[[#This Row],[Column490]] - deaths_global[[#This Row],[Column489]]</f>
        <v>13</v>
      </c>
      <c r="RW231">
        <f>deaths_global[[#This Row],[Column491]] - deaths_global[[#This Row],[Column490]]</f>
        <v>14</v>
      </c>
      <c r="RX231">
        <f>deaths_global[[#This Row],[Column492]] - deaths_global[[#This Row],[Column491]]</f>
        <v>11</v>
      </c>
      <c r="RY231">
        <f>deaths_global[[#This Row],[Column493]] - deaths_global[[#This Row],[Column492]]</f>
        <v>11</v>
      </c>
      <c r="RZ231">
        <f>deaths_global[[#This Row],[Column494]] - deaths_global[[#This Row],[Column493]]</f>
        <v>13</v>
      </c>
      <c r="SA231">
        <f>deaths_global[[#This Row],[Column495]] - deaths_global[[#This Row],[Column494]]</f>
        <v>10</v>
      </c>
      <c r="SB231">
        <f>deaths_global[[#This Row],[Column496]] - deaths_global[[#This Row],[Column495]]</f>
        <v>12</v>
      </c>
      <c r="SC231">
        <f>deaths_global[[#This Row],[Column497]] - deaths_global[[#This Row],[Column496]]</f>
        <v>11</v>
      </c>
      <c r="SD231">
        <f>deaths_global[[#This Row],[Column498]] - deaths_global[[#This Row],[Column497]]</f>
        <v>10</v>
      </c>
      <c r="SE231">
        <f>deaths_global[[#This Row],[Column499]] - deaths_global[[#This Row],[Column498]]</f>
        <v>10</v>
      </c>
      <c r="SF231">
        <f>deaths_global[[#This Row],[Column500]] - deaths_global[[#This Row],[Column499]]</f>
        <v>11</v>
      </c>
      <c r="SG231">
        <f>deaths_global[[#This Row],[Column501]] - deaths_global[[#This Row],[Column500]]</f>
        <v>7</v>
      </c>
      <c r="SH231">
        <f>deaths_global[[#This Row],[Column502]] - deaths_global[[#This Row],[Column501]]</f>
        <v>9</v>
      </c>
      <c r="SI231">
        <f>deaths_global[[#This Row],[Column503]] - deaths_global[[#This Row],[Column502]]</f>
        <v>9</v>
      </c>
      <c r="SJ231">
        <f>deaths_global[[#This Row],[Column504]] - deaths_global[[#This Row],[Column503]]</f>
        <v>10</v>
      </c>
      <c r="SK231">
        <f>deaths_global[[#This Row],[Column505]] - deaths_global[[#This Row],[Column504]]</f>
        <v>9</v>
      </c>
      <c r="SL231">
        <f>deaths_global[[#This Row],[Column506]] - deaths_global[[#This Row],[Column505]]</f>
        <v>8</v>
      </c>
      <c r="SM231">
        <f>deaths_global[[#This Row],[Column507]] - deaths_global[[#This Row],[Column506]]</f>
        <v>7</v>
      </c>
      <c r="SN231">
        <f>deaths_global[[#This Row],[Column508]] - deaths_global[[#This Row],[Column507]]</f>
        <v>6</v>
      </c>
      <c r="SO231">
        <f>deaths_global[[#This Row],[Column509]] - deaths_global[[#This Row],[Column508]]</f>
        <v>8</v>
      </c>
      <c r="SP231">
        <f>deaths_global[[#This Row],[Column510]] - deaths_global[[#This Row],[Column509]]</f>
        <v>7</v>
      </c>
      <c r="SQ231">
        <f>deaths_global[[#This Row],[Column511]] - deaths_global[[#This Row],[Column510]]</f>
        <v>6</v>
      </c>
      <c r="SR231">
        <f>deaths_global[[#This Row],[Column512]] - deaths_global[[#This Row],[Column511]]</f>
        <v>7</v>
      </c>
      <c r="SS231">
        <f>deaths_global[[#This Row],[Column513]] - deaths_global[[#This Row],[Column512]]</f>
        <v>4</v>
      </c>
      <c r="ST231">
        <f>deaths_global[[#This Row],[Column514]] - deaths_global[[#This Row],[Column513]]</f>
        <v>8</v>
      </c>
      <c r="SU231">
        <f>deaths_global[[#This Row],[Column515]] - deaths_global[[#This Row],[Column514]]</f>
        <v>6</v>
      </c>
      <c r="SV231">
        <f>deaths_global[[#This Row],[Column516]] - deaths_global[[#This Row],[Column515]]</f>
        <v>4</v>
      </c>
      <c r="SW231">
        <f>deaths_global[[#This Row],[Column517]] - deaths_global[[#This Row],[Column516]]</f>
        <v>5</v>
      </c>
      <c r="SX231">
        <f>deaths_global[[#This Row],[Column518]] - deaths_global[[#This Row],[Column517]]</f>
        <v>5</v>
      </c>
      <c r="SY231">
        <f>deaths_global[[#This Row],[Column519]] - deaths_global[[#This Row],[Column518]]</f>
        <v>7</v>
      </c>
      <c r="SZ231">
        <f>deaths_global[[#This Row],[Column520]] - deaths_global[[#This Row],[Column519]]</f>
        <v>4</v>
      </c>
      <c r="TA231">
        <f>deaths_global[[#This Row],[Column521]] - deaths_global[[#This Row],[Column520]]</f>
        <v>3</v>
      </c>
      <c r="TB231">
        <f>deaths_global[[#This Row],[Column522]] - deaths_global[[#This Row],[Column521]]</f>
        <v>6</v>
      </c>
      <c r="TC231">
        <f>deaths_global[[#This Row],[Column523]] - deaths_global[[#This Row],[Column522]]</f>
        <v>3</v>
      </c>
      <c r="TD231">
        <f>deaths_global[[#This Row],[Column524]] - deaths_global[[#This Row],[Column523]]</f>
        <v>6</v>
      </c>
      <c r="TE231">
        <f>deaths_global[[#This Row],[Column525]] - deaths_global[[#This Row],[Column524]]</f>
        <v>5</v>
      </c>
      <c r="TF231">
        <f>deaths_global[[#This Row],[Column526]] - deaths_global[[#This Row],[Column525]]</f>
        <v>5</v>
      </c>
      <c r="TG231">
        <f>deaths_global[[#This Row],[Column527]] - deaths_global[[#This Row],[Column526]]</f>
        <v>2</v>
      </c>
      <c r="TH231">
        <f>deaths_global[[#This Row],[Column528]] - deaths_global[[#This Row],[Column527]]</f>
        <v>8</v>
      </c>
      <c r="TI231">
        <f>deaths_global[[#This Row],[Column529]] - deaths_global[[#This Row],[Column528]]</f>
        <v>4</v>
      </c>
      <c r="TJ231">
        <f>deaths_global[[#This Row],[Column530]] - deaths_global[[#This Row],[Column529]]</f>
        <v>4</v>
      </c>
      <c r="TK231">
        <f>deaths_global[[#This Row],[Column531]] - deaths_global[[#This Row],[Column530]]</f>
        <v>0</v>
      </c>
      <c r="TL231">
        <f>deaths_global[[#This Row],[Column532]] - deaths_global[[#This Row],[Column531]]</f>
        <v>4</v>
      </c>
      <c r="TM231">
        <f>deaths_global[[#This Row],[Column533]] - deaths_global[[#This Row],[Column532]]</f>
        <v>4</v>
      </c>
      <c r="TN231">
        <f>deaths_global[[#This Row],[Column534]] - deaths_global[[#This Row],[Column533]]</f>
        <v>3</v>
      </c>
      <c r="TO231">
        <f>deaths_global[[#This Row],[Column535]] - deaths_global[[#This Row],[Column534]]</f>
        <v>1</v>
      </c>
      <c r="TP231">
        <f>deaths_global[[#This Row],[Column536]] - deaths_global[[#This Row],[Column535]]</f>
        <v>2</v>
      </c>
      <c r="TQ231">
        <f>deaths_global[[#This Row],[Column537]] - deaths_global[[#This Row],[Column536]]</f>
        <v>2</v>
      </c>
      <c r="TR231">
        <f>deaths_global[[#This Row],[Column538]] - deaths_global[[#This Row],[Column537]]</f>
        <v>1</v>
      </c>
      <c r="TS231">
        <f>deaths_global[[#This Row],[Column539]] - deaths_global[[#This Row],[Column538]]</f>
        <v>3</v>
      </c>
      <c r="TT231">
        <f>deaths_global[[#This Row],[Column540]] - deaths_global[[#This Row],[Column539]]</f>
        <v>3</v>
      </c>
      <c r="TU231">
        <f>deaths_global[[#This Row],[Column541]] - deaths_global[[#This Row],[Column540]]</f>
        <v>2</v>
      </c>
      <c r="TV231">
        <f>deaths_global[[#This Row],[Column542]] - deaths_global[[#This Row],[Column541]]</f>
        <v>1</v>
      </c>
      <c r="TW231">
        <f>deaths_global[[#This Row],[Column543]] - deaths_global[[#This Row],[Column542]]</f>
        <v>3</v>
      </c>
      <c r="TX231">
        <f>deaths_global[[#This Row],[Column544]] - deaths_global[[#This Row],[Column543]]</f>
        <v>1</v>
      </c>
      <c r="TY231">
        <f>deaths_global[[#This Row],[Column545]] - deaths_global[[#This Row],[Column544]]</f>
        <v>1</v>
      </c>
      <c r="TZ231">
        <f>deaths_global[[#This Row],[Column546]] - deaths_global[[#This Row],[Column545]]</f>
        <v>0</v>
      </c>
      <c r="UA231">
        <f>deaths_global[[#This Row],[Column547]] - deaths_global[[#This Row],[Column546]]</f>
        <v>2</v>
      </c>
      <c r="UB231">
        <f>deaths_global[[#This Row],[Column548]] - deaths_global[[#This Row],[Column547]]</f>
        <v>3</v>
      </c>
      <c r="UC231">
        <f>deaths_global[[#This Row],[Column549]] - deaths_global[[#This Row],[Column548]]</f>
        <v>1</v>
      </c>
      <c r="UD231">
        <f>deaths_global[[#This Row],[Column550]] - deaths_global[[#This Row],[Column549]]</f>
        <v>4</v>
      </c>
      <c r="UE231">
        <f>deaths_global[[#This Row],[Column551]] - deaths_global[[#This Row],[Column550]]</f>
        <v>4</v>
      </c>
      <c r="UF231">
        <f>deaths_global[[#This Row],[Column552]] - deaths_global[[#This Row],[Column551]]</f>
        <v>3</v>
      </c>
      <c r="UG231">
        <f>deaths_global[[#This Row],[Column553]] - deaths_global[[#This Row],[Column552]]</f>
        <v>3</v>
      </c>
      <c r="UH231">
        <f>deaths_global[[#This Row],[Column554]] - deaths_global[[#This Row],[Column553]]</f>
        <v>5</v>
      </c>
      <c r="UI231">
        <f>deaths_global[[#This Row],[Column555]] - deaths_global[[#This Row],[Column554]]</f>
        <v>1</v>
      </c>
      <c r="UJ231">
        <f>deaths_global[[#This Row],[Column556]] - deaths_global[[#This Row],[Column555]]</f>
        <v>1</v>
      </c>
      <c r="UK231">
        <f>deaths_global[[#This Row],[Column557]] - deaths_global[[#This Row],[Column556]]</f>
        <v>3</v>
      </c>
      <c r="UL231">
        <f>deaths_global[[#This Row],[Column558]] - deaths_global[[#This Row],[Column557]]</f>
        <v>0</v>
      </c>
      <c r="UM231">
        <f>deaths_global[[#This Row],[Column559]] - deaths_global[[#This Row],[Column558]]</f>
        <v>2</v>
      </c>
      <c r="UN231">
        <f>deaths_global[[#This Row],[Column560]] - deaths_global[[#This Row],[Column559]]</f>
        <v>2</v>
      </c>
      <c r="UO231">
        <f>deaths_global[[#This Row],[Column561]] - deaths_global[[#This Row],[Column560]]</f>
        <v>2</v>
      </c>
      <c r="UP231">
        <f>deaths_global[[#This Row],[Column562]] - deaths_global[[#This Row],[Column561]]</f>
        <v>4</v>
      </c>
      <c r="UQ231">
        <f>deaths_global[[#This Row],[Column563]] - deaths_global[[#This Row],[Column562]]</f>
        <v>4</v>
      </c>
      <c r="UR231">
        <f>deaths_global[[#This Row],[Column564]] - deaths_global[[#This Row],[Column563]]</f>
        <v>5</v>
      </c>
      <c r="US231">
        <f>deaths_global[[#This Row],[Column565]] - deaths_global[[#This Row],[Column564]]</f>
        <v>2</v>
      </c>
      <c r="UT231">
        <f>deaths_global[[#This Row],[Column566]] - deaths_global[[#This Row],[Column565]]</f>
        <v>3</v>
      </c>
      <c r="UU231">
        <f>deaths_global[[#This Row],[Column567]] - deaths_global[[#This Row],[Column566]]</f>
        <v>1</v>
      </c>
      <c r="UV231">
        <f>deaths_global[[#This Row],[Column568]] - deaths_global[[#This Row],[Column567]]</f>
        <v>2</v>
      </c>
      <c r="UW231">
        <f>deaths_global[[#This Row],[Column569]] - deaths_global[[#This Row],[Column568]]</f>
        <v>4</v>
      </c>
      <c r="UX231">
        <f>deaths_global[[#This Row],[Column570]] - deaths_global[[#This Row],[Column569]]</f>
        <v>4</v>
      </c>
      <c r="UY231">
        <f>deaths_global[[#This Row],[Column571]] - deaths_global[[#This Row],[Column570]]</f>
        <v>3</v>
      </c>
      <c r="UZ231">
        <f>deaths_global[[#This Row],[Column572]] - deaths_global[[#This Row],[Column571]]</f>
        <v>5</v>
      </c>
      <c r="VA231">
        <f>deaths_global[[#This Row],[Column573]] - deaths_global[[#This Row],[Column572]]</f>
        <v>1</v>
      </c>
      <c r="VB231">
        <f>deaths_global[[#This Row],[Column574]] - deaths_global[[#This Row],[Column573]]</f>
        <v>6</v>
      </c>
      <c r="VC231">
        <f>deaths_global[[#This Row],[Column575]] - deaths_global[[#This Row],[Column574]]</f>
        <v>5</v>
      </c>
      <c r="VD231">
        <f>deaths_global[[#This Row],[Column576]] - deaths_global[[#This Row],[Column575]]</f>
        <v>4</v>
      </c>
      <c r="VE231">
        <f>deaths_global[[#This Row],[Column577]] - deaths_global[[#This Row],[Column576]]</f>
        <v>7</v>
      </c>
      <c r="VF231">
        <f>deaths_global[[#This Row],[Column578]] - deaths_global[[#This Row],[Column577]]</f>
        <v>3</v>
      </c>
      <c r="VG231">
        <f>deaths_global[[#This Row],[Column579]] - deaths_global[[#This Row],[Column578]]</f>
        <v>6</v>
      </c>
      <c r="VH231">
        <f>deaths_global[[#This Row],[Column580]] - deaths_global[[#This Row],[Column579]]</f>
        <v>5</v>
      </c>
      <c r="VI231">
        <f>deaths_global[[#This Row],[Column581]] - deaths_global[[#This Row],[Column580]]</f>
        <v>7</v>
      </c>
      <c r="VJ231">
        <f>deaths_global[[#This Row],[Column582]] - deaths_global[[#This Row],[Column581]]</f>
        <v>11</v>
      </c>
      <c r="VK231">
        <f>deaths_global[[#This Row],[Column583]] - deaths_global[[#This Row],[Column582]]</f>
        <v>8</v>
      </c>
      <c r="VL231">
        <f>deaths_global[[#This Row],[Column584]] - deaths_global[[#This Row],[Column583]]</f>
        <v>4</v>
      </c>
      <c r="VM231">
        <f>deaths_global[[#This Row],[Column585]] - deaths_global[[#This Row],[Column584]]</f>
        <v>8</v>
      </c>
      <c r="VN231">
        <f>deaths_global[[#This Row],[Column586]] - deaths_global[[#This Row],[Column585]]</f>
        <v>7</v>
      </c>
      <c r="VO231">
        <f>deaths_global[[#This Row],[Column587]] - deaths_global[[#This Row],[Column586]]</f>
        <v>7</v>
      </c>
      <c r="VP231">
        <f>deaths_global[[#This Row],[Column588]] - deaths_global[[#This Row],[Column587]]</f>
        <v>8</v>
      </c>
      <c r="VQ231">
        <f>deaths_global[[#This Row],[Column589]] - deaths_global[[#This Row],[Column588]]</f>
        <v>9</v>
      </c>
      <c r="VR231">
        <f>deaths_global[[#This Row],[Column590]] - deaths_global[[#This Row],[Column589]]</f>
        <v>9</v>
      </c>
      <c r="VS231">
        <f>deaths_global[[#This Row],[Column591]] - deaths_global[[#This Row],[Column590]]</f>
        <v>12</v>
      </c>
      <c r="VT231">
        <f>deaths_global[[#This Row],[Column592]] - deaths_global[[#This Row],[Column591]]</f>
        <v>14</v>
      </c>
      <c r="VU231">
        <f>deaths_global[[#This Row],[Column593]] - deaths_global[[#This Row],[Column592]]</f>
        <v>15</v>
      </c>
      <c r="VV231">
        <f>deaths_global[[#This Row],[Column594]] - deaths_global[[#This Row],[Column593]]</f>
        <v>15</v>
      </c>
      <c r="VW231">
        <f>deaths_global[[#This Row],[Column595]] - deaths_global[[#This Row],[Column594]]</f>
        <v>17</v>
      </c>
      <c r="VX231">
        <f>deaths_global[[#This Row],[Column596]] - deaths_global[[#This Row],[Column595]]</f>
        <v>19</v>
      </c>
      <c r="VY231">
        <f>deaths_global[[#This Row],[Column597]] - deaths_global[[#This Row],[Column596]]</f>
        <v>21</v>
      </c>
      <c r="VZ231">
        <f>deaths_global[[#This Row],[Column598]] - deaths_global[[#This Row],[Column597]]</f>
        <v>19</v>
      </c>
      <c r="WA231">
        <f>deaths_global[[#This Row],[Column599]] - deaths_global[[#This Row],[Column598]]</f>
        <v>23</v>
      </c>
      <c r="WB231">
        <f>deaths_global[[#This Row],[Column600]] - deaths_global[[#This Row],[Column599]]</f>
        <v>24</v>
      </c>
      <c r="WC231">
        <f>deaths_global[[#This Row],[Column601]] - deaths_global[[#This Row],[Column600]]</f>
        <v>23</v>
      </c>
      <c r="WD231">
        <f>deaths_global[[#This Row],[Column602]] - deaths_global[[#This Row],[Column601]]</f>
        <v>25</v>
      </c>
      <c r="WE231">
        <f>deaths_global[[#This Row],[Column603]] - deaths_global[[#This Row],[Column602]]</f>
        <v>27</v>
      </c>
      <c r="WF231">
        <f>deaths_global[[#This Row],[Column604]] - deaths_global[[#This Row],[Column603]]</f>
        <v>28</v>
      </c>
      <c r="WG231">
        <f>deaths_global[[#This Row],[Column605]] - deaths_global[[#This Row],[Column604]]</f>
        <v>27</v>
      </c>
      <c r="WH231">
        <f>deaths_global[[#This Row],[Column606]] - deaths_global[[#This Row],[Column605]]</f>
        <v>26</v>
      </c>
      <c r="WI231">
        <f>deaths_global[[#This Row],[Column607]] - deaths_global[[#This Row],[Column606]]</f>
        <v>32</v>
      </c>
      <c r="WJ231">
        <f>deaths_global[[#This Row],[Column608]] - deaths_global[[#This Row],[Column607]]</f>
        <v>31</v>
      </c>
      <c r="WK231">
        <f>deaths_global[[#This Row],[Column609]] - deaths_global[[#This Row],[Column608]]</f>
        <v>34</v>
      </c>
      <c r="WL231">
        <f>deaths_global[[#This Row],[Column610]] - deaths_global[[#This Row],[Column609]]</f>
        <v>35</v>
      </c>
      <c r="WM231">
        <f>deaths_global[[#This Row],[Column611]] - deaths_global[[#This Row],[Column610]]</f>
        <v>37</v>
      </c>
      <c r="WN231">
        <f>deaths_global[[#This Row],[Column612]] - deaths_global[[#This Row],[Column611]]</f>
        <v>38</v>
      </c>
      <c r="WO231">
        <f>deaths_global[[#This Row],[Column613]] - deaths_global[[#This Row],[Column612]]</f>
        <v>38</v>
      </c>
      <c r="WP231">
        <f>deaths_global[[#This Row],[Column614]] - deaths_global[[#This Row],[Column613]]</f>
        <v>39</v>
      </c>
      <c r="WQ231">
        <f>deaths_global[[#This Row],[Column615]] - deaths_global[[#This Row],[Column614]]</f>
        <v>41</v>
      </c>
      <c r="WR231">
        <f>deaths_global[[#This Row],[Column616]] - deaths_global[[#This Row],[Column615]]</f>
        <v>40</v>
      </c>
      <c r="WS231">
        <f>deaths_global[[#This Row],[Column617]] - deaths_global[[#This Row],[Column616]]</f>
        <v>42</v>
      </c>
      <c r="WT231">
        <f>deaths_global[[#This Row],[Column618]] - deaths_global[[#This Row],[Column617]]</f>
        <v>43</v>
      </c>
      <c r="WU231">
        <f>deaths_global[[#This Row],[Column619]] - deaths_global[[#This Row],[Column618]]</f>
        <v>46</v>
      </c>
      <c r="WV231">
        <f>deaths_global[[#This Row],[Column620]] - deaths_global[[#This Row],[Column619]]</f>
        <v>45</v>
      </c>
      <c r="WW231">
        <f>deaths_global[[#This Row],[Column621]] - deaths_global[[#This Row],[Column620]]</f>
        <v>45</v>
      </c>
      <c r="WX231">
        <f>deaths_global[[#This Row],[Column622]] - deaths_global[[#This Row],[Column621]]</f>
        <v>47</v>
      </c>
      <c r="WY231">
        <f>deaths_global[[#This Row],[Column623]] - deaths_global[[#This Row],[Column622]]</f>
        <v>46</v>
      </c>
      <c r="WZ231">
        <f>deaths_global[[#This Row],[Column624]] - deaths_global[[#This Row],[Column623]]</f>
        <v>51</v>
      </c>
      <c r="XA231">
        <f>deaths_global[[#This Row],[Column625]] - deaths_global[[#This Row],[Column624]]</f>
        <v>49</v>
      </c>
      <c r="XB231">
        <f>deaths_global[[#This Row],[Column626]] - deaths_global[[#This Row],[Column625]]</f>
        <v>50</v>
      </c>
      <c r="XC231">
        <f>deaths_global[[#This Row],[Column627]] - deaths_global[[#This Row],[Column626]]</f>
        <v>51</v>
      </c>
      <c r="XD231">
        <f>deaths_global[[#This Row],[Column628]] - deaths_global[[#This Row],[Column627]]</f>
        <v>50</v>
      </c>
      <c r="XE231">
        <f>deaths_global[[#This Row],[Column629]] - deaths_global[[#This Row],[Column628]]</f>
        <v>51</v>
      </c>
      <c r="XF231">
        <f>deaths_global[[#This Row],[Column630]] - deaths_global[[#This Row],[Column629]]</f>
        <v>49</v>
      </c>
      <c r="XG231">
        <f>deaths_global[[#This Row],[Column631]] - deaths_global[[#This Row],[Column630]]</f>
        <v>52</v>
      </c>
      <c r="XH231">
        <f>deaths_global[[#This Row],[Column632]] - deaths_global[[#This Row],[Column631]]</f>
        <v>54</v>
      </c>
      <c r="XI231">
        <f>deaths_global[[#This Row],[Column633]] - deaths_global[[#This Row],[Column632]]</f>
        <v>51</v>
      </c>
      <c r="XJ231">
        <f>deaths_global[[#This Row],[Column634]] - deaths_global[[#This Row],[Column633]]</f>
        <v>53</v>
      </c>
      <c r="XK231">
        <f>deaths_global[[#This Row],[Column635]] - deaths_global[[#This Row],[Column634]]</f>
        <v>51</v>
      </c>
      <c r="XL231">
        <f>deaths_global[[#This Row],[Column636]] - deaths_global[[#This Row],[Column635]]</f>
        <v>54</v>
      </c>
      <c r="XM231">
        <f>deaths_global[[#This Row],[Column637]] - deaths_global[[#This Row],[Column636]]</f>
        <v>50</v>
      </c>
      <c r="XN231">
        <f>deaths_global[[#This Row],[Column638]] - deaths_global[[#This Row],[Column637]]</f>
        <v>56</v>
      </c>
      <c r="XO231">
        <f>deaths_global[[#This Row],[Column639]] - deaths_global[[#This Row],[Column638]]</f>
        <v>53</v>
      </c>
      <c r="XP231">
        <f>deaths_global[[#This Row],[Column640]] - deaths_global[[#This Row],[Column639]]</f>
        <v>52</v>
      </c>
      <c r="XQ231">
        <f>deaths_global[[#This Row],[Column641]] - deaths_global[[#This Row],[Column640]]</f>
        <v>57</v>
      </c>
      <c r="XR231">
        <f>deaths_global[[#This Row],[Column642]] - deaths_global[[#This Row],[Column641]]</f>
        <v>58</v>
      </c>
      <c r="XS231">
        <f>deaths_global[[#This Row],[Column643]] - deaths_global[[#This Row],[Column642]]</f>
        <v>59</v>
      </c>
      <c r="XT231">
        <f>deaths_global[[#This Row],[Column644]] - deaths_global[[#This Row],[Column643]]</f>
        <v>57</v>
      </c>
      <c r="XU231">
        <f>deaths_global[[#This Row],[Column645]] - deaths_global[[#This Row],[Column644]]</f>
        <v>60</v>
      </c>
      <c r="XV231">
        <f>deaths_global[[#This Row],[Column646]] - deaths_global[[#This Row],[Column645]]</f>
        <v>61</v>
      </c>
      <c r="XW231">
        <f>deaths_global[[#This Row],[Column647]] - deaths_global[[#This Row],[Column646]]</f>
        <v>62</v>
      </c>
      <c r="XX231">
        <f>deaths_global[[#This Row],[Column648]] - deaths_global[[#This Row],[Column647]]</f>
        <v>63</v>
      </c>
      <c r="XY231">
        <f>deaths_global[[#This Row],[Column649]] - deaths_global[[#This Row],[Column648]]</f>
        <v>64</v>
      </c>
      <c r="XZ231">
        <f>deaths_global[[#This Row],[Column650]] - deaths_global[[#This Row],[Column649]]</f>
        <v>63</v>
      </c>
      <c r="YA231">
        <f>deaths_global[[#This Row],[Column651]] - deaths_global[[#This Row],[Column650]]</f>
        <v>65</v>
      </c>
      <c r="YB231">
        <f>deaths_global[[#This Row],[Column652]] - deaths_global[[#This Row],[Column651]]</f>
        <v>64</v>
      </c>
      <c r="YC231">
        <f>deaths_global[[#This Row],[Column653]] - deaths_global[[#This Row],[Column652]]</f>
        <v>65</v>
      </c>
      <c r="YD231">
        <f>deaths_global[[#This Row],[Column654]] - deaths_global[[#This Row],[Column653]]</f>
        <v>63</v>
      </c>
      <c r="YE231">
        <f>deaths_global[[#This Row],[Column655]] - deaths_global[[#This Row],[Column654]]</f>
        <v>60</v>
      </c>
      <c r="YF231">
        <f>deaths_global[[#This Row],[Column656]] - deaths_global[[#This Row],[Column655]]</f>
        <v>61</v>
      </c>
      <c r="YG231">
        <f>deaths_global[[#This Row],[Column657]] - deaths_global[[#This Row],[Column656]]</f>
        <v>64</v>
      </c>
      <c r="YH231">
        <f>deaths_global[[#This Row],[Column658]] - deaths_global[[#This Row],[Column657]]</f>
        <v>68</v>
      </c>
      <c r="YI231">
        <f>deaths_global[[#This Row],[Column659]] - deaths_global[[#This Row],[Column658]]</f>
        <v>65</v>
      </c>
      <c r="YJ231">
        <f>deaths_global[[#This Row],[Column660]] - deaths_global[[#This Row],[Column659]]</f>
        <v>69</v>
      </c>
      <c r="YK231">
        <f>deaths_global[[#This Row],[Column661]] - deaths_global[[#This Row],[Column660]]</f>
        <v>67</v>
      </c>
      <c r="YL231">
        <f>deaths_global[[#This Row],[Column662]] - deaths_global[[#This Row],[Column661]]</f>
        <v>62</v>
      </c>
      <c r="YM231">
        <f>deaths_global[[#This Row],[Column663]] - deaths_global[[#This Row],[Column662]]</f>
        <v>61</v>
      </c>
      <c r="YN231">
        <f>deaths_global[[#This Row],[Column664]] - deaths_global[[#This Row],[Column663]]</f>
        <v>60</v>
      </c>
      <c r="YO231">
        <f>deaths_global[[#This Row],[Column665]] - deaths_global[[#This Row],[Column664]]</f>
        <v>67</v>
      </c>
      <c r="YP231">
        <f>deaths_global[[#This Row],[Column666]] - deaths_global[[#This Row],[Column665]]</f>
        <v>59</v>
      </c>
      <c r="YQ231">
        <f>deaths_global[[#This Row],[Column667]] - deaths_global[[#This Row],[Column666]]</f>
        <v>58</v>
      </c>
      <c r="YR231">
        <f>deaths_global[[#This Row],[Column668]] - deaths_global[[#This Row],[Column667]]</f>
        <v>57</v>
      </c>
      <c r="YS231">
        <f>deaths_global[[#This Row],[Column669]] - deaths_global[[#This Row],[Column668]]</f>
        <v>55</v>
      </c>
      <c r="YT231">
        <f>deaths_global[[#This Row],[Column670]] - deaths_global[[#This Row],[Column669]]</f>
        <v>56</v>
      </c>
      <c r="YU231">
        <f>deaths_global[[#This Row],[Column671]] - deaths_global[[#This Row],[Column670]]</f>
        <v>55</v>
      </c>
      <c r="YV231">
        <f>deaths_global[[#This Row],[Column672]] - deaths_global[[#This Row],[Column671]]</f>
        <v>53</v>
      </c>
      <c r="YW231">
        <f>deaths_global[[#This Row],[Column673]] - deaths_global[[#This Row],[Column672]]</f>
        <v>51</v>
      </c>
      <c r="YX231">
        <f>deaths_global[[#This Row],[Column674]] - deaths_global[[#This Row],[Column673]]</f>
        <v>59</v>
      </c>
      <c r="YY231">
        <f>deaths_global[[#This Row],[Column675]] - deaths_global[[#This Row],[Column674]]</f>
        <v>56</v>
      </c>
      <c r="YZ231">
        <f>deaths_global[[#This Row],[Column676]] - deaths_global[[#This Row],[Column675]]</f>
        <v>54</v>
      </c>
      <c r="ZA231">
        <f>deaths_global[[#This Row],[Column677]] - deaths_global[[#This Row],[Column676]]</f>
        <v>50</v>
      </c>
      <c r="ZB231">
        <f>deaths_global[[#This Row],[Column678]] - deaths_global[[#This Row],[Column677]]</f>
        <v>48</v>
      </c>
      <c r="ZC231">
        <f>deaths_global[[#This Row],[Column679]] - deaths_global[[#This Row],[Column678]]</f>
        <v>51</v>
      </c>
      <c r="ZD231">
        <f>deaths_global[[#This Row],[Column680]] - deaths_global[[#This Row],[Column679]]</f>
        <v>53</v>
      </c>
      <c r="ZE231">
        <f>deaths_global[[#This Row],[Column681]] - deaths_global[[#This Row],[Column680]]</f>
        <v>51</v>
      </c>
      <c r="ZF231">
        <f>deaths_global[[#This Row],[Column682]] - deaths_global[[#This Row],[Column681]]</f>
        <v>49</v>
      </c>
      <c r="ZG231">
        <f>deaths_global[[#This Row],[Column683]] - deaths_global[[#This Row],[Column682]]</f>
        <v>54</v>
      </c>
      <c r="ZH231">
        <f>deaths_global[[#This Row],[Column684]] - deaths_global[[#This Row],[Column683]]</f>
        <v>53</v>
      </c>
      <c r="ZI231">
        <f>deaths_global[[#This Row],[Column685]] - deaths_global[[#This Row],[Column684]]</f>
        <v>48</v>
      </c>
      <c r="ZJ231">
        <f>deaths_global[[#This Row],[Column686]] - deaths_global[[#This Row],[Column685]]</f>
        <v>45</v>
      </c>
      <c r="ZK231">
        <f>deaths_global[[#This Row],[Column687]] - deaths_global[[#This Row],[Column686]]</f>
        <v>39</v>
      </c>
      <c r="ZL231">
        <f>deaths_global[[#This Row],[Column688]] - deaths_global[[#This Row],[Column687]]</f>
        <v>41</v>
      </c>
      <c r="ZM231">
        <f>deaths_global[[#This Row],[Column689]] - deaths_global[[#This Row],[Column688]]</f>
        <v>38</v>
      </c>
      <c r="ZN231">
        <f>deaths_global[[#This Row],[Column690]] - deaths_global[[#This Row],[Column689]]</f>
        <v>40</v>
      </c>
      <c r="ZO231">
        <f>deaths_global[[#This Row],[Column691]] - deaths_global[[#This Row],[Column690]]</f>
        <v>41</v>
      </c>
      <c r="ZP231">
        <f>deaths_global[[#This Row],[Column692]] - deaths_global[[#This Row],[Column691]]</f>
        <v>39</v>
      </c>
      <c r="ZQ231">
        <f>deaths_global[[#This Row],[Column693]] - deaths_global[[#This Row],[Column692]]</f>
        <v>38</v>
      </c>
      <c r="ZR231">
        <f>deaths_global[[#This Row],[Column694]] - deaths_global[[#This Row],[Column693]]</f>
        <v>35</v>
      </c>
      <c r="ZS231">
        <f>deaths_global[[#This Row],[Column695]] - deaths_global[[#This Row],[Column694]]</f>
        <v>30</v>
      </c>
      <c r="ZT231">
        <f>deaths_global[[#This Row],[Column696]] - deaths_global[[#This Row],[Column695]]</f>
        <v>31</v>
      </c>
      <c r="ZU231">
        <f>deaths_global[[#This Row],[Column697]] - deaths_global[[#This Row],[Column696]]</f>
        <v>32</v>
      </c>
      <c r="ZV231">
        <f>deaths_global[[#This Row],[Column698]] - deaths_global[[#This Row],[Column697]]</f>
        <v>34</v>
      </c>
      <c r="ZW231">
        <f>deaths_global[[#This Row],[Column699]] - deaths_global[[#This Row],[Column698]]</f>
        <v>31</v>
      </c>
      <c r="ZX231">
        <f>deaths_global[[#This Row],[Column700]] - deaths_global[[#This Row],[Column699]]</f>
        <v>30</v>
      </c>
      <c r="ZY231">
        <f>deaths_global[[#This Row],[Column701]] - deaths_global[[#This Row],[Column700]]</f>
        <v>28</v>
      </c>
      <c r="ZZ231">
        <f>deaths_global[[#This Row],[Column702]] - deaths_global[[#This Row],[Column701]]</f>
        <v>37</v>
      </c>
      <c r="AAA231">
        <f>deaths_global[[#This Row],[Column703]] - deaths_global[[#This Row],[Column702]]</f>
        <v>0</v>
      </c>
      <c r="AAB231">
        <f>deaths_global[[#This Row],[Column704]] - deaths_global[[#This Row],[Column703]]</f>
        <v>60</v>
      </c>
      <c r="AAC231">
        <f>deaths_global[[#This Row],[Column705]] - deaths_global[[#This Row],[Column704]]</f>
        <v>27</v>
      </c>
      <c r="AAD231">
        <f>deaths_global[[#This Row],[Column706]] - deaths_global[[#This Row],[Column705]]</f>
        <v>30</v>
      </c>
      <c r="AAE231">
        <f>deaths_global[[#This Row],[Column707]] - deaths_global[[#This Row],[Column706]]</f>
        <v>26</v>
      </c>
      <c r="AAF231">
        <f>deaths_global[[#This Row],[Column708]] - deaths_global[[#This Row],[Column707]]</f>
        <v>24</v>
      </c>
      <c r="AAG231">
        <f>deaths_global[[#This Row],[Column709]] - deaths_global[[#This Row],[Column708]]</f>
        <v>26</v>
      </c>
      <c r="AAH231">
        <f>deaths_global[[#This Row],[Column710]] - deaths_global[[#This Row],[Column709]]</f>
        <v>27</v>
      </c>
      <c r="AAI231">
        <f>deaths_global[[#This Row],[Column711]] - deaths_global[[#This Row],[Column710]]</f>
        <v>24</v>
      </c>
      <c r="AAJ231">
        <f>deaths_global[[#This Row],[Column712]] - deaths_global[[#This Row],[Column711]]</f>
        <v>20</v>
      </c>
      <c r="AAK231">
        <f>deaths_global[[#This Row],[Column713]] - deaths_global[[#This Row],[Column712]]</f>
        <v>23</v>
      </c>
      <c r="AAL231">
        <f>deaths_global[[#This Row],[Column714]] - deaths_global[[#This Row],[Column713]]</f>
        <v>26</v>
      </c>
      <c r="AAM231">
        <f>deaths_global[[#This Row],[Column715]] - deaths_global[[#This Row],[Column714]]</f>
        <v>25</v>
      </c>
      <c r="AAN231">
        <f>deaths_global[[#This Row],[Column716]] - deaths_global[[#This Row],[Column715]]</f>
        <v>21</v>
      </c>
      <c r="AAO231">
        <f>deaths_global[[#This Row],[Column717]] - deaths_global[[#This Row],[Column716]]</f>
        <v>27</v>
      </c>
      <c r="AAP231">
        <f>deaths_global[[#This Row],[Column718]] - deaths_global[[#This Row],[Column717]]</f>
        <v>19</v>
      </c>
      <c r="AAQ231">
        <f>deaths_global[[#This Row],[Column719]] - deaths_global[[#This Row],[Column718]]</f>
        <v>25</v>
      </c>
      <c r="AAR231">
        <f>deaths_global[[#This Row],[Column720]] - deaths_global[[#This Row],[Column719]]</f>
        <v>19</v>
      </c>
      <c r="AAS231">
        <f>deaths_global[[#This Row],[Column721]] - deaths_global[[#This Row],[Column720]]</f>
        <v>17</v>
      </c>
      <c r="AAT231">
        <f>deaths_global[[#This Row],[Column722]] - deaths_global[[#This Row],[Column721]]</f>
        <v>23</v>
      </c>
      <c r="AAU231">
        <f>deaths_global[[#This Row],[Column723]] - deaths_global[[#This Row],[Column722]]</f>
        <v>22</v>
      </c>
      <c r="AAV231">
        <f>deaths_global[[#This Row],[Column724]] - deaths_global[[#This Row],[Column723]]</f>
        <v>24</v>
      </c>
      <c r="AAW231">
        <f>deaths_global[[#This Row],[Column725]] - deaths_global[[#This Row],[Column724]]</f>
        <v>0</v>
      </c>
      <c r="AAX231">
        <f>deaths_global[[#This Row],[Column726]] - deaths_global[[#This Row],[Column725]]</f>
        <v>22</v>
      </c>
      <c r="AAY231">
        <f>deaths_global[[#This Row],[Column727]] - deaths_global[[#This Row],[Column726]]</f>
        <v>45</v>
      </c>
      <c r="AAZ231">
        <f>deaths_global[[#This Row],[Column728]] - deaths_global[[#This Row],[Column727]]</f>
        <v>23</v>
      </c>
      <c r="ABA231">
        <f>deaths_global[[#This Row],[Column729]] - deaths_global[[#This Row],[Column728]]</f>
        <v>19</v>
      </c>
      <c r="ABB231">
        <f>deaths_global[[#This Row],[Column730]] - deaths_global[[#This Row],[Column729]]</f>
        <v>26</v>
      </c>
      <c r="ABC231">
        <f>deaths_global[[#This Row],[Column731]] - deaths_global[[#This Row],[Column730]]</f>
        <v>27</v>
      </c>
      <c r="ABD231">
        <f>deaths_global[[#This Row],[Column732]] - deaths_global[[#This Row],[Column731]]</f>
        <v>26</v>
      </c>
      <c r="ABE231">
        <f>deaths_global[[#This Row],[Column733]] - deaths_global[[#This Row],[Column732]]</f>
        <v>28</v>
      </c>
      <c r="ABF231">
        <f>deaths_global[[#This Row],[Column734]] - deaths_global[[#This Row],[Column733]]</f>
        <v>29</v>
      </c>
      <c r="ABG231">
        <f>deaths_global[[#This Row],[Column735]] - deaths_global[[#This Row],[Column734]]</f>
        <v>30</v>
      </c>
      <c r="ABH231">
        <f>deaths_global[[#This Row],[Column736]] - deaths_global[[#This Row],[Column735]]</f>
        <v>28</v>
      </c>
      <c r="ABI231">
        <f>deaths_global[[#This Row],[Column737]] - deaths_global[[#This Row],[Column736]]</f>
        <v>32</v>
      </c>
      <c r="ABJ231">
        <f>deaths_global[[#This Row],[Column738]] - deaths_global[[#This Row],[Column737]]</f>
        <v>35</v>
      </c>
      <c r="ABK231">
        <f>deaths_global[[#This Row],[Column739]] - deaths_global[[#This Row],[Column738]]</f>
        <v>34</v>
      </c>
      <c r="ABL231">
        <f>deaths_global[[#This Row],[Column740]] - deaths_global[[#This Row],[Column739]]</f>
        <v>0</v>
      </c>
      <c r="ABM231">
        <f>deaths_global[[#This Row],[Column741]] - deaths_global[[#This Row],[Column740]]</f>
        <v>77</v>
      </c>
      <c r="ABN231">
        <f>deaths_global[[#This Row],[Column742]] - deaths_global[[#This Row],[Column741]]</f>
        <v>42</v>
      </c>
      <c r="ABO231">
        <f>deaths_global[[#This Row],[Column743]] - deaths_global[[#This Row],[Column742]]</f>
        <v>54</v>
      </c>
      <c r="ABP231">
        <f>deaths_global[[#This Row],[Column744]] - deaths_global[[#This Row],[Column743]]</f>
        <v>57</v>
      </c>
      <c r="ABQ231">
        <f>deaths_global[[#This Row],[Column745]] - deaths_global[[#This Row],[Column744]]</f>
        <v>59</v>
      </c>
      <c r="ABR231">
        <f>deaths_global[[#This Row],[Column746]] - deaths_global[[#This Row],[Column745]]</f>
        <v>58</v>
      </c>
      <c r="ABS231">
        <f>deaths_global[[#This Row],[Column747]] - deaths_global[[#This Row],[Column746]]</f>
        <v>61</v>
      </c>
      <c r="ABT231">
        <f>deaths_global[[#This Row],[Column748]] - deaths_global[[#This Row],[Column747]]</f>
        <v>59</v>
      </c>
      <c r="ABU231">
        <f>deaths_global[[#This Row],[Column749]] - deaths_global[[#This Row],[Column748]]</f>
        <v>61</v>
      </c>
      <c r="ABV231">
        <f>deaths_global[[#This Row],[Column750]] - deaths_global[[#This Row],[Column749]]</f>
        <v>60</v>
      </c>
      <c r="ABW231">
        <f>deaths_global[[#This Row],[Column751]] - deaths_global[[#This Row],[Column750]]</f>
        <v>63</v>
      </c>
      <c r="ABX231">
        <f>deaths_global[[#This Row],[Column752]] - deaths_global[[#This Row],[Column751]]</f>
        <v>63</v>
      </c>
      <c r="ABY231">
        <f>deaths_global[[#This Row],[Column753]] - deaths_global[[#This Row],[Column752]]</f>
        <v>59</v>
      </c>
      <c r="ABZ231">
        <f>deaths_global[[#This Row],[Column754]] - deaths_global[[#This Row],[Column753]]</f>
        <v>58</v>
      </c>
      <c r="ACA231">
        <f>deaths_global[[#This Row],[Column755]] - deaths_global[[#This Row],[Column754]]</f>
        <v>63</v>
      </c>
      <c r="ACB231">
        <f>deaths_global[[#This Row],[Column756]] - deaths_global[[#This Row],[Column755]]</f>
        <v>65</v>
      </c>
      <c r="ACC231">
        <f>deaths_global[[#This Row],[Column757]] - deaths_global[[#This Row],[Column756]]</f>
        <v>67</v>
      </c>
      <c r="ACD231">
        <f>deaths_global[[#This Row],[Column758]] - deaths_global[[#This Row],[Column757]]</f>
        <v>61</v>
      </c>
      <c r="ACE231">
        <f>deaths_global[[#This Row],[Column759]] - deaths_global[[#This Row],[Column758]]</f>
        <v>67</v>
      </c>
      <c r="ACF231">
        <f>deaths_global[[#This Row],[Column760]] - deaths_global[[#This Row],[Column759]]</f>
        <v>59</v>
      </c>
      <c r="ACG231">
        <f>deaths_global[[#This Row],[Column761]] - deaths_global[[#This Row],[Column760]]</f>
        <v>58</v>
      </c>
      <c r="ACH231">
        <f>deaths_global[[#This Row],[Column762]] - deaths_global[[#This Row],[Column761]]</f>
        <v>55</v>
      </c>
      <c r="ACI231">
        <f>deaths_global[[#This Row],[Column763]] - deaths_global[[#This Row],[Column762]]</f>
        <v>62</v>
      </c>
      <c r="ACJ231">
        <f>deaths_global[[#This Row],[Column764]] - deaths_global[[#This Row],[Column763]]</f>
        <v>0</v>
      </c>
      <c r="ACK231">
        <f>deaths_global[[#This Row],[Column765]] - deaths_global[[#This Row],[Column764]]</f>
        <v>121</v>
      </c>
      <c r="ACL231">
        <f>deaths_global[[#This Row],[Column766]] - deaths_global[[#This Row],[Column765]]</f>
        <v>55</v>
      </c>
      <c r="ACM231">
        <f>deaths_global[[#This Row],[Column767]] - deaths_global[[#This Row],[Column766]]</f>
        <v>54</v>
      </c>
      <c r="ACN231">
        <f>deaths_global[[#This Row],[Column768]] - deaths_global[[#This Row],[Column767]]</f>
        <v>52</v>
      </c>
      <c r="ACO231">
        <f>deaths_global[[#This Row],[Column769]] - deaths_global[[#This Row],[Column768]]</f>
        <v>49</v>
      </c>
      <c r="ACP231">
        <f>deaths_global[[#This Row],[Column770]] - deaths_global[[#This Row],[Column769]]</f>
        <v>51</v>
      </c>
      <c r="ACQ231">
        <f>deaths_global[[#This Row],[Column771]] - deaths_global[[#This Row],[Column770]]</f>
        <v>45</v>
      </c>
      <c r="ACR231">
        <f>deaths_global[[#This Row],[Column772]] - deaths_global[[#This Row],[Column771]]</f>
        <v>44</v>
      </c>
      <c r="ACS231">
        <f>deaths_global[[#This Row],[Column773]] - deaths_global[[#This Row],[Column772]]</f>
        <v>42</v>
      </c>
      <c r="ACT231">
        <f>deaths_global[[#This Row],[Column774]] - deaths_global[[#This Row],[Column773]]</f>
        <v>39</v>
      </c>
      <c r="ACU231">
        <f>deaths_global[[#This Row],[Column775]] - deaths_global[[#This Row],[Column774]]</f>
        <v>35</v>
      </c>
      <c r="ACV231">
        <f>deaths_global[[#This Row],[Column776]] - deaths_global[[#This Row],[Column775]]</f>
        <v>31</v>
      </c>
      <c r="ACW231">
        <f>deaths_global[[#This Row],[Column777]] - deaths_global[[#This Row],[Column776]]</f>
        <v>29</v>
      </c>
      <c r="ACX231">
        <f>deaths_global[[#This Row],[Column778]] - deaths_global[[#This Row],[Column777]]</f>
        <v>30</v>
      </c>
      <c r="ACY231">
        <f>deaths_global[[#This Row],[Column779]] - deaths_global[[#This Row],[Column778]]</f>
        <v>32</v>
      </c>
      <c r="ACZ231">
        <f>deaths_global[[#This Row],[Column780]] - deaths_global[[#This Row],[Column779]]</f>
        <v>26</v>
      </c>
      <c r="ADA231">
        <f>deaths_global[[#This Row],[Column781]] - deaths_global[[#This Row],[Column780]]</f>
        <v>25</v>
      </c>
      <c r="ADB231">
        <f>deaths_global[[#This Row],[Column782]] - deaths_global[[#This Row],[Column781]]</f>
        <v>24</v>
      </c>
      <c r="ADC231">
        <f>deaths_global[[#This Row],[Column783]] - deaths_global[[#This Row],[Column782]]</f>
        <v>21</v>
      </c>
      <c r="ADD231">
        <f>deaths_global[[#This Row],[Column784]] - deaths_global[[#This Row],[Column783]]</f>
        <v>19</v>
      </c>
      <c r="ADE231">
        <f>deaths_global[[#This Row],[Column785]] - deaths_global[[#This Row],[Column784]]</f>
        <v>18</v>
      </c>
      <c r="ADF231">
        <f>deaths_global[[#This Row],[Column786]] - deaths_global[[#This Row],[Column785]]</f>
        <v>17</v>
      </c>
      <c r="ADG231">
        <f>deaths_global[[#This Row],[Column787]] - deaths_global[[#This Row],[Column786]]</f>
        <v>17</v>
      </c>
      <c r="ADH231">
        <f>deaths_global[[#This Row],[Column788]] - deaths_global[[#This Row],[Column787]]</f>
        <v>15</v>
      </c>
      <c r="ADI231">
        <f>deaths_global[[#This Row],[Column789]] - deaths_global[[#This Row],[Column788]]</f>
        <v>14</v>
      </c>
      <c r="ADJ231">
        <f>deaths_global[[#This Row],[Column790]] - deaths_global[[#This Row],[Column789]]</f>
        <v>14</v>
      </c>
      <c r="ADK231">
        <f>deaths_global[[#This Row],[Column791]] - deaths_global[[#This Row],[Column790]]</f>
        <v>15</v>
      </c>
      <c r="ADL231">
        <f>deaths_global[[#This Row],[Column792]] - deaths_global[[#This Row],[Column791]]</f>
        <v>14</v>
      </c>
      <c r="ADM231">
        <f>deaths_global[[#This Row],[Column793]] - deaths_global[[#This Row],[Column792]]</f>
        <v>11</v>
      </c>
      <c r="ADN231">
        <f>deaths_global[[#This Row],[Column794]] - deaths_global[[#This Row],[Column793]]</f>
        <v>9</v>
      </c>
      <c r="ADO231">
        <f>deaths_global[[#This Row],[Column795]] - deaths_global[[#This Row],[Column794]]</f>
        <v>10</v>
      </c>
      <c r="ADP231">
        <f>deaths_global[[#This Row],[Column796]] - deaths_global[[#This Row],[Column795]]</f>
        <v>12</v>
      </c>
      <c r="ADQ231">
        <f>deaths_global[[#This Row],[Column797]] - deaths_global[[#This Row],[Column796]]</f>
        <v>9</v>
      </c>
      <c r="ADR231">
        <f>deaths_global[[#This Row],[Column798]] - deaths_global[[#This Row],[Column797]]</f>
        <v>10</v>
      </c>
      <c r="ADS231">
        <f>deaths_global[[#This Row],[Column799]] - deaths_global[[#This Row],[Column798]]</f>
        <v>9</v>
      </c>
      <c r="ADT231">
        <f>deaths_global[[#This Row],[Column800]] - deaths_global[[#This Row],[Column799]]</f>
        <v>12</v>
      </c>
      <c r="ADU231">
        <f>deaths_global[[#This Row],[Column801]] - deaths_global[[#This Row],[Column800]]</f>
        <v>10</v>
      </c>
      <c r="ADV231">
        <f>deaths_global[[#This Row],[Column802]] - deaths_global[[#This Row],[Column801]]</f>
        <v>11</v>
      </c>
      <c r="ADW231">
        <f>deaths_global[[#This Row],[Column803]] - deaths_global[[#This Row],[Column802]]</f>
        <v>9</v>
      </c>
      <c r="ADX231">
        <f>deaths_global[[#This Row],[Column804]] - deaths_global[[#This Row],[Column803]]</f>
        <v>11</v>
      </c>
      <c r="ADY231">
        <f>deaths_global[[#This Row],[Column805]] - deaths_global[[#This Row],[Column804]]</f>
        <v>10</v>
      </c>
      <c r="ADZ231">
        <f>deaths_global[[#This Row],[Column806]] - deaths_global[[#This Row],[Column805]]</f>
        <v>9</v>
      </c>
      <c r="AEA231">
        <f>deaths_global[[#This Row],[Column807]] - deaths_global[[#This Row],[Column806]]</f>
        <v>7</v>
      </c>
      <c r="AEB231">
        <f>deaths_global[[#This Row],[Column808]] - deaths_global[[#This Row],[Column807]]</f>
        <v>9</v>
      </c>
      <c r="AEC231">
        <f>deaths_global[[#This Row],[Column809]] - deaths_global[[#This Row],[Column808]]</f>
        <v>8</v>
      </c>
      <c r="AED231">
        <f>deaths_global[[#This Row],[Column810]] - deaths_global[[#This Row],[Column809]]</f>
        <v>8</v>
      </c>
      <c r="AEE231">
        <f>deaths_global[[#This Row],[Column811]] - deaths_global[[#This Row],[Column810]]</f>
        <v>12</v>
      </c>
      <c r="AEF231">
        <f>deaths_global[[#This Row],[Column812]] - deaths_global[[#This Row],[Column811]]</f>
        <v>7</v>
      </c>
      <c r="AEG231">
        <f>deaths_global[[#This Row],[Column813]] - deaths_global[[#This Row],[Column812]]</f>
        <v>8</v>
      </c>
      <c r="AEH231">
        <f>deaths_global[[#This Row],[Column814]] - deaths_global[[#This Row],[Column813]]</f>
        <v>7</v>
      </c>
      <c r="AEI231">
        <f>deaths_global[[#This Row],[Column815]] - deaths_global[[#This Row],[Column814]]</f>
        <v>6</v>
      </c>
      <c r="AEJ231">
        <f>deaths_global[[#This Row],[Column816]] - deaths_global[[#This Row],[Column815]]</f>
        <v>9</v>
      </c>
      <c r="AEK231">
        <f>deaths_global[[#This Row],[Column817]] - deaths_global[[#This Row],[Column816]]</f>
        <v>7</v>
      </c>
      <c r="AEL231">
        <f>deaths_global[[#This Row],[Column818]] - deaths_global[[#This Row],[Column817]]</f>
        <v>7</v>
      </c>
      <c r="AEM231">
        <f>deaths_global[[#This Row],[Column819]] - deaths_global[[#This Row],[Column818]]</f>
        <v>3</v>
      </c>
      <c r="AEN231">
        <f>deaths_global[[#This Row],[Column820]] - deaths_global[[#This Row],[Column819]]</f>
        <v>7</v>
      </c>
      <c r="AEO231">
        <f>deaths_global[[#This Row],[Column821]] - deaths_global[[#This Row],[Column820]]</f>
        <v>4</v>
      </c>
      <c r="AEP231">
        <f>deaths_global[[#This Row],[Column822]] - deaths_global[[#This Row],[Column821]]</f>
        <v>6</v>
      </c>
      <c r="AEQ231">
        <f>deaths_global[[#This Row],[Column823]] - deaths_global[[#This Row],[Column822]]</f>
        <v>3</v>
      </c>
      <c r="AER231">
        <f>deaths_global[[#This Row],[Column824]] - deaths_global[[#This Row],[Column823]]</f>
        <v>4</v>
      </c>
      <c r="AES231">
        <f>deaths_global[[#This Row],[Column825]] - deaths_global[[#This Row],[Column824]]</f>
        <v>5</v>
      </c>
      <c r="AET231">
        <f>deaths_global[[#This Row],[Column826]] - deaths_global[[#This Row],[Column825]]</f>
        <v>3</v>
      </c>
      <c r="AEU231">
        <f>deaths_global[[#This Row],[Column827]] - deaths_global[[#This Row],[Column826]]</f>
        <v>5</v>
      </c>
      <c r="AEV231">
        <f>deaths_global[[#This Row],[Column828]] - deaths_global[[#This Row],[Column827]]</f>
        <v>3</v>
      </c>
      <c r="AEW231">
        <f>deaths_global[[#This Row],[Column829]] - deaths_global[[#This Row],[Column828]]</f>
        <v>4</v>
      </c>
      <c r="AEX231">
        <f>deaths_global[[#This Row],[Column830]] - deaths_global[[#This Row],[Column829]]</f>
        <v>9</v>
      </c>
      <c r="AEY231">
        <f>deaths_global[[#This Row],[Column831]] - deaths_global[[#This Row],[Column830]]</f>
        <v>7</v>
      </c>
      <c r="AEZ231">
        <f>deaths_global[[#This Row],[Column832]] - deaths_global[[#This Row],[Column831]]</f>
        <v>4</v>
      </c>
    </row>
    <row r="232" spans="1:832" x14ac:dyDescent="0.25">
      <c r="A232" t="str">
        <f>deaths_global[[#This Row],[Column1]]</f>
        <v/>
      </c>
      <c r="B232" t="str">
        <f>deaths_global[[#This Row],[Column2]]</f>
        <v>Seychelles</v>
      </c>
      <c r="C232" t="str">
        <f>deaths_global[[#This Row],[Column3]]</f>
        <v>-4.6796</v>
      </c>
      <c r="D232" t="str">
        <f>deaths_global[[#This Row],[Column4]]</f>
        <v>55.492</v>
      </c>
      <c r="E232" t="str">
        <f>deaths_global[[#This Row],[Column5]]</f>
        <v>0</v>
      </c>
      <c r="F232">
        <f>deaths_global[[#This Row],[Column6]] - deaths_global[[#This Row],[Column5]]</f>
        <v>0</v>
      </c>
      <c r="G232">
        <f>deaths_global[[#This Row],[Column7]] - deaths_global[[#This Row],[Column6]]</f>
        <v>0</v>
      </c>
      <c r="H232">
        <f>deaths_global[[#This Row],[Column8]] - deaths_global[[#This Row],[Column7]]</f>
        <v>0</v>
      </c>
      <c r="I232">
        <f>deaths_global[[#This Row],[Column9]] - deaths_global[[#This Row],[Column8]]</f>
        <v>0</v>
      </c>
      <c r="J232">
        <f>deaths_global[[#This Row],[Column10]] - deaths_global[[#This Row],[Column9]]</f>
        <v>0</v>
      </c>
      <c r="K232">
        <f>deaths_global[[#This Row],[Column11]] - deaths_global[[#This Row],[Column10]]</f>
        <v>0</v>
      </c>
      <c r="L232">
        <f>deaths_global[[#This Row],[Column12]] - deaths_global[[#This Row],[Column11]]</f>
        <v>0</v>
      </c>
      <c r="M232">
        <f>deaths_global[[#This Row],[Column13]] - deaths_global[[#This Row],[Column12]]</f>
        <v>0</v>
      </c>
      <c r="N232">
        <f>deaths_global[[#This Row],[Column14]] - deaths_global[[#This Row],[Column13]]</f>
        <v>0</v>
      </c>
      <c r="O232">
        <f>deaths_global[[#This Row],[Column15]] - deaths_global[[#This Row],[Column14]]</f>
        <v>0</v>
      </c>
      <c r="P232">
        <f>deaths_global[[#This Row],[Column16]] - deaths_global[[#This Row],[Column15]]</f>
        <v>0</v>
      </c>
      <c r="Q232">
        <f>deaths_global[[#This Row],[Column17]] - deaths_global[[#This Row],[Column16]]</f>
        <v>0</v>
      </c>
      <c r="R232">
        <f>deaths_global[[#This Row],[Column18]] - deaths_global[[#This Row],[Column17]]</f>
        <v>0</v>
      </c>
      <c r="S232">
        <f>deaths_global[[#This Row],[Column19]] - deaths_global[[#This Row],[Column18]]</f>
        <v>0</v>
      </c>
      <c r="T232">
        <f>deaths_global[[#This Row],[Column20]] - deaths_global[[#This Row],[Column19]]</f>
        <v>0</v>
      </c>
      <c r="U232">
        <f>deaths_global[[#This Row],[Column21]] - deaths_global[[#This Row],[Column20]]</f>
        <v>0</v>
      </c>
      <c r="V232">
        <f>deaths_global[[#This Row],[Column22]] - deaths_global[[#This Row],[Column21]]</f>
        <v>0</v>
      </c>
      <c r="W232">
        <f>deaths_global[[#This Row],[Column23]] - deaths_global[[#This Row],[Column22]]</f>
        <v>0</v>
      </c>
      <c r="X232">
        <f>deaths_global[[#This Row],[Column24]] - deaths_global[[#This Row],[Column23]]</f>
        <v>0</v>
      </c>
      <c r="Y232">
        <f>deaths_global[[#This Row],[Column25]] - deaths_global[[#This Row],[Column24]]</f>
        <v>0</v>
      </c>
      <c r="Z232">
        <f>deaths_global[[#This Row],[Column26]] - deaths_global[[#This Row],[Column25]]</f>
        <v>0</v>
      </c>
      <c r="AA232">
        <f>deaths_global[[#This Row],[Column27]] - deaths_global[[#This Row],[Column26]]</f>
        <v>0</v>
      </c>
      <c r="AB232">
        <f>deaths_global[[#This Row],[Column28]] - deaths_global[[#This Row],[Column27]]</f>
        <v>0</v>
      </c>
      <c r="AC232">
        <f>deaths_global[[#This Row],[Column29]] - deaths_global[[#This Row],[Column28]]</f>
        <v>0</v>
      </c>
      <c r="AD232">
        <f>deaths_global[[#This Row],[Column30]] - deaths_global[[#This Row],[Column29]]</f>
        <v>0</v>
      </c>
      <c r="AE232">
        <f>deaths_global[[#This Row],[Column31]] - deaths_global[[#This Row],[Column30]]</f>
        <v>0</v>
      </c>
      <c r="AF232">
        <f>deaths_global[[#This Row],[Column32]] - deaths_global[[#This Row],[Column31]]</f>
        <v>0</v>
      </c>
      <c r="AG232">
        <f>deaths_global[[#This Row],[Column33]] - deaths_global[[#This Row],[Column32]]</f>
        <v>0</v>
      </c>
      <c r="AH232">
        <f>deaths_global[[#This Row],[Column34]] - deaths_global[[#This Row],[Column33]]</f>
        <v>0</v>
      </c>
      <c r="AI232">
        <f>deaths_global[[#This Row],[Column35]] - deaths_global[[#This Row],[Column34]]</f>
        <v>0</v>
      </c>
      <c r="AJ232">
        <f>deaths_global[[#This Row],[Column36]] - deaths_global[[#This Row],[Column35]]</f>
        <v>0</v>
      </c>
      <c r="AK232">
        <f>deaths_global[[#This Row],[Column37]] - deaths_global[[#This Row],[Column36]]</f>
        <v>0</v>
      </c>
      <c r="AL232">
        <f>deaths_global[[#This Row],[Column38]] - deaths_global[[#This Row],[Column37]]</f>
        <v>0</v>
      </c>
      <c r="AM232">
        <f>deaths_global[[#This Row],[Column39]] - deaths_global[[#This Row],[Column38]]</f>
        <v>0</v>
      </c>
      <c r="AN232">
        <f>deaths_global[[#This Row],[Column40]] - deaths_global[[#This Row],[Column39]]</f>
        <v>0</v>
      </c>
      <c r="AO232">
        <f>deaths_global[[#This Row],[Column41]] - deaths_global[[#This Row],[Column40]]</f>
        <v>0</v>
      </c>
      <c r="AP232">
        <f>deaths_global[[#This Row],[Column42]] - deaths_global[[#This Row],[Column41]]</f>
        <v>0</v>
      </c>
      <c r="AQ232">
        <f>deaths_global[[#This Row],[Column43]] - deaths_global[[#This Row],[Column42]]</f>
        <v>0</v>
      </c>
      <c r="AR232">
        <f>deaths_global[[#This Row],[Column44]] - deaths_global[[#This Row],[Column43]]</f>
        <v>0</v>
      </c>
      <c r="AS232">
        <f>deaths_global[[#This Row],[Column45]] - deaths_global[[#This Row],[Column44]]</f>
        <v>0</v>
      </c>
      <c r="AT232">
        <f>deaths_global[[#This Row],[Column46]] - deaths_global[[#This Row],[Column45]]</f>
        <v>0</v>
      </c>
      <c r="AU232">
        <f>deaths_global[[#This Row],[Column47]] - deaths_global[[#This Row],[Column46]]</f>
        <v>0</v>
      </c>
      <c r="AV232">
        <f>deaths_global[[#This Row],[Column48]] - deaths_global[[#This Row],[Column47]]</f>
        <v>0</v>
      </c>
      <c r="AW232">
        <f>deaths_global[[#This Row],[Column49]] - deaths_global[[#This Row],[Column48]]</f>
        <v>0</v>
      </c>
      <c r="AX232">
        <f>deaths_global[[#This Row],[Column50]] - deaths_global[[#This Row],[Column49]]</f>
        <v>0</v>
      </c>
      <c r="AY232">
        <f>deaths_global[[#This Row],[Column51]] - deaths_global[[#This Row],[Column50]]</f>
        <v>0</v>
      </c>
      <c r="AZ232">
        <f>deaths_global[[#This Row],[Column52]] - deaths_global[[#This Row],[Column51]]</f>
        <v>0</v>
      </c>
      <c r="BA232">
        <f>deaths_global[[#This Row],[Column53]] - deaths_global[[#This Row],[Column52]]</f>
        <v>0</v>
      </c>
      <c r="BB232">
        <f>deaths_global[[#This Row],[Column54]] - deaths_global[[#This Row],[Column53]]</f>
        <v>0</v>
      </c>
      <c r="BC232">
        <f>deaths_global[[#This Row],[Column55]] - deaths_global[[#This Row],[Column54]]</f>
        <v>0</v>
      </c>
      <c r="BD232">
        <f>deaths_global[[#This Row],[Column56]] - deaths_global[[#This Row],[Column55]]</f>
        <v>0</v>
      </c>
      <c r="BE232">
        <f>deaths_global[[#This Row],[Column57]] - deaths_global[[#This Row],[Column56]]</f>
        <v>0</v>
      </c>
      <c r="BF232">
        <f>deaths_global[[#This Row],[Column58]] - deaths_global[[#This Row],[Column57]]</f>
        <v>0</v>
      </c>
      <c r="BG232">
        <f>deaths_global[[#This Row],[Column59]] - deaths_global[[#This Row],[Column58]]</f>
        <v>0</v>
      </c>
      <c r="BH232">
        <f>deaths_global[[#This Row],[Column60]] - deaths_global[[#This Row],[Column59]]</f>
        <v>0</v>
      </c>
      <c r="BI232">
        <f>deaths_global[[#This Row],[Column61]] - deaths_global[[#This Row],[Column60]]</f>
        <v>0</v>
      </c>
      <c r="BJ232">
        <f>deaths_global[[#This Row],[Column62]] - deaths_global[[#This Row],[Column61]]</f>
        <v>0</v>
      </c>
      <c r="BK232">
        <f>deaths_global[[#This Row],[Column63]] - deaths_global[[#This Row],[Column62]]</f>
        <v>0</v>
      </c>
      <c r="BL232">
        <f>deaths_global[[#This Row],[Column64]] - deaths_global[[#This Row],[Column63]]</f>
        <v>0</v>
      </c>
      <c r="BM232">
        <f>deaths_global[[#This Row],[Column65]] - deaths_global[[#This Row],[Column64]]</f>
        <v>0</v>
      </c>
      <c r="BN232">
        <f>deaths_global[[#This Row],[Column66]] - deaths_global[[#This Row],[Column65]]</f>
        <v>0</v>
      </c>
      <c r="BO232">
        <f>deaths_global[[#This Row],[Column67]] - deaths_global[[#This Row],[Column66]]</f>
        <v>0</v>
      </c>
      <c r="BP232">
        <f>deaths_global[[#This Row],[Column68]] - deaths_global[[#This Row],[Column67]]</f>
        <v>0</v>
      </c>
      <c r="BQ232">
        <f>deaths_global[[#This Row],[Column69]] - deaths_global[[#This Row],[Column68]]</f>
        <v>0</v>
      </c>
      <c r="BR232">
        <f>deaths_global[[#This Row],[Column70]] - deaths_global[[#This Row],[Column69]]</f>
        <v>0</v>
      </c>
      <c r="BS232">
        <f>deaths_global[[#This Row],[Column71]] - deaths_global[[#This Row],[Column70]]</f>
        <v>0</v>
      </c>
      <c r="BT232">
        <f>deaths_global[[#This Row],[Column72]] - deaths_global[[#This Row],[Column71]]</f>
        <v>0</v>
      </c>
      <c r="BU232">
        <f>deaths_global[[#This Row],[Column73]] - deaths_global[[#This Row],[Column72]]</f>
        <v>0</v>
      </c>
      <c r="BV232">
        <f>deaths_global[[#This Row],[Column74]] - deaths_global[[#This Row],[Column73]]</f>
        <v>0</v>
      </c>
      <c r="BW232">
        <f>deaths_global[[#This Row],[Column75]] - deaths_global[[#This Row],[Column74]]</f>
        <v>0</v>
      </c>
      <c r="BX232">
        <f>deaths_global[[#This Row],[Column76]] - deaths_global[[#This Row],[Column75]]</f>
        <v>0</v>
      </c>
      <c r="BY232">
        <f>deaths_global[[#This Row],[Column77]] - deaths_global[[#This Row],[Column76]]</f>
        <v>0</v>
      </c>
      <c r="BZ232">
        <f>deaths_global[[#This Row],[Column78]] - deaths_global[[#This Row],[Column77]]</f>
        <v>0</v>
      </c>
      <c r="CA232">
        <f>deaths_global[[#This Row],[Column79]] - deaths_global[[#This Row],[Column78]]</f>
        <v>0</v>
      </c>
      <c r="CB232">
        <f>deaths_global[[#This Row],[Column80]] - deaths_global[[#This Row],[Column79]]</f>
        <v>0</v>
      </c>
      <c r="CC232">
        <f>deaths_global[[#This Row],[Column81]] - deaths_global[[#This Row],[Column80]]</f>
        <v>0</v>
      </c>
      <c r="CD232">
        <f>deaths_global[[#This Row],[Column82]] - deaths_global[[#This Row],[Column81]]</f>
        <v>0</v>
      </c>
      <c r="CE232">
        <f>deaths_global[[#This Row],[Column83]] - deaths_global[[#This Row],[Column82]]</f>
        <v>0</v>
      </c>
      <c r="CF232">
        <f>deaths_global[[#This Row],[Column84]] - deaths_global[[#This Row],[Column83]]</f>
        <v>0</v>
      </c>
      <c r="CG232">
        <f>deaths_global[[#This Row],[Column85]] - deaths_global[[#This Row],[Column84]]</f>
        <v>0</v>
      </c>
      <c r="CH232">
        <f>deaths_global[[#This Row],[Column86]] - deaths_global[[#This Row],[Column85]]</f>
        <v>0</v>
      </c>
      <c r="CI232">
        <f>deaths_global[[#This Row],[Column87]] - deaths_global[[#This Row],[Column86]]</f>
        <v>0</v>
      </c>
      <c r="CJ232">
        <f>deaths_global[[#This Row],[Column88]] - deaths_global[[#This Row],[Column87]]</f>
        <v>0</v>
      </c>
      <c r="CK232">
        <f>deaths_global[[#This Row],[Column89]] - deaths_global[[#This Row],[Column88]]</f>
        <v>0</v>
      </c>
      <c r="CL232">
        <f>deaths_global[[#This Row],[Column90]] - deaths_global[[#This Row],[Column89]]</f>
        <v>0</v>
      </c>
      <c r="CM232">
        <f>deaths_global[[#This Row],[Column91]] - deaths_global[[#This Row],[Column90]]</f>
        <v>0</v>
      </c>
      <c r="CN232">
        <f>deaths_global[[#This Row],[Column92]] - deaths_global[[#This Row],[Column91]]</f>
        <v>0</v>
      </c>
      <c r="CO232">
        <f>deaths_global[[#This Row],[Column93]] - deaths_global[[#This Row],[Column92]]</f>
        <v>0</v>
      </c>
      <c r="CP232">
        <f>deaths_global[[#This Row],[Column94]] - deaths_global[[#This Row],[Column93]]</f>
        <v>0</v>
      </c>
      <c r="CQ232">
        <f>deaths_global[[#This Row],[Column95]] - deaths_global[[#This Row],[Column94]]</f>
        <v>0</v>
      </c>
      <c r="CR232">
        <f>deaths_global[[#This Row],[Column96]] - deaths_global[[#This Row],[Column95]]</f>
        <v>0</v>
      </c>
      <c r="CS232">
        <f>deaths_global[[#This Row],[Column97]] - deaths_global[[#This Row],[Column96]]</f>
        <v>0</v>
      </c>
      <c r="CT232">
        <f>deaths_global[[#This Row],[Column98]] - deaths_global[[#This Row],[Column97]]</f>
        <v>0</v>
      </c>
      <c r="CU232">
        <f>deaths_global[[#This Row],[Column99]] - deaths_global[[#This Row],[Column98]]</f>
        <v>0</v>
      </c>
      <c r="CV232">
        <f>deaths_global[[#This Row],[Column100]] - deaths_global[[#This Row],[Column99]]</f>
        <v>0</v>
      </c>
      <c r="CW232">
        <f>deaths_global[[#This Row],[Column101]] - deaths_global[[#This Row],[Column100]]</f>
        <v>0</v>
      </c>
      <c r="CX232">
        <f>deaths_global[[#This Row],[Column102]] - deaths_global[[#This Row],[Column101]]</f>
        <v>0</v>
      </c>
      <c r="CY232">
        <f>deaths_global[[#This Row],[Column103]] - deaths_global[[#This Row],[Column102]]</f>
        <v>0</v>
      </c>
      <c r="CZ232">
        <f>deaths_global[[#This Row],[Column104]] - deaths_global[[#This Row],[Column103]]</f>
        <v>0</v>
      </c>
      <c r="DA232">
        <f>deaths_global[[#This Row],[Column105]] - deaths_global[[#This Row],[Column104]]</f>
        <v>0</v>
      </c>
      <c r="DB232">
        <f>deaths_global[[#This Row],[Column106]] - deaths_global[[#This Row],[Column105]]</f>
        <v>0</v>
      </c>
      <c r="DC232">
        <f>deaths_global[[#This Row],[Column107]] - deaths_global[[#This Row],[Column106]]</f>
        <v>0</v>
      </c>
      <c r="DD232">
        <f>deaths_global[[#This Row],[Column108]] - deaths_global[[#This Row],[Column107]]</f>
        <v>0</v>
      </c>
      <c r="DE232">
        <f>deaths_global[[#This Row],[Column109]] - deaths_global[[#This Row],[Column108]]</f>
        <v>0</v>
      </c>
      <c r="DF232">
        <f>deaths_global[[#This Row],[Column110]] - deaths_global[[#This Row],[Column109]]</f>
        <v>0</v>
      </c>
      <c r="DG232">
        <f>deaths_global[[#This Row],[Column111]] - deaths_global[[#This Row],[Column110]]</f>
        <v>0</v>
      </c>
      <c r="DH232">
        <f>deaths_global[[#This Row],[Column112]] - deaths_global[[#This Row],[Column111]]</f>
        <v>0</v>
      </c>
      <c r="DI232">
        <f>deaths_global[[#This Row],[Column113]] - deaths_global[[#This Row],[Column112]]</f>
        <v>0</v>
      </c>
      <c r="DJ232">
        <f>deaths_global[[#This Row],[Column114]] - deaths_global[[#This Row],[Column113]]</f>
        <v>0</v>
      </c>
      <c r="DK232">
        <f>deaths_global[[#This Row],[Column115]] - deaths_global[[#This Row],[Column114]]</f>
        <v>0</v>
      </c>
      <c r="DL232">
        <f>deaths_global[[#This Row],[Column116]] - deaths_global[[#This Row],[Column115]]</f>
        <v>0</v>
      </c>
      <c r="DM232">
        <f>deaths_global[[#This Row],[Column117]] - deaths_global[[#This Row],[Column116]]</f>
        <v>0</v>
      </c>
      <c r="DN232">
        <f>deaths_global[[#This Row],[Column118]] - deaths_global[[#This Row],[Column117]]</f>
        <v>0</v>
      </c>
      <c r="DO232">
        <f>deaths_global[[#This Row],[Column119]] - deaths_global[[#This Row],[Column118]]</f>
        <v>0</v>
      </c>
      <c r="DP232">
        <f>deaths_global[[#This Row],[Column120]] - deaths_global[[#This Row],[Column119]]</f>
        <v>0</v>
      </c>
      <c r="DQ232">
        <f>deaths_global[[#This Row],[Column121]] - deaths_global[[#This Row],[Column120]]</f>
        <v>0</v>
      </c>
      <c r="DR232">
        <f>deaths_global[[#This Row],[Column122]] - deaths_global[[#This Row],[Column121]]</f>
        <v>0</v>
      </c>
      <c r="DS232">
        <f>deaths_global[[#This Row],[Column123]] - deaths_global[[#This Row],[Column122]]</f>
        <v>0</v>
      </c>
      <c r="DT232">
        <f>deaths_global[[#This Row],[Column124]] - deaths_global[[#This Row],[Column123]]</f>
        <v>0</v>
      </c>
      <c r="DU232">
        <f>deaths_global[[#This Row],[Column125]] - deaths_global[[#This Row],[Column124]]</f>
        <v>0</v>
      </c>
      <c r="DV232">
        <f>deaths_global[[#This Row],[Column126]] - deaths_global[[#This Row],[Column125]]</f>
        <v>0</v>
      </c>
      <c r="DW232">
        <f>deaths_global[[#This Row],[Column127]] - deaths_global[[#This Row],[Column126]]</f>
        <v>0</v>
      </c>
      <c r="DX232">
        <f>deaths_global[[#This Row],[Column128]] - deaths_global[[#This Row],[Column127]]</f>
        <v>0</v>
      </c>
      <c r="DY232">
        <f>deaths_global[[#This Row],[Column129]] - deaths_global[[#This Row],[Column128]]</f>
        <v>0</v>
      </c>
      <c r="DZ232">
        <f>deaths_global[[#This Row],[Column130]] - deaths_global[[#This Row],[Column129]]</f>
        <v>0</v>
      </c>
      <c r="EA232">
        <f>deaths_global[[#This Row],[Column131]] - deaths_global[[#This Row],[Column130]]</f>
        <v>0</v>
      </c>
      <c r="EB232">
        <f>deaths_global[[#This Row],[Column132]] - deaths_global[[#This Row],[Column131]]</f>
        <v>0</v>
      </c>
      <c r="EC232">
        <f>deaths_global[[#This Row],[Column133]] - deaths_global[[#This Row],[Column132]]</f>
        <v>0</v>
      </c>
      <c r="ED232">
        <f>deaths_global[[#This Row],[Column134]] - deaths_global[[#This Row],[Column133]]</f>
        <v>0</v>
      </c>
      <c r="EE232">
        <f>deaths_global[[#This Row],[Column135]] - deaths_global[[#This Row],[Column134]]</f>
        <v>0</v>
      </c>
      <c r="EF232">
        <f>deaths_global[[#This Row],[Column136]] - deaths_global[[#This Row],[Column135]]</f>
        <v>0</v>
      </c>
      <c r="EG232">
        <f>deaths_global[[#This Row],[Column137]] - deaths_global[[#This Row],[Column136]]</f>
        <v>0</v>
      </c>
      <c r="EH232">
        <f>deaths_global[[#This Row],[Column138]] - deaths_global[[#This Row],[Column137]]</f>
        <v>0</v>
      </c>
      <c r="EI232">
        <f>deaths_global[[#This Row],[Column139]] - deaths_global[[#This Row],[Column138]]</f>
        <v>0</v>
      </c>
      <c r="EJ232">
        <f>deaths_global[[#This Row],[Column140]] - deaths_global[[#This Row],[Column139]]</f>
        <v>0</v>
      </c>
      <c r="EK232">
        <f>deaths_global[[#This Row],[Column141]] - deaths_global[[#This Row],[Column140]]</f>
        <v>0</v>
      </c>
      <c r="EL232">
        <f>deaths_global[[#This Row],[Column142]] - deaths_global[[#This Row],[Column141]]</f>
        <v>0</v>
      </c>
      <c r="EM232">
        <f>deaths_global[[#This Row],[Column143]] - deaths_global[[#This Row],[Column142]]</f>
        <v>0</v>
      </c>
      <c r="EN232">
        <f>deaths_global[[#This Row],[Column144]] - deaths_global[[#This Row],[Column143]]</f>
        <v>0</v>
      </c>
      <c r="EO232">
        <f>deaths_global[[#This Row],[Column145]] - deaths_global[[#This Row],[Column144]]</f>
        <v>0</v>
      </c>
      <c r="EP232">
        <f>deaths_global[[#This Row],[Column146]] - deaths_global[[#This Row],[Column145]]</f>
        <v>0</v>
      </c>
      <c r="EQ232">
        <f>deaths_global[[#This Row],[Column147]] - deaths_global[[#This Row],[Column146]]</f>
        <v>0</v>
      </c>
      <c r="ER232">
        <f>deaths_global[[#This Row],[Column148]] - deaths_global[[#This Row],[Column147]]</f>
        <v>0</v>
      </c>
      <c r="ES232">
        <f>deaths_global[[#This Row],[Column149]] - deaths_global[[#This Row],[Column148]]</f>
        <v>0</v>
      </c>
      <c r="ET232">
        <f>deaths_global[[#This Row],[Column150]] - deaths_global[[#This Row],[Column149]]</f>
        <v>0</v>
      </c>
      <c r="EU232">
        <f>deaths_global[[#This Row],[Column151]] - deaths_global[[#This Row],[Column150]]</f>
        <v>0</v>
      </c>
      <c r="EV232">
        <f>deaths_global[[#This Row],[Column152]] - deaths_global[[#This Row],[Column151]]</f>
        <v>0</v>
      </c>
      <c r="EW232">
        <f>deaths_global[[#This Row],[Column153]] - deaths_global[[#This Row],[Column152]]</f>
        <v>0</v>
      </c>
      <c r="EX232">
        <f>deaths_global[[#This Row],[Column154]] - deaths_global[[#This Row],[Column153]]</f>
        <v>0</v>
      </c>
      <c r="EY232">
        <f>deaths_global[[#This Row],[Column155]] - deaths_global[[#This Row],[Column154]]</f>
        <v>0</v>
      </c>
      <c r="EZ232">
        <f>deaths_global[[#This Row],[Column156]] - deaths_global[[#This Row],[Column155]]</f>
        <v>0</v>
      </c>
      <c r="FA232">
        <f>deaths_global[[#This Row],[Column157]] - deaths_global[[#This Row],[Column156]]</f>
        <v>0</v>
      </c>
      <c r="FB232">
        <f>deaths_global[[#This Row],[Column158]] - deaths_global[[#This Row],[Column157]]</f>
        <v>0</v>
      </c>
      <c r="FC232">
        <f>deaths_global[[#This Row],[Column159]] - deaths_global[[#This Row],[Column158]]</f>
        <v>0</v>
      </c>
      <c r="FD232">
        <f>deaths_global[[#This Row],[Column160]] - deaths_global[[#This Row],[Column159]]</f>
        <v>0</v>
      </c>
      <c r="FE232">
        <f>deaths_global[[#This Row],[Column161]] - deaths_global[[#This Row],[Column160]]</f>
        <v>0</v>
      </c>
      <c r="FF232">
        <f>deaths_global[[#This Row],[Column162]] - deaths_global[[#This Row],[Column161]]</f>
        <v>0</v>
      </c>
      <c r="FG232">
        <f>deaths_global[[#This Row],[Column163]] - deaths_global[[#This Row],[Column162]]</f>
        <v>0</v>
      </c>
      <c r="FH232">
        <f>deaths_global[[#This Row],[Column164]] - deaths_global[[#This Row],[Column163]]</f>
        <v>0</v>
      </c>
      <c r="FI232">
        <f>deaths_global[[#This Row],[Column165]] - deaths_global[[#This Row],[Column164]]</f>
        <v>0</v>
      </c>
      <c r="FJ232">
        <f>deaths_global[[#This Row],[Column166]] - deaths_global[[#This Row],[Column165]]</f>
        <v>0</v>
      </c>
      <c r="FK232">
        <f>deaths_global[[#This Row],[Column167]] - deaths_global[[#This Row],[Column166]]</f>
        <v>0</v>
      </c>
      <c r="FL232">
        <f>deaths_global[[#This Row],[Column168]] - deaths_global[[#This Row],[Column167]]</f>
        <v>0</v>
      </c>
      <c r="FM232">
        <f>deaths_global[[#This Row],[Column169]] - deaths_global[[#This Row],[Column168]]</f>
        <v>0</v>
      </c>
      <c r="FN232">
        <f>deaths_global[[#This Row],[Column170]] - deaths_global[[#This Row],[Column169]]</f>
        <v>0</v>
      </c>
      <c r="FO232">
        <f>deaths_global[[#This Row],[Column171]] - deaths_global[[#This Row],[Column170]]</f>
        <v>0</v>
      </c>
      <c r="FP232">
        <f>deaths_global[[#This Row],[Column172]] - deaths_global[[#This Row],[Column171]]</f>
        <v>0</v>
      </c>
      <c r="FQ232">
        <f>deaths_global[[#This Row],[Column173]] - deaths_global[[#This Row],[Column172]]</f>
        <v>0</v>
      </c>
      <c r="FR232">
        <f>deaths_global[[#This Row],[Column174]] - deaths_global[[#This Row],[Column173]]</f>
        <v>0</v>
      </c>
      <c r="FS232">
        <f>deaths_global[[#This Row],[Column175]] - deaths_global[[#This Row],[Column174]]</f>
        <v>0</v>
      </c>
      <c r="FT232">
        <f>deaths_global[[#This Row],[Column176]] - deaths_global[[#This Row],[Column175]]</f>
        <v>0</v>
      </c>
      <c r="FU232">
        <f>deaths_global[[#This Row],[Column177]] - deaths_global[[#This Row],[Column176]]</f>
        <v>0</v>
      </c>
      <c r="FV232">
        <f>deaths_global[[#This Row],[Column178]] - deaths_global[[#This Row],[Column177]]</f>
        <v>0</v>
      </c>
      <c r="FW232">
        <f>deaths_global[[#This Row],[Column179]] - deaths_global[[#This Row],[Column178]]</f>
        <v>0</v>
      </c>
      <c r="FX232">
        <f>deaths_global[[#This Row],[Column180]] - deaths_global[[#This Row],[Column179]]</f>
        <v>0</v>
      </c>
      <c r="FY232">
        <f>deaths_global[[#This Row],[Column181]] - deaths_global[[#This Row],[Column180]]</f>
        <v>0</v>
      </c>
      <c r="FZ232">
        <f>deaths_global[[#This Row],[Column182]] - deaths_global[[#This Row],[Column181]]</f>
        <v>0</v>
      </c>
      <c r="GA232">
        <f>deaths_global[[#This Row],[Column183]] - deaths_global[[#This Row],[Column182]]</f>
        <v>0</v>
      </c>
      <c r="GB232">
        <f>deaths_global[[#This Row],[Column184]] - deaths_global[[#This Row],[Column183]]</f>
        <v>0</v>
      </c>
      <c r="GC232">
        <f>deaths_global[[#This Row],[Column185]] - deaths_global[[#This Row],[Column184]]</f>
        <v>0</v>
      </c>
      <c r="GD232">
        <f>deaths_global[[#This Row],[Column186]] - deaths_global[[#This Row],[Column185]]</f>
        <v>0</v>
      </c>
      <c r="GE232">
        <f>deaths_global[[#This Row],[Column187]] - deaths_global[[#This Row],[Column186]]</f>
        <v>0</v>
      </c>
      <c r="GF232">
        <f>deaths_global[[#This Row],[Column188]] - deaths_global[[#This Row],[Column187]]</f>
        <v>0</v>
      </c>
      <c r="GG232">
        <f>deaths_global[[#This Row],[Column189]] - deaths_global[[#This Row],[Column188]]</f>
        <v>0</v>
      </c>
      <c r="GH232">
        <f>deaths_global[[#This Row],[Column190]] - deaths_global[[#This Row],[Column189]]</f>
        <v>0</v>
      </c>
      <c r="GI232">
        <f>deaths_global[[#This Row],[Column191]] - deaths_global[[#This Row],[Column190]]</f>
        <v>0</v>
      </c>
      <c r="GJ232">
        <f>deaths_global[[#This Row],[Column192]] - deaths_global[[#This Row],[Column191]]</f>
        <v>0</v>
      </c>
      <c r="GK232">
        <f>deaths_global[[#This Row],[Column193]] - deaths_global[[#This Row],[Column192]]</f>
        <v>0</v>
      </c>
      <c r="GL232">
        <f>deaths_global[[#This Row],[Column194]] - deaths_global[[#This Row],[Column193]]</f>
        <v>0</v>
      </c>
      <c r="GM232">
        <f>deaths_global[[#This Row],[Column195]] - deaths_global[[#This Row],[Column194]]</f>
        <v>0</v>
      </c>
      <c r="GN232">
        <f>deaths_global[[#This Row],[Column196]] - deaths_global[[#This Row],[Column195]]</f>
        <v>0</v>
      </c>
      <c r="GO232">
        <f>deaths_global[[#This Row],[Column197]] - deaths_global[[#This Row],[Column196]]</f>
        <v>0</v>
      </c>
      <c r="GP232">
        <f>deaths_global[[#This Row],[Column198]] - deaths_global[[#This Row],[Column197]]</f>
        <v>0</v>
      </c>
      <c r="GQ232">
        <f>deaths_global[[#This Row],[Column199]] - deaths_global[[#This Row],[Column198]]</f>
        <v>0</v>
      </c>
      <c r="GR232">
        <f>deaths_global[[#This Row],[Column200]] - deaths_global[[#This Row],[Column199]]</f>
        <v>0</v>
      </c>
      <c r="GS232">
        <f>deaths_global[[#This Row],[Column201]] - deaths_global[[#This Row],[Column200]]</f>
        <v>0</v>
      </c>
      <c r="GT232">
        <f>deaths_global[[#This Row],[Column202]] - deaths_global[[#This Row],[Column201]]</f>
        <v>0</v>
      </c>
      <c r="GU232">
        <f>deaths_global[[#This Row],[Column203]] - deaths_global[[#This Row],[Column202]]</f>
        <v>0</v>
      </c>
      <c r="GV232">
        <f>deaths_global[[#This Row],[Column204]] - deaths_global[[#This Row],[Column203]]</f>
        <v>0</v>
      </c>
      <c r="GW232">
        <f>deaths_global[[#This Row],[Column205]] - deaths_global[[#This Row],[Column204]]</f>
        <v>0</v>
      </c>
      <c r="GX232">
        <f>deaths_global[[#This Row],[Column206]] - deaths_global[[#This Row],[Column205]]</f>
        <v>0</v>
      </c>
      <c r="GY232">
        <f>deaths_global[[#This Row],[Column207]] - deaths_global[[#This Row],[Column206]]</f>
        <v>0</v>
      </c>
      <c r="GZ232">
        <f>deaths_global[[#This Row],[Column208]] - deaths_global[[#This Row],[Column207]]</f>
        <v>0</v>
      </c>
      <c r="HA232">
        <f>deaths_global[[#This Row],[Column209]] - deaths_global[[#This Row],[Column208]]</f>
        <v>0</v>
      </c>
      <c r="HB232">
        <f>deaths_global[[#This Row],[Column210]] - deaths_global[[#This Row],[Column209]]</f>
        <v>0</v>
      </c>
      <c r="HC232">
        <f>deaths_global[[#This Row],[Column211]] - deaths_global[[#This Row],[Column210]]</f>
        <v>0</v>
      </c>
      <c r="HD232">
        <f>deaths_global[[#This Row],[Column212]] - deaths_global[[#This Row],[Column211]]</f>
        <v>0</v>
      </c>
      <c r="HE232">
        <f>deaths_global[[#This Row],[Column213]] - deaths_global[[#This Row],[Column212]]</f>
        <v>0</v>
      </c>
      <c r="HF232">
        <f>deaths_global[[#This Row],[Column214]] - deaths_global[[#This Row],[Column213]]</f>
        <v>0</v>
      </c>
      <c r="HG232">
        <f>deaths_global[[#This Row],[Column215]] - deaths_global[[#This Row],[Column214]]</f>
        <v>0</v>
      </c>
      <c r="HH232">
        <f>deaths_global[[#This Row],[Column216]] - deaths_global[[#This Row],[Column215]]</f>
        <v>0</v>
      </c>
      <c r="HI232">
        <f>deaths_global[[#This Row],[Column217]] - deaths_global[[#This Row],[Column216]]</f>
        <v>0</v>
      </c>
      <c r="HJ232">
        <f>deaths_global[[#This Row],[Column218]] - deaths_global[[#This Row],[Column217]]</f>
        <v>0</v>
      </c>
      <c r="HK232">
        <f>deaths_global[[#This Row],[Column219]] - deaths_global[[#This Row],[Column218]]</f>
        <v>0</v>
      </c>
      <c r="HL232">
        <f>deaths_global[[#This Row],[Column220]] - deaths_global[[#This Row],[Column219]]</f>
        <v>0</v>
      </c>
      <c r="HM232">
        <f>deaths_global[[#This Row],[Column221]] - deaths_global[[#This Row],[Column220]]</f>
        <v>0</v>
      </c>
      <c r="HN232">
        <f>deaths_global[[#This Row],[Column222]] - deaths_global[[#This Row],[Column221]]</f>
        <v>0</v>
      </c>
      <c r="HO232">
        <f>deaths_global[[#This Row],[Column223]] - deaths_global[[#This Row],[Column222]]</f>
        <v>0</v>
      </c>
      <c r="HP232">
        <f>deaths_global[[#This Row],[Column224]] - deaths_global[[#This Row],[Column223]]</f>
        <v>0</v>
      </c>
      <c r="HQ232">
        <f>deaths_global[[#This Row],[Column225]] - deaths_global[[#This Row],[Column224]]</f>
        <v>0</v>
      </c>
      <c r="HR232">
        <f>deaths_global[[#This Row],[Column226]] - deaths_global[[#This Row],[Column225]]</f>
        <v>0</v>
      </c>
      <c r="HS232">
        <f>deaths_global[[#This Row],[Column227]] - deaths_global[[#This Row],[Column226]]</f>
        <v>0</v>
      </c>
      <c r="HT232">
        <f>deaths_global[[#This Row],[Column228]] - deaths_global[[#This Row],[Column227]]</f>
        <v>0</v>
      </c>
      <c r="HU232">
        <f>deaths_global[[#This Row],[Column229]] - deaths_global[[#This Row],[Column228]]</f>
        <v>0</v>
      </c>
      <c r="HV232">
        <f>deaths_global[[#This Row],[Column230]] - deaths_global[[#This Row],[Column229]]</f>
        <v>0</v>
      </c>
      <c r="HW232">
        <f>deaths_global[[#This Row],[Column231]] - deaths_global[[#This Row],[Column230]]</f>
        <v>0</v>
      </c>
      <c r="HX232">
        <f>deaths_global[[#This Row],[Column232]] - deaths_global[[#This Row],[Column231]]</f>
        <v>0</v>
      </c>
      <c r="HY232">
        <f>deaths_global[[#This Row],[Column233]] - deaths_global[[#This Row],[Column232]]</f>
        <v>0</v>
      </c>
      <c r="HZ232">
        <f>deaths_global[[#This Row],[Column234]] - deaths_global[[#This Row],[Column233]]</f>
        <v>0</v>
      </c>
      <c r="IA232">
        <f>deaths_global[[#This Row],[Column235]] - deaths_global[[#This Row],[Column234]]</f>
        <v>0</v>
      </c>
      <c r="IB232">
        <f>deaths_global[[#This Row],[Column236]] - deaths_global[[#This Row],[Column235]]</f>
        <v>0</v>
      </c>
      <c r="IC232">
        <f>deaths_global[[#This Row],[Column237]] - deaths_global[[#This Row],[Column236]]</f>
        <v>0</v>
      </c>
      <c r="ID232">
        <f>deaths_global[[#This Row],[Column238]] - deaths_global[[#This Row],[Column237]]</f>
        <v>0</v>
      </c>
      <c r="IE232">
        <f>deaths_global[[#This Row],[Column239]] - deaths_global[[#This Row],[Column238]]</f>
        <v>0</v>
      </c>
      <c r="IF232">
        <f>deaths_global[[#This Row],[Column240]] - deaths_global[[#This Row],[Column239]]</f>
        <v>0</v>
      </c>
      <c r="IG232">
        <f>deaths_global[[#This Row],[Column241]] - deaths_global[[#This Row],[Column240]]</f>
        <v>0</v>
      </c>
      <c r="IH232">
        <f>deaths_global[[#This Row],[Column242]] - deaths_global[[#This Row],[Column241]]</f>
        <v>0</v>
      </c>
      <c r="II232">
        <f>deaths_global[[#This Row],[Column243]] - deaths_global[[#This Row],[Column242]]</f>
        <v>0</v>
      </c>
      <c r="IJ232">
        <f>deaths_global[[#This Row],[Column244]] - deaths_global[[#This Row],[Column243]]</f>
        <v>0</v>
      </c>
      <c r="IK232">
        <f>deaths_global[[#This Row],[Column245]] - deaths_global[[#This Row],[Column244]]</f>
        <v>0</v>
      </c>
      <c r="IL232">
        <f>deaths_global[[#This Row],[Column246]] - deaths_global[[#This Row],[Column245]]</f>
        <v>0</v>
      </c>
      <c r="IM232">
        <f>deaths_global[[#This Row],[Column247]] - deaths_global[[#This Row],[Column246]]</f>
        <v>0</v>
      </c>
      <c r="IN232">
        <f>deaths_global[[#This Row],[Column248]] - deaths_global[[#This Row],[Column247]]</f>
        <v>0</v>
      </c>
      <c r="IO232">
        <f>deaths_global[[#This Row],[Column249]] - deaths_global[[#This Row],[Column248]]</f>
        <v>0</v>
      </c>
      <c r="IP232">
        <f>deaths_global[[#This Row],[Column250]] - deaths_global[[#This Row],[Column249]]</f>
        <v>0</v>
      </c>
      <c r="IQ232">
        <f>deaths_global[[#This Row],[Column251]] - deaths_global[[#This Row],[Column250]]</f>
        <v>0</v>
      </c>
      <c r="IR232">
        <f>deaths_global[[#This Row],[Column252]] - deaths_global[[#This Row],[Column251]]</f>
        <v>0</v>
      </c>
      <c r="IS232">
        <f>deaths_global[[#This Row],[Column253]] - deaths_global[[#This Row],[Column252]]</f>
        <v>0</v>
      </c>
      <c r="IT232">
        <f>deaths_global[[#This Row],[Column254]] - deaths_global[[#This Row],[Column253]]</f>
        <v>0</v>
      </c>
      <c r="IU232">
        <f>deaths_global[[#This Row],[Column255]] - deaths_global[[#This Row],[Column254]]</f>
        <v>0</v>
      </c>
      <c r="IV232">
        <f>deaths_global[[#This Row],[Column256]] - deaths_global[[#This Row],[Column255]]</f>
        <v>0</v>
      </c>
      <c r="IW232">
        <f>deaths_global[[#This Row],[Column257]] - deaths_global[[#This Row],[Column256]]</f>
        <v>0</v>
      </c>
      <c r="IX232">
        <f>deaths_global[[#This Row],[Column258]] - deaths_global[[#This Row],[Column257]]</f>
        <v>0</v>
      </c>
      <c r="IY232">
        <f>deaths_global[[#This Row],[Column259]] - deaths_global[[#This Row],[Column258]]</f>
        <v>0</v>
      </c>
      <c r="IZ232">
        <f>deaths_global[[#This Row],[Column260]] - deaths_global[[#This Row],[Column259]]</f>
        <v>0</v>
      </c>
      <c r="JA232">
        <f>deaths_global[[#This Row],[Column261]] - deaths_global[[#This Row],[Column260]]</f>
        <v>0</v>
      </c>
      <c r="JB232">
        <f>deaths_global[[#This Row],[Column262]] - deaths_global[[#This Row],[Column261]]</f>
        <v>0</v>
      </c>
      <c r="JC232">
        <f>deaths_global[[#This Row],[Column263]] - deaths_global[[#This Row],[Column262]]</f>
        <v>0</v>
      </c>
      <c r="JD232">
        <f>deaths_global[[#This Row],[Column264]] - deaths_global[[#This Row],[Column263]]</f>
        <v>0</v>
      </c>
      <c r="JE232">
        <f>deaths_global[[#This Row],[Column265]] - deaths_global[[#This Row],[Column264]]</f>
        <v>0</v>
      </c>
      <c r="JF232">
        <f>deaths_global[[#This Row],[Column266]] - deaths_global[[#This Row],[Column265]]</f>
        <v>0</v>
      </c>
      <c r="JG232">
        <f>deaths_global[[#This Row],[Column267]] - deaths_global[[#This Row],[Column266]]</f>
        <v>0</v>
      </c>
      <c r="JH232">
        <f>deaths_global[[#This Row],[Column268]] - deaths_global[[#This Row],[Column267]]</f>
        <v>0</v>
      </c>
      <c r="JI232">
        <f>deaths_global[[#This Row],[Column269]] - deaths_global[[#This Row],[Column268]]</f>
        <v>0</v>
      </c>
      <c r="JJ232">
        <f>deaths_global[[#This Row],[Column270]] - deaths_global[[#This Row],[Column269]]</f>
        <v>0</v>
      </c>
      <c r="JK232">
        <f>deaths_global[[#This Row],[Column271]] - deaths_global[[#This Row],[Column270]]</f>
        <v>0</v>
      </c>
      <c r="JL232">
        <f>deaths_global[[#This Row],[Column272]] - deaths_global[[#This Row],[Column271]]</f>
        <v>0</v>
      </c>
      <c r="JM232">
        <f>deaths_global[[#This Row],[Column273]] - deaths_global[[#This Row],[Column272]]</f>
        <v>0</v>
      </c>
      <c r="JN232">
        <f>deaths_global[[#This Row],[Column274]] - deaths_global[[#This Row],[Column273]]</f>
        <v>0</v>
      </c>
      <c r="JO232">
        <f>deaths_global[[#This Row],[Column275]] - deaths_global[[#This Row],[Column274]]</f>
        <v>0</v>
      </c>
      <c r="JP232">
        <f>deaths_global[[#This Row],[Column276]] - deaths_global[[#This Row],[Column275]]</f>
        <v>0</v>
      </c>
      <c r="JQ232">
        <f>deaths_global[[#This Row],[Column277]] - deaths_global[[#This Row],[Column276]]</f>
        <v>0</v>
      </c>
      <c r="JR232">
        <f>deaths_global[[#This Row],[Column278]] - deaths_global[[#This Row],[Column277]]</f>
        <v>0</v>
      </c>
      <c r="JS232">
        <f>deaths_global[[#This Row],[Column279]] - deaths_global[[#This Row],[Column278]]</f>
        <v>0</v>
      </c>
      <c r="JT232">
        <f>deaths_global[[#This Row],[Column280]] - deaths_global[[#This Row],[Column279]]</f>
        <v>0</v>
      </c>
      <c r="JU232">
        <f>deaths_global[[#This Row],[Column281]] - deaths_global[[#This Row],[Column280]]</f>
        <v>0</v>
      </c>
      <c r="JV232">
        <f>deaths_global[[#This Row],[Column282]] - deaths_global[[#This Row],[Column281]]</f>
        <v>0</v>
      </c>
      <c r="JW232">
        <f>deaths_global[[#This Row],[Column283]] - deaths_global[[#This Row],[Column282]]</f>
        <v>0</v>
      </c>
      <c r="JX232">
        <f>deaths_global[[#This Row],[Column284]] - deaths_global[[#This Row],[Column283]]</f>
        <v>0</v>
      </c>
      <c r="JY232">
        <f>deaths_global[[#This Row],[Column285]] - deaths_global[[#This Row],[Column284]]</f>
        <v>0</v>
      </c>
      <c r="JZ232">
        <f>deaths_global[[#This Row],[Column286]] - deaths_global[[#This Row],[Column285]]</f>
        <v>0</v>
      </c>
      <c r="KA232">
        <f>deaths_global[[#This Row],[Column287]] - deaths_global[[#This Row],[Column286]]</f>
        <v>0</v>
      </c>
      <c r="KB232">
        <f>deaths_global[[#This Row],[Column288]] - deaths_global[[#This Row],[Column287]]</f>
        <v>0</v>
      </c>
      <c r="KC232">
        <f>deaths_global[[#This Row],[Column289]] - deaths_global[[#This Row],[Column288]]</f>
        <v>0</v>
      </c>
      <c r="KD232">
        <f>deaths_global[[#This Row],[Column290]] - deaths_global[[#This Row],[Column289]]</f>
        <v>0</v>
      </c>
      <c r="KE232">
        <f>deaths_global[[#This Row],[Column291]] - deaths_global[[#This Row],[Column290]]</f>
        <v>0</v>
      </c>
      <c r="KF232">
        <f>deaths_global[[#This Row],[Column292]] - deaths_global[[#This Row],[Column291]]</f>
        <v>0</v>
      </c>
      <c r="KG232">
        <f>deaths_global[[#This Row],[Column293]] - deaths_global[[#This Row],[Column292]]</f>
        <v>0</v>
      </c>
      <c r="KH232">
        <f>deaths_global[[#This Row],[Column294]] - deaths_global[[#This Row],[Column293]]</f>
        <v>0</v>
      </c>
      <c r="KI232">
        <f>deaths_global[[#This Row],[Column295]] - deaths_global[[#This Row],[Column294]]</f>
        <v>0</v>
      </c>
      <c r="KJ232">
        <f>deaths_global[[#This Row],[Column296]] - deaths_global[[#This Row],[Column295]]</f>
        <v>0</v>
      </c>
      <c r="KK232">
        <f>deaths_global[[#This Row],[Column297]] - deaths_global[[#This Row],[Column296]]</f>
        <v>0</v>
      </c>
      <c r="KL232">
        <f>deaths_global[[#This Row],[Column298]] - deaths_global[[#This Row],[Column297]]</f>
        <v>0</v>
      </c>
      <c r="KM232">
        <f>deaths_global[[#This Row],[Column299]] - deaths_global[[#This Row],[Column298]]</f>
        <v>0</v>
      </c>
      <c r="KN232">
        <f>deaths_global[[#This Row],[Column300]] - deaths_global[[#This Row],[Column299]]</f>
        <v>0</v>
      </c>
      <c r="KO232">
        <f>deaths_global[[#This Row],[Column301]] - deaths_global[[#This Row],[Column300]]</f>
        <v>0</v>
      </c>
      <c r="KP232">
        <f>deaths_global[[#This Row],[Column302]] - deaths_global[[#This Row],[Column301]]</f>
        <v>0</v>
      </c>
      <c r="KQ232">
        <f>deaths_global[[#This Row],[Column303]] - deaths_global[[#This Row],[Column302]]</f>
        <v>0</v>
      </c>
      <c r="KR232">
        <f>deaths_global[[#This Row],[Column304]] - deaths_global[[#This Row],[Column303]]</f>
        <v>0</v>
      </c>
      <c r="KS232">
        <f>deaths_global[[#This Row],[Column305]] - deaths_global[[#This Row],[Column304]]</f>
        <v>0</v>
      </c>
      <c r="KT232">
        <f>deaths_global[[#This Row],[Column306]] - deaths_global[[#This Row],[Column305]]</f>
        <v>0</v>
      </c>
      <c r="KU232">
        <f>deaths_global[[#This Row],[Column307]] - deaths_global[[#This Row],[Column306]]</f>
        <v>0</v>
      </c>
      <c r="KV232">
        <f>deaths_global[[#This Row],[Column308]] - deaths_global[[#This Row],[Column307]]</f>
        <v>0</v>
      </c>
      <c r="KW232">
        <f>deaths_global[[#This Row],[Column309]] - deaths_global[[#This Row],[Column308]]</f>
        <v>0</v>
      </c>
      <c r="KX232">
        <f>deaths_global[[#This Row],[Column310]] - deaths_global[[#This Row],[Column309]]</f>
        <v>0</v>
      </c>
      <c r="KY232">
        <f>deaths_global[[#This Row],[Column311]] - deaths_global[[#This Row],[Column310]]</f>
        <v>0</v>
      </c>
      <c r="KZ232">
        <f>deaths_global[[#This Row],[Column312]] - deaths_global[[#This Row],[Column311]]</f>
        <v>0</v>
      </c>
      <c r="LA232">
        <f>deaths_global[[#This Row],[Column313]] - deaths_global[[#This Row],[Column312]]</f>
        <v>0</v>
      </c>
      <c r="LB232">
        <f>deaths_global[[#This Row],[Column314]] - deaths_global[[#This Row],[Column313]]</f>
        <v>0</v>
      </c>
      <c r="LC232">
        <f>deaths_global[[#This Row],[Column315]] - deaths_global[[#This Row],[Column314]]</f>
        <v>0</v>
      </c>
      <c r="LD232">
        <f>deaths_global[[#This Row],[Column316]] - deaths_global[[#This Row],[Column315]]</f>
        <v>0</v>
      </c>
      <c r="LE232">
        <f>deaths_global[[#This Row],[Column317]] - deaths_global[[#This Row],[Column316]]</f>
        <v>0</v>
      </c>
      <c r="LF232">
        <f>deaths_global[[#This Row],[Column318]] - deaths_global[[#This Row],[Column317]]</f>
        <v>0</v>
      </c>
      <c r="LG232">
        <f>deaths_global[[#This Row],[Column319]] - deaths_global[[#This Row],[Column318]]</f>
        <v>0</v>
      </c>
      <c r="LH232">
        <f>deaths_global[[#This Row],[Column320]] - deaths_global[[#This Row],[Column319]]</f>
        <v>0</v>
      </c>
      <c r="LI232">
        <f>deaths_global[[#This Row],[Column321]] - deaths_global[[#This Row],[Column320]]</f>
        <v>0</v>
      </c>
      <c r="LJ232">
        <f>deaths_global[[#This Row],[Column322]] - deaths_global[[#This Row],[Column321]]</f>
        <v>0</v>
      </c>
      <c r="LK232">
        <f>deaths_global[[#This Row],[Column323]] - deaths_global[[#This Row],[Column322]]</f>
        <v>0</v>
      </c>
      <c r="LL232">
        <f>deaths_global[[#This Row],[Column324]] - deaths_global[[#This Row],[Column323]]</f>
        <v>0</v>
      </c>
      <c r="LM232">
        <f>deaths_global[[#This Row],[Column325]] - deaths_global[[#This Row],[Column324]]</f>
        <v>0</v>
      </c>
      <c r="LN232">
        <f>deaths_global[[#This Row],[Column326]] - deaths_global[[#This Row],[Column325]]</f>
        <v>0</v>
      </c>
      <c r="LO232">
        <f>deaths_global[[#This Row],[Column327]] - deaths_global[[#This Row],[Column326]]</f>
        <v>0</v>
      </c>
      <c r="LP232">
        <f>deaths_global[[#This Row],[Column328]] - deaths_global[[#This Row],[Column327]]</f>
        <v>0</v>
      </c>
      <c r="LQ232">
        <f>deaths_global[[#This Row],[Column329]] - deaths_global[[#This Row],[Column328]]</f>
        <v>0</v>
      </c>
      <c r="LR232">
        <f>deaths_global[[#This Row],[Column330]] - deaths_global[[#This Row],[Column329]]</f>
        <v>0</v>
      </c>
      <c r="LS232">
        <f>deaths_global[[#This Row],[Column331]] - deaths_global[[#This Row],[Column330]]</f>
        <v>0</v>
      </c>
      <c r="LT232">
        <f>deaths_global[[#This Row],[Column332]] - deaths_global[[#This Row],[Column331]]</f>
        <v>0</v>
      </c>
      <c r="LU232">
        <f>deaths_global[[#This Row],[Column333]] - deaths_global[[#This Row],[Column332]]</f>
        <v>0</v>
      </c>
      <c r="LV232">
        <f>deaths_global[[#This Row],[Column334]] - deaths_global[[#This Row],[Column333]]</f>
        <v>0</v>
      </c>
      <c r="LW232">
        <f>deaths_global[[#This Row],[Column335]] - deaths_global[[#This Row],[Column334]]</f>
        <v>0</v>
      </c>
      <c r="LX232">
        <f>deaths_global[[#This Row],[Column336]] - deaths_global[[#This Row],[Column335]]</f>
        <v>0</v>
      </c>
      <c r="LY232">
        <f>deaths_global[[#This Row],[Column337]] - deaths_global[[#This Row],[Column336]]</f>
        <v>0</v>
      </c>
      <c r="LZ232">
        <f>deaths_global[[#This Row],[Column338]] - deaths_global[[#This Row],[Column337]]</f>
        <v>0</v>
      </c>
      <c r="MA232">
        <f>deaths_global[[#This Row],[Column339]] - deaths_global[[#This Row],[Column338]]</f>
        <v>0</v>
      </c>
      <c r="MB232">
        <f>deaths_global[[#This Row],[Column340]] - deaths_global[[#This Row],[Column339]]</f>
        <v>0</v>
      </c>
      <c r="MC232">
        <f>deaths_global[[#This Row],[Column341]] - deaths_global[[#This Row],[Column340]]</f>
        <v>0</v>
      </c>
      <c r="MD232">
        <f>deaths_global[[#This Row],[Column342]] - deaths_global[[#This Row],[Column341]]</f>
        <v>0</v>
      </c>
      <c r="ME232">
        <f>deaths_global[[#This Row],[Column343]] - deaths_global[[#This Row],[Column342]]</f>
        <v>0</v>
      </c>
      <c r="MF232">
        <f>deaths_global[[#This Row],[Column344]] - deaths_global[[#This Row],[Column343]]</f>
        <v>0</v>
      </c>
      <c r="MG232">
        <f>deaths_global[[#This Row],[Column345]] - deaths_global[[#This Row],[Column344]]</f>
        <v>0</v>
      </c>
      <c r="MH232">
        <f>deaths_global[[#This Row],[Column346]] - deaths_global[[#This Row],[Column345]]</f>
        <v>0</v>
      </c>
      <c r="MI232">
        <f>deaths_global[[#This Row],[Column347]] - deaths_global[[#This Row],[Column346]]</f>
        <v>0</v>
      </c>
      <c r="MJ232">
        <f>deaths_global[[#This Row],[Column348]] - deaths_global[[#This Row],[Column347]]</f>
        <v>0</v>
      </c>
      <c r="MK232">
        <f>deaths_global[[#This Row],[Column349]] - deaths_global[[#This Row],[Column348]]</f>
        <v>0</v>
      </c>
      <c r="ML232">
        <f>deaths_global[[#This Row],[Column350]] - deaths_global[[#This Row],[Column349]]</f>
        <v>0</v>
      </c>
      <c r="MM232">
        <f>deaths_global[[#This Row],[Column351]] - deaths_global[[#This Row],[Column350]]</f>
        <v>0</v>
      </c>
      <c r="MN232">
        <f>deaths_global[[#This Row],[Column352]] - deaths_global[[#This Row],[Column351]]</f>
        <v>0</v>
      </c>
      <c r="MO232">
        <f>deaths_global[[#This Row],[Column353]] - deaths_global[[#This Row],[Column352]]</f>
        <v>0</v>
      </c>
      <c r="MP232">
        <f>deaths_global[[#This Row],[Column354]] - deaths_global[[#This Row],[Column353]]</f>
        <v>1</v>
      </c>
      <c r="MQ232">
        <f>deaths_global[[#This Row],[Column355]] - deaths_global[[#This Row],[Column354]]</f>
        <v>0</v>
      </c>
      <c r="MR232">
        <f>deaths_global[[#This Row],[Column356]] - deaths_global[[#This Row],[Column355]]</f>
        <v>0</v>
      </c>
      <c r="MS232">
        <f>deaths_global[[#This Row],[Column357]] - deaths_global[[#This Row],[Column356]]</f>
        <v>0</v>
      </c>
      <c r="MT232">
        <f>deaths_global[[#This Row],[Column358]] - deaths_global[[#This Row],[Column357]]</f>
        <v>0</v>
      </c>
      <c r="MU232">
        <f>deaths_global[[#This Row],[Column359]] - deaths_global[[#This Row],[Column358]]</f>
        <v>0</v>
      </c>
      <c r="MV232">
        <f>deaths_global[[#This Row],[Column360]] - deaths_global[[#This Row],[Column359]]</f>
        <v>0</v>
      </c>
      <c r="MW232">
        <f>deaths_global[[#This Row],[Column361]] - deaths_global[[#This Row],[Column360]]</f>
        <v>0</v>
      </c>
      <c r="MX232">
        <f>deaths_global[[#This Row],[Column362]] - deaths_global[[#This Row],[Column361]]</f>
        <v>0</v>
      </c>
      <c r="MY232">
        <f>deaths_global[[#This Row],[Column363]] - deaths_global[[#This Row],[Column362]]</f>
        <v>0</v>
      </c>
      <c r="MZ232">
        <f>deaths_global[[#This Row],[Column364]] - deaths_global[[#This Row],[Column363]]</f>
        <v>0</v>
      </c>
      <c r="NA232">
        <f>deaths_global[[#This Row],[Column365]] - deaths_global[[#This Row],[Column364]]</f>
        <v>0</v>
      </c>
      <c r="NB232">
        <f>deaths_global[[#This Row],[Column366]] - deaths_global[[#This Row],[Column365]]</f>
        <v>0</v>
      </c>
      <c r="NC232">
        <f>deaths_global[[#This Row],[Column367]] - deaths_global[[#This Row],[Column366]]</f>
        <v>1</v>
      </c>
      <c r="ND232">
        <f>deaths_global[[#This Row],[Column368]] - deaths_global[[#This Row],[Column367]]</f>
        <v>0</v>
      </c>
      <c r="NE232">
        <f>deaths_global[[#This Row],[Column369]] - deaths_global[[#This Row],[Column368]]</f>
        <v>0</v>
      </c>
      <c r="NF232">
        <f>deaths_global[[#This Row],[Column370]] - deaths_global[[#This Row],[Column369]]</f>
        <v>1</v>
      </c>
      <c r="NG232">
        <f>deaths_global[[#This Row],[Column371]] - deaths_global[[#This Row],[Column370]]</f>
        <v>0</v>
      </c>
      <c r="NH232">
        <f>deaths_global[[#This Row],[Column372]] - deaths_global[[#This Row],[Column371]]</f>
        <v>0</v>
      </c>
      <c r="NI232">
        <f>deaths_global[[#This Row],[Column373]] - deaths_global[[#This Row],[Column372]]</f>
        <v>0</v>
      </c>
      <c r="NJ232">
        <f>deaths_global[[#This Row],[Column374]] - deaths_global[[#This Row],[Column373]]</f>
        <v>0</v>
      </c>
      <c r="NK232">
        <f>deaths_global[[#This Row],[Column375]] - deaths_global[[#This Row],[Column374]]</f>
        <v>0</v>
      </c>
      <c r="NL232">
        <f>deaths_global[[#This Row],[Column376]] - deaths_global[[#This Row],[Column375]]</f>
        <v>0</v>
      </c>
      <c r="NM232">
        <f>deaths_global[[#This Row],[Column377]] - deaths_global[[#This Row],[Column376]]</f>
        <v>0</v>
      </c>
      <c r="NN232">
        <f>deaths_global[[#This Row],[Column378]] - deaths_global[[#This Row],[Column377]]</f>
        <v>0</v>
      </c>
      <c r="NO232">
        <f>deaths_global[[#This Row],[Column379]] - deaths_global[[#This Row],[Column378]]</f>
        <v>0</v>
      </c>
      <c r="NP232">
        <f>deaths_global[[#This Row],[Column380]] - deaths_global[[#This Row],[Column379]]</f>
        <v>0</v>
      </c>
      <c r="NQ232">
        <f>deaths_global[[#This Row],[Column381]] - deaths_global[[#This Row],[Column380]]</f>
        <v>1</v>
      </c>
      <c r="NR232">
        <f>deaths_global[[#This Row],[Column382]] - deaths_global[[#This Row],[Column381]]</f>
        <v>0</v>
      </c>
      <c r="NS232">
        <f>deaths_global[[#This Row],[Column383]] - deaths_global[[#This Row],[Column382]]</f>
        <v>1</v>
      </c>
      <c r="NT232">
        <f>deaths_global[[#This Row],[Column384]] - deaths_global[[#This Row],[Column383]]</f>
        <v>0</v>
      </c>
      <c r="NU232">
        <f>deaths_global[[#This Row],[Column385]] - deaths_global[[#This Row],[Column384]]</f>
        <v>0</v>
      </c>
      <c r="NV232">
        <f>deaths_global[[#This Row],[Column386]] - deaths_global[[#This Row],[Column385]]</f>
        <v>0</v>
      </c>
      <c r="NW232">
        <f>deaths_global[[#This Row],[Column387]] - deaths_global[[#This Row],[Column386]]</f>
        <v>1</v>
      </c>
      <c r="NX232">
        <f>deaths_global[[#This Row],[Column388]] - deaths_global[[#This Row],[Column387]]</f>
        <v>1</v>
      </c>
      <c r="NY232">
        <f>deaths_global[[#This Row],[Column389]] - deaths_global[[#This Row],[Column388]]</f>
        <v>0</v>
      </c>
      <c r="NZ232">
        <f>deaths_global[[#This Row],[Column390]] - deaths_global[[#This Row],[Column389]]</f>
        <v>0</v>
      </c>
      <c r="OA232">
        <f>deaths_global[[#This Row],[Column391]] - deaths_global[[#This Row],[Column390]]</f>
        <v>0</v>
      </c>
      <c r="OB232">
        <f>deaths_global[[#This Row],[Column392]] - deaths_global[[#This Row],[Column391]]</f>
        <v>0</v>
      </c>
      <c r="OC232">
        <f>deaths_global[[#This Row],[Column393]] - deaths_global[[#This Row],[Column392]]</f>
        <v>0</v>
      </c>
      <c r="OD232">
        <f>deaths_global[[#This Row],[Column394]] - deaths_global[[#This Row],[Column393]]</f>
        <v>1</v>
      </c>
      <c r="OE232">
        <f>deaths_global[[#This Row],[Column395]] - deaths_global[[#This Row],[Column394]]</f>
        <v>0</v>
      </c>
      <c r="OF232">
        <f>deaths_global[[#This Row],[Column396]] - deaths_global[[#This Row],[Column395]]</f>
        <v>1</v>
      </c>
      <c r="OG232">
        <f>deaths_global[[#This Row],[Column397]] - deaths_global[[#This Row],[Column396]]</f>
        <v>0</v>
      </c>
      <c r="OH232">
        <f>deaths_global[[#This Row],[Column398]] - deaths_global[[#This Row],[Column397]]</f>
        <v>1</v>
      </c>
      <c r="OI232">
        <f>deaths_global[[#This Row],[Column399]] - deaths_global[[#This Row],[Column398]]</f>
        <v>0</v>
      </c>
      <c r="OJ232">
        <f>deaths_global[[#This Row],[Column400]] - deaths_global[[#This Row],[Column399]]</f>
        <v>0</v>
      </c>
      <c r="OK232">
        <f>deaths_global[[#This Row],[Column401]] - deaths_global[[#This Row],[Column400]]</f>
        <v>0</v>
      </c>
      <c r="OL232">
        <f>deaths_global[[#This Row],[Column402]] - deaths_global[[#This Row],[Column401]]</f>
        <v>0</v>
      </c>
      <c r="OM232">
        <f>deaths_global[[#This Row],[Column403]] - deaths_global[[#This Row],[Column402]]</f>
        <v>1</v>
      </c>
      <c r="ON232">
        <f>deaths_global[[#This Row],[Column404]] - deaths_global[[#This Row],[Column403]]</f>
        <v>0</v>
      </c>
      <c r="OO232">
        <f>deaths_global[[#This Row],[Column405]] - deaths_global[[#This Row],[Column404]]</f>
        <v>0</v>
      </c>
      <c r="OP232">
        <f>deaths_global[[#This Row],[Column406]] - deaths_global[[#This Row],[Column405]]</f>
        <v>0</v>
      </c>
      <c r="OQ232">
        <f>deaths_global[[#This Row],[Column407]] - deaths_global[[#This Row],[Column406]]</f>
        <v>0</v>
      </c>
      <c r="OR232">
        <f>deaths_global[[#This Row],[Column408]] - deaths_global[[#This Row],[Column407]]</f>
        <v>0</v>
      </c>
      <c r="OS232">
        <f>deaths_global[[#This Row],[Column409]] - deaths_global[[#This Row],[Column408]]</f>
        <v>0</v>
      </c>
      <c r="OT232">
        <f>deaths_global[[#This Row],[Column410]] - deaths_global[[#This Row],[Column409]]</f>
        <v>0</v>
      </c>
      <c r="OU232">
        <f>deaths_global[[#This Row],[Column411]] - deaths_global[[#This Row],[Column410]]</f>
        <v>0</v>
      </c>
      <c r="OV232">
        <f>deaths_global[[#This Row],[Column412]] - deaths_global[[#This Row],[Column411]]</f>
        <v>0</v>
      </c>
      <c r="OW232">
        <f>deaths_global[[#This Row],[Column413]] - deaths_global[[#This Row],[Column412]]</f>
        <v>0</v>
      </c>
      <c r="OX232">
        <f>deaths_global[[#This Row],[Column414]] - deaths_global[[#This Row],[Column413]]</f>
        <v>2</v>
      </c>
      <c r="OY232">
        <f>deaths_global[[#This Row],[Column415]] - deaths_global[[#This Row],[Column414]]</f>
        <v>1</v>
      </c>
      <c r="OZ232">
        <f>deaths_global[[#This Row],[Column416]] - deaths_global[[#This Row],[Column415]]</f>
        <v>0</v>
      </c>
      <c r="PA232">
        <f>deaths_global[[#This Row],[Column417]] - deaths_global[[#This Row],[Column416]]</f>
        <v>0</v>
      </c>
      <c r="PB232">
        <f>deaths_global[[#This Row],[Column418]] - deaths_global[[#This Row],[Column417]]</f>
        <v>0</v>
      </c>
      <c r="PC232">
        <f>deaths_global[[#This Row],[Column419]] - deaths_global[[#This Row],[Column418]]</f>
        <v>0</v>
      </c>
      <c r="PD232">
        <f>deaths_global[[#This Row],[Column420]] - deaths_global[[#This Row],[Column419]]</f>
        <v>1</v>
      </c>
      <c r="PE232">
        <f>deaths_global[[#This Row],[Column421]] - deaths_global[[#This Row],[Column420]]</f>
        <v>0</v>
      </c>
      <c r="PF232">
        <f>deaths_global[[#This Row],[Column422]] - deaths_global[[#This Row],[Column421]]</f>
        <v>0</v>
      </c>
      <c r="PG232">
        <f>deaths_global[[#This Row],[Column423]] - deaths_global[[#This Row],[Column422]]</f>
        <v>0</v>
      </c>
      <c r="PH232">
        <f>deaths_global[[#This Row],[Column424]] - deaths_global[[#This Row],[Column423]]</f>
        <v>1</v>
      </c>
      <c r="PI232">
        <f>deaths_global[[#This Row],[Column425]] - deaths_global[[#This Row],[Column424]]</f>
        <v>0</v>
      </c>
      <c r="PJ232">
        <f>deaths_global[[#This Row],[Column426]] - deaths_global[[#This Row],[Column425]]</f>
        <v>0</v>
      </c>
      <c r="PK232">
        <f>deaths_global[[#This Row],[Column427]] - deaths_global[[#This Row],[Column426]]</f>
        <v>0</v>
      </c>
      <c r="PL232">
        <f>deaths_global[[#This Row],[Column428]] - deaths_global[[#This Row],[Column427]]</f>
        <v>0</v>
      </c>
      <c r="PM232">
        <f>deaths_global[[#This Row],[Column429]] - deaths_global[[#This Row],[Column428]]</f>
        <v>0</v>
      </c>
      <c r="PN232">
        <f>deaths_global[[#This Row],[Column430]] - deaths_global[[#This Row],[Column429]]</f>
        <v>0</v>
      </c>
      <c r="PO232">
        <f>deaths_global[[#This Row],[Column431]] - deaths_global[[#This Row],[Column430]]</f>
        <v>0</v>
      </c>
      <c r="PP232">
        <f>deaths_global[[#This Row],[Column432]] - deaths_global[[#This Row],[Column431]]</f>
        <v>0</v>
      </c>
      <c r="PQ232">
        <f>deaths_global[[#This Row],[Column433]] - deaths_global[[#This Row],[Column432]]</f>
        <v>2</v>
      </c>
      <c r="PR232">
        <f>deaths_global[[#This Row],[Column434]] - deaths_global[[#This Row],[Column433]]</f>
        <v>0</v>
      </c>
      <c r="PS232">
        <f>deaths_global[[#This Row],[Column435]] - deaths_global[[#This Row],[Column434]]</f>
        <v>0</v>
      </c>
      <c r="PT232">
        <f>deaths_global[[#This Row],[Column436]] - deaths_global[[#This Row],[Column435]]</f>
        <v>0</v>
      </c>
      <c r="PU232">
        <f>deaths_global[[#This Row],[Column437]] - deaths_global[[#This Row],[Column436]]</f>
        <v>2</v>
      </c>
      <c r="PV232">
        <f>deaths_global[[#This Row],[Column438]] - deaths_global[[#This Row],[Column437]]</f>
        <v>0</v>
      </c>
      <c r="PW232">
        <f>deaths_global[[#This Row],[Column439]] - deaths_global[[#This Row],[Column438]]</f>
        <v>0</v>
      </c>
      <c r="PX232">
        <f>deaths_global[[#This Row],[Column440]] - deaths_global[[#This Row],[Column439]]</f>
        <v>1</v>
      </c>
      <c r="PY232">
        <f>deaths_global[[#This Row],[Column441]] - deaths_global[[#This Row],[Column440]]</f>
        <v>1</v>
      </c>
      <c r="PZ232">
        <f>deaths_global[[#This Row],[Column442]] - deaths_global[[#This Row],[Column441]]</f>
        <v>0</v>
      </c>
      <c r="QA232">
        <f>deaths_global[[#This Row],[Column443]] - deaths_global[[#This Row],[Column442]]</f>
        <v>0</v>
      </c>
      <c r="QB232">
        <f>deaths_global[[#This Row],[Column444]] - deaths_global[[#This Row],[Column443]]</f>
        <v>0</v>
      </c>
      <c r="QC232">
        <f>deaths_global[[#This Row],[Column445]] - deaths_global[[#This Row],[Column444]]</f>
        <v>0</v>
      </c>
      <c r="QD232">
        <f>deaths_global[[#This Row],[Column446]] - deaths_global[[#This Row],[Column445]]</f>
        <v>0</v>
      </c>
      <c r="QE232">
        <f>deaths_global[[#This Row],[Column447]] - deaths_global[[#This Row],[Column446]]</f>
        <v>0</v>
      </c>
      <c r="QF232">
        <f>deaths_global[[#This Row],[Column448]] - deaths_global[[#This Row],[Column447]]</f>
        <v>1</v>
      </c>
      <c r="QG232">
        <f>deaths_global[[#This Row],[Column449]] - deaths_global[[#This Row],[Column448]]</f>
        <v>0</v>
      </c>
      <c r="QH232">
        <f>deaths_global[[#This Row],[Column450]] - deaths_global[[#This Row],[Column449]]</f>
        <v>1</v>
      </c>
      <c r="QI232">
        <f>deaths_global[[#This Row],[Column451]] - deaths_global[[#This Row],[Column450]]</f>
        <v>0</v>
      </c>
      <c r="QJ232">
        <f>deaths_global[[#This Row],[Column452]] - deaths_global[[#This Row],[Column451]]</f>
        <v>0</v>
      </c>
      <c r="QK232">
        <f>deaths_global[[#This Row],[Column453]] - deaths_global[[#This Row],[Column452]]</f>
        <v>0</v>
      </c>
      <c r="QL232">
        <f>deaths_global[[#This Row],[Column454]] - deaths_global[[#This Row],[Column453]]</f>
        <v>1</v>
      </c>
      <c r="QM232">
        <f>deaths_global[[#This Row],[Column455]] - deaths_global[[#This Row],[Column454]]</f>
        <v>0</v>
      </c>
      <c r="QN232">
        <f>deaths_global[[#This Row],[Column456]] - deaths_global[[#This Row],[Column455]]</f>
        <v>0</v>
      </c>
      <c r="QO232">
        <f>deaths_global[[#This Row],[Column457]] - deaths_global[[#This Row],[Column456]]</f>
        <v>0</v>
      </c>
      <c r="QP232">
        <f>deaths_global[[#This Row],[Column458]] - deaths_global[[#This Row],[Column457]]</f>
        <v>0</v>
      </c>
      <c r="QQ232">
        <f>deaths_global[[#This Row],[Column459]] - deaths_global[[#This Row],[Column458]]</f>
        <v>0</v>
      </c>
      <c r="QR232">
        <f>deaths_global[[#This Row],[Column460]] - deaths_global[[#This Row],[Column459]]</f>
        <v>0</v>
      </c>
      <c r="QS232">
        <f>deaths_global[[#This Row],[Column461]] - deaths_global[[#This Row],[Column460]]</f>
        <v>0</v>
      </c>
      <c r="QT232">
        <f>deaths_global[[#This Row],[Column462]] - deaths_global[[#This Row],[Column461]]</f>
        <v>0</v>
      </c>
      <c r="QU232">
        <f>deaths_global[[#This Row],[Column463]] - deaths_global[[#This Row],[Column462]]</f>
        <v>0</v>
      </c>
      <c r="QV232">
        <f>deaths_global[[#This Row],[Column464]] - deaths_global[[#This Row],[Column463]]</f>
        <v>0</v>
      </c>
      <c r="QW232">
        <f>deaths_global[[#This Row],[Column465]] - deaths_global[[#This Row],[Column464]]</f>
        <v>2</v>
      </c>
      <c r="QX232">
        <f>deaths_global[[#This Row],[Column466]] - deaths_global[[#This Row],[Column465]]</f>
        <v>0</v>
      </c>
      <c r="QY232">
        <f>deaths_global[[#This Row],[Column467]] - deaths_global[[#This Row],[Column466]]</f>
        <v>0</v>
      </c>
      <c r="QZ232">
        <f>deaths_global[[#This Row],[Column468]] - deaths_global[[#This Row],[Column467]]</f>
        <v>0</v>
      </c>
      <c r="RA232">
        <f>deaths_global[[#This Row],[Column469]] - deaths_global[[#This Row],[Column468]]</f>
        <v>0</v>
      </c>
      <c r="RB232">
        <f>deaths_global[[#This Row],[Column470]] - deaths_global[[#This Row],[Column469]]</f>
        <v>0</v>
      </c>
      <c r="RC232">
        <f>deaths_global[[#This Row],[Column471]] - deaths_global[[#This Row],[Column470]]</f>
        <v>1</v>
      </c>
      <c r="RD232">
        <f>deaths_global[[#This Row],[Column472]] - deaths_global[[#This Row],[Column471]]</f>
        <v>0</v>
      </c>
      <c r="RE232">
        <f>deaths_global[[#This Row],[Column473]] - deaths_global[[#This Row],[Column472]]</f>
        <v>0</v>
      </c>
      <c r="RF232">
        <f>deaths_global[[#This Row],[Column474]] - deaths_global[[#This Row],[Column473]]</f>
        <v>0</v>
      </c>
      <c r="RG232">
        <f>deaths_global[[#This Row],[Column475]] - deaths_global[[#This Row],[Column474]]</f>
        <v>0</v>
      </c>
      <c r="RH232">
        <f>deaths_global[[#This Row],[Column476]] - deaths_global[[#This Row],[Column475]]</f>
        <v>0</v>
      </c>
      <c r="RI232">
        <f>deaths_global[[#This Row],[Column477]] - deaths_global[[#This Row],[Column476]]</f>
        <v>0</v>
      </c>
      <c r="RJ232">
        <f>deaths_global[[#This Row],[Column478]] - deaths_global[[#This Row],[Column477]]</f>
        <v>0</v>
      </c>
      <c r="RK232">
        <f>deaths_global[[#This Row],[Column479]] - deaths_global[[#This Row],[Column478]]</f>
        <v>0</v>
      </c>
      <c r="RL232">
        <f>deaths_global[[#This Row],[Column480]] - deaths_global[[#This Row],[Column479]]</f>
        <v>0</v>
      </c>
      <c r="RM232">
        <f>deaths_global[[#This Row],[Column481]] - deaths_global[[#This Row],[Column480]]</f>
        <v>2</v>
      </c>
      <c r="RN232">
        <f>deaths_global[[#This Row],[Column482]] - deaths_global[[#This Row],[Column481]]</f>
        <v>0</v>
      </c>
      <c r="RO232">
        <f>deaths_global[[#This Row],[Column483]] - deaths_global[[#This Row],[Column482]]</f>
        <v>0</v>
      </c>
      <c r="RP232">
        <f>deaths_global[[#This Row],[Column484]] - deaths_global[[#This Row],[Column483]]</f>
        <v>0</v>
      </c>
      <c r="RQ232">
        <f>deaths_global[[#This Row],[Column485]] - deaths_global[[#This Row],[Column484]]</f>
        <v>0</v>
      </c>
      <c r="RR232">
        <f>deaths_global[[#This Row],[Column486]] - deaths_global[[#This Row],[Column485]]</f>
        <v>0</v>
      </c>
      <c r="RS232">
        <f>deaths_global[[#This Row],[Column487]] - deaths_global[[#This Row],[Column486]]</f>
        <v>5</v>
      </c>
      <c r="RT232">
        <f>deaths_global[[#This Row],[Column488]] - deaths_global[[#This Row],[Column487]]</f>
        <v>0</v>
      </c>
      <c r="RU232">
        <f>deaths_global[[#This Row],[Column489]] - deaths_global[[#This Row],[Column488]]</f>
        <v>0</v>
      </c>
      <c r="RV232">
        <f>deaths_global[[#This Row],[Column490]] - deaths_global[[#This Row],[Column489]]</f>
        <v>3</v>
      </c>
      <c r="RW232">
        <f>deaths_global[[#This Row],[Column491]] - deaths_global[[#This Row],[Column490]]</f>
        <v>0</v>
      </c>
      <c r="RX232">
        <f>deaths_global[[#This Row],[Column492]] - deaths_global[[#This Row],[Column491]]</f>
        <v>0</v>
      </c>
      <c r="RY232">
        <f>deaths_global[[#This Row],[Column493]] - deaths_global[[#This Row],[Column492]]</f>
        <v>0</v>
      </c>
      <c r="RZ232">
        <f>deaths_global[[#This Row],[Column494]] - deaths_global[[#This Row],[Column493]]</f>
        <v>0</v>
      </c>
      <c r="SA232">
        <f>deaths_global[[#This Row],[Column495]] - deaths_global[[#This Row],[Column494]]</f>
        <v>0</v>
      </c>
      <c r="SB232">
        <f>deaths_global[[#This Row],[Column496]] - deaths_global[[#This Row],[Column495]]</f>
        <v>0</v>
      </c>
      <c r="SC232">
        <f>deaths_global[[#This Row],[Column497]] - deaths_global[[#This Row],[Column496]]</f>
        <v>0</v>
      </c>
      <c r="SD232">
        <f>deaths_global[[#This Row],[Column498]] - deaths_global[[#This Row],[Column497]]</f>
        <v>0</v>
      </c>
      <c r="SE232">
        <f>deaths_global[[#This Row],[Column499]] - deaths_global[[#This Row],[Column498]]</f>
        <v>2</v>
      </c>
      <c r="SF232">
        <f>deaths_global[[#This Row],[Column500]] - deaths_global[[#This Row],[Column499]]</f>
        <v>0</v>
      </c>
      <c r="SG232">
        <f>deaths_global[[#This Row],[Column501]] - deaths_global[[#This Row],[Column500]]</f>
        <v>0</v>
      </c>
      <c r="SH232">
        <f>deaths_global[[#This Row],[Column502]] - deaths_global[[#This Row],[Column501]]</f>
        <v>0</v>
      </c>
      <c r="SI232">
        <f>deaths_global[[#This Row],[Column503]] - deaths_global[[#This Row],[Column502]]</f>
        <v>2</v>
      </c>
      <c r="SJ232">
        <f>deaths_global[[#This Row],[Column504]] - deaths_global[[#This Row],[Column503]]</f>
        <v>0</v>
      </c>
      <c r="SK232">
        <f>deaths_global[[#This Row],[Column505]] - deaths_global[[#This Row],[Column504]]</f>
        <v>0</v>
      </c>
      <c r="SL232">
        <f>deaths_global[[#This Row],[Column506]] - deaths_global[[#This Row],[Column505]]</f>
        <v>0</v>
      </c>
      <c r="SM232">
        <f>deaths_global[[#This Row],[Column507]] - deaths_global[[#This Row],[Column506]]</f>
        <v>0</v>
      </c>
      <c r="SN232">
        <f>deaths_global[[#This Row],[Column508]] - deaths_global[[#This Row],[Column507]]</f>
        <v>0</v>
      </c>
      <c r="SO232">
        <f>deaths_global[[#This Row],[Column509]] - deaths_global[[#This Row],[Column508]]</f>
        <v>0</v>
      </c>
      <c r="SP232">
        <f>deaths_global[[#This Row],[Column510]] - deaths_global[[#This Row],[Column509]]</f>
        <v>0</v>
      </c>
      <c r="SQ232">
        <f>deaths_global[[#This Row],[Column511]] - deaths_global[[#This Row],[Column510]]</f>
        <v>0</v>
      </c>
      <c r="SR232">
        <f>deaths_global[[#This Row],[Column512]] - deaths_global[[#This Row],[Column511]]</f>
        <v>0</v>
      </c>
      <c r="SS232">
        <f>deaths_global[[#This Row],[Column513]] - deaths_global[[#This Row],[Column512]]</f>
        <v>1</v>
      </c>
      <c r="ST232">
        <f>deaths_global[[#This Row],[Column514]] - deaths_global[[#This Row],[Column513]]</f>
        <v>0</v>
      </c>
      <c r="SU232">
        <f>deaths_global[[#This Row],[Column515]] - deaths_global[[#This Row],[Column514]]</f>
        <v>0</v>
      </c>
      <c r="SV232">
        <f>deaths_global[[#This Row],[Column516]] - deaths_global[[#This Row],[Column515]]</f>
        <v>3</v>
      </c>
      <c r="SW232">
        <f>deaths_global[[#This Row],[Column517]] - deaths_global[[#This Row],[Column516]]</f>
        <v>5</v>
      </c>
      <c r="SX232">
        <f>deaths_global[[#This Row],[Column518]] - deaths_global[[#This Row],[Column517]]</f>
        <v>0</v>
      </c>
      <c r="SY232">
        <f>deaths_global[[#This Row],[Column519]] - deaths_global[[#This Row],[Column518]]</f>
        <v>1</v>
      </c>
      <c r="SZ232">
        <f>deaths_global[[#This Row],[Column520]] - deaths_global[[#This Row],[Column519]]</f>
        <v>0</v>
      </c>
      <c r="TA232">
        <f>deaths_global[[#This Row],[Column521]] - deaths_global[[#This Row],[Column520]]</f>
        <v>0</v>
      </c>
      <c r="TB232">
        <f>deaths_global[[#This Row],[Column522]] - deaths_global[[#This Row],[Column521]]</f>
        <v>0</v>
      </c>
      <c r="TC232">
        <f>deaths_global[[#This Row],[Column523]] - deaths_global[[#This Row],[Column522]]</f>
        <v>1</v>
      </c>
      <c r="TD232">
        <f>deaths_global[[#This Row],[Column524]] - deaths_global[[#This Row],[Column523]]</f>
        <v>2</v>
      </c>
      <c r="TE232">
        <f>deaths_global[[#This Row],[Column525]] - deaths_global[[#This Row],[Column524]]</f>
        <v>0</v>
      </c>
      <c r="TF232">
        <f>deaths_global[[#This Row],[Column526]] - deaths_global[[#This Row],[Column525]]</f>
        <v>0</v>
      </c>
      <c r="TG232">
        <f>deaths_global[[#This Row],[Column527]] - deaths_global[[#This Row],[Column526]]</f>
        <v>0</v>
      </c>
      <c r="TH232">
        <f>deaths_global[[#This Row],[Column528]] - deaths_global[[#This Row],[Column527]]</f>
        <v>0</v>
      </c>
      <c r="TI232">
        <f>deaths_global[[#This Row],[Column529]] - deaths_global[[#This Row],[Column528]]</f>
        <v>0</v>
      </c>
      <c r="TJ232">
        <f>deaths_global[[#This Row],[Column530]] - deaths_global[[#This Row],[Column529]]</f>
        <v>1</v>
      </c>
      <c r="TK232">
        <f>deaths_global[[#This Row],[Column531]] - deaths_global[[#This Row],[Column530]]</f>
        <v>1</v>
      </c>
      <c r="TL232">
        <f>deaths_global[[#This Row],[Column532]] - deaths_global[[#This Row],[Column531]]</f>
        <v>0</v>
      </c>
      <c r="TM232">
        <f>deaths_global[[#This Row],[Column533]] - deaths_global[[#This Row],[Column532]]</f>
        <v>0</v>
      </c>
      <c r="TN232">
        <f>deaths_global[[#This Row],[Column534]] - deaths_global[[#This Row],[Column533]]</f>
        <v>0</v>
      </c>
      <c r="TO232">
        <f>deaths_global[[#This Row],[Column535]] - deaths_global[[#This Row],[Column534]]</f>
        <v>0</v>
      </c>
      <c r="TP232">
        <f>deaths_global[[#This Row],[Column536]] - deaths_global[[#This Row],[Column535]]</f>
        <v>0</v>
      </c>
      <c r="TQ232">
        <f>deaths_global[[#This Row],[Column537]] - deaths_global[[#This Row],[Column536]]</f>
        <v>0</v>
      </c>
      <c r="TR232">
        <f>deaths_global[[#This Row],[Column538]] - deaths_global[[#This Row],[Column537]]</f>
        <v>11</v>
      </c>
      <c r="TS232">
        <f>deaths_global[[#This Row],[Column539]] - deaths_global[[#This Row],[Column538]]</f>
        <v>0</v>
      </c>
      <c r="TT232">
        <f>deaths_global[[#This Row],[Column540]] - deaths_global[[#This Row],[Column539]]</f>
        <v>0</v>
      </c>
      <c r="TU232">
        <f>deaths_global[[#This Row],[Column541]] - deaths_global[[#This Row],[Column540]]</f>
        <v>0</v>
      </c>
      <c r="TV232">
        <f>deaths_global[[#This Row],[Column542]] - deaths_global[[#This Row],[Column541]]</f>
        <v>0</v>
      </c>
      <c r="TW232">
        <f>deaths_global[[#This Row],[Column543]] - deaths_global[[#This Row],[Column542]]</f>
        <v>0</v>
      </c>
      <c r="TX232">
        <f>deaths_global[[#This Row],[Column544]] - deaths_global[[#This Row],[Column543]]</f>
        <v>0</v>
      </c>
      <c r="TY232">
        <f>deaths_global[[#This Row],[Column545]] - deaths_global[[#This Row],[Column544]]</f>
        <v>0</v>
      </c>
      <c r="TZ232">
        <f>deaths_global[[#This Row],[Column546]] - deaths_global[[#This Row],[Column545]]</f>
        <v>0</v>
      </c>
      <c r="UA232">
        <f>deaths_global[[#This Row],[Column547]] - deaths_global[[#This Row],[Column546]]</f>
        <v>7</v>
      </c>
      <c r="UB232">
        <f>deaths_global[[#This Row],[Column548]] - deaths_global[[#This Row],[Column547]]</f>
        <v>0</v>
      </c>
      <c r="UC232">
        <f>deaths_global[[#This Row],[Column549]] - deaths_global[[#This Row],[Column548]]</f>
        <v>0</v>
      </c>
      <c r="UD232">
        <f>deaths_global[[#This Row],[Column550]] - deaths_global[[#This Row],[Column549]]</f>
        <v>4</v>
      </c>
      <c r="UE232">
        <f>deaths_global[[#This Row],[Column551]] - deaths_global[[#This Row],[Column550]]</f>
        <v>0</v>
      </c>
      <c r="UF232">
        <f>deaths_global[[#This Row],[Column552]] - deaths_global[[#This Row],[Column551]]</f>
        <v>0</v>
      </c>
      <c r="UG232">
        <f>deaths_global[[#This Row],[Column553]] - deaths_global[[#This Row],[Column552]]</f>
        <v>0</v>
      </c>
      <c r="UH232">
        <f>deaths_global[[#This Row],[Column554]] - deaths_global[[#This Row],[Column553]]</f>
        <v>0</v>
      </c>
      <c r="UI232">
        <f>deaths_global[[#This Row],[Column555]] - deaths_global[[#This Row],[Column554]]</f>
        <v>0</v>
      </c>
      <c r="UJ232">
        <f>deaths_global[[#This Row],[Column556]] - deaths_global[[#This Row],[Column555]]</f>
        <v>0</v>
      </c>
      <c r="UK232">
        <f>deaths_global[[#This Row],[Column557]] - deaths_global[[#This Row],[Column556]]</f>
        <v>0</v>
      </c>
      <c r="UL232">
        <f>deaths_global[[#This Row],[Column558]] - deaths_global[[#This Row],[Column557]]</f>
        <v>0</v>
      </c>
      <c r="UM232">
        <f>deaths_global[[#This Row],[Column559]] - deaths_global[[#This Row],[Column558]]</f>
        <v>0</v>
      </c>
      <c r="UN232">
        <f>deaths_global[[#This Row],[Column560]] - deaths_global[[#This Row],[Column559]]</f>
        <v>0</v>
      </c>
      <c r="UO232">
        <f>deaths_global[[#This Row],[Column561]] - deaths_global[[#This Row],[Column560]]</f>
        <v>0</v>
      </c>
      <c r="UP232">
        <f>deaths_global[[#This Row],[Column562]] - deaths_global[[#This Row],[Column561]]</f>
        <v>7</v>
      </c>
      <c r="UQ232">
        <f>deaths_global[[#This Row],[Column563]] - deaths_global[[#This Row],[Column562]]</f>
        <v>0</v>
      </c>
      <c r="UR232">
        <f>deaths_global[[#This Row],[Column564]] - deaths_global[[#This Row],[Column563]]</f>
        <v>5</v>
      </c>
      <c r="US232">
        <f>deaths_global[[#This Row],[Column565]] - deaths_global[[#This Row],[Column564]]</f>
        <v>0</v>
      </c>
      <c r="UT232">
        <f>deaths_global[[#This Row],[Column566]] - deaths_global[[#This Row],[Column565]]</f>
        <v>0</v>
      </c>
      <c r="UU232">
        <f>deaths_global[[#This Row],[Column567]] - deaths_global[[#This Row],[Column566]]</f>
        <v>0</v>
      </c>
      <c r="UV232">
        <f>deaths_global[[#This Row],[Column568]] - deaths_global[[#This Row],[Column567]]</f>
        <v>0</v>
      </c>
      <c r="UW232">
        <f>deaths_global[[#This Row],[Column569]] - deaths_global[[#This Row],[Column568]]</f>
        <v>0</v>
      </c>
      <c r="UX232">
        <f>deaths_global[[#This Row],[Column570]] - deaths_global[[#This Row],[Column569]]</f>
        <v>0</v>
      </c>
      <c r="UY232">
        <f>deaths_global[[#This Row],[Column571]] - deaths_global[[#This Row],[Column570]]</f>
        <v>0</v>
      </c>
      <c r="UZ232">
        <f>deaths_global[[#This Row],[Column572]] - deaths_global[[#This Row],[Column571]]</f>
        <v>0</v>
      </c>
      <c r="VA232">
        <f>deaths_global[[#This Row],[Column573]] - deaths_global[[#This Row],[Column572]]</f>
        <v>0</v>
      </c>
      <c r="VB232">
        <f>deaths_global[[#This Row],[Column574]] - deaths_global[[#This Row],[Column573]]</f>
        <v>0</v>
      </c>
      <c r="VC232">
        <f>deaths_global[[#This Row],[Column575]] - deaths_global[[#This Row],[Column574]]</f>
        <v>0</v>
      </c>
      <c r="VD232">
        <f>deaths_global[[#This Row],[Column576]] - deaths_global[[#This Row],[Column575]]</f>
        <v>7</v>
      </c>
      <c r="VE232">
        <f>deaths_global[[#This Row],[Column577]] - deaths_global[[#This Row],[Column576]]</f>
        <v>0</v>
      </c>
      <c r="VF232">
        <f>deaths_global[[#This Row],[Column578]] - deaths_global[[#This Row],[Column577]]</f>
        <v>0</v>
      </c>
      <c r="VG232">
        <f>deaths_global[[#This Row],[Column579]] - deaths_global[[#This Row],[Column578]]</f>
        <v>0</v>
      </c>
      <c r="VH232">
        <f>deaths_global[[#This Row],[Column580]] - deaths_global[[#This Row],[Column579]]</f>
        <v>0</v>
      </c>
      <c r="VI232">
        <f>deaths_global[[#This Row],[Column581]] - deaths_global[[#This Row],[Column580]]</f>
        <v>0</v>
      </c>
      <c r="VJ232">
        <f>deaths_global[[#This Row],[Column582]] - deaths_global[[#This Row],[Column581]]</f>
        <v>0</v>
      </c>
      <c r="VK232">
        <f>deaths_global[[#This Row],[Column583]] - deaths_global[[#This Row],[Column582]]</f>
        <v>0</v>
      </c>
      <c r="VL232">
        <f>deaths_global[[#This Row],[Column584]] - deaths_global[[#This Row],[Column583]]</f>
        <v>0</v>
      </c>
      <c r="VM232">
        <f>deaths_global[[#This Row],[Column585]] - deaths_global[[#This Row],[Column584]]</f>
        <v>0</v>
      </c>
      <c r="VN232">
        <f>deaths_global[[#This Row],[Column586]] - deaths_global[[#This Row],[Column585]]</f>
        <v>0</v>
      </c>
      <c r="VO232">
        <f>deaths_global[[#This Row],[Column587]] - deaths_global[[#This Row],[Column586]]</f>
        <v>4</v>
      </c>
      <c r="VP232">
        <f>deaths_global[[#This Row],[Column588]] - deaths_global[[#This Row],[Column587]]</f>
        <v>0</v>
      </c>
      <c r="VQ232">
        <f>deaths_global[[#This Row],[Column589]] - deaths_global[[#This Row],[Column588]]</f>
        <v>0</v>
      </c>
      <c r="VR232">
        <f>deaths_global[[#This Row],[Column590]] - deaths_global[[#This Row],[Column589]]</f>
        <v>0</v>
      </c>
      <c r="VS232">
        <f>deaths_global[[#This Row],[Column591]] - deaths_global[[#This Row],[Column590]]</f>
        <v>0</v>
      </c>
      <c r="VT232">
        <f>deaths_global[[#This Row],[Column592]] - deaths_global[[#This Row],[Column591]]</f>
        <v>0</v>
      </c>
      <c r="VU232">
        <f>deaths_global[[#This Row],[Column593]] - deaths_global[[#This Row],[Column592]]</f>
        <v>0</v>
      </c>
      <c r="VV232">
        <f>deaths_global[[#This Row],[Column594]] - deaths_global[[#This Row],[Column593]]</f>
        <v>0</v>
      </c>
      <c r="VW232">
        <f>deaths_global[[#This Row],[Column595]] - deaths_global[[#This Row],[Column594]]</f>
        <v>1</v>
      </c>
      <c r="VX232">
        <f>deaths_global[[#This Row],[Column596]] - deaths_global[[#This Row],[Column595]]</f>
        <v>0</v>
      </c>
      <c r="VY232">
        <f>deaths_global[[#This Row],[Column597]] - deaths_global[[#This Row],[Column596]]</f>
        <v>0</v>
      </c>
      <c r="VZ232">
        <f>deaths_global[[#This Row],[Column598]] - deaths_global[[#This Row],[Column597]]</f>
        <v>0</v>
      </c>
      <c r="WA232">
        <f>deaths_global[[#This Row],[Column599]] - deaths_global[[#This Row],[Column598]]</f>
        <v>0</v>
      </c>
      <c r="WB232">
        <f>deaths_global[[#This Row],[Column600]] - deaths_global[[#This Row],[Column599]]</f>
        <v>0</v>
      </c>
      <c r="WC232">
        <f>deaths_global[[#This Row],[Column601]] - deaths_global[[#This Row],[Column600]]</f>
        <v>3</v>
      </c>
      <c r="WD232">
        <f>deaths_global[[#This Row],[Column602]] - deaths_global[[#This Row],[Column601]]</f>
        <v>0</v>
      </c>
      <c r="WE232">
        <f>deaths_global[[#This Row],[Column603]] - deaths_global[[#This Row],[Column602]]</f>
        <v>0</v>
      </c>
      <c r="WF232">
        <f>deaths_global[[#This Row],[Column604]] - deaths_global[[#This Row],[Column603]]</f>
        <v>0</v>
      </c>
      <c r="WG232">
        <f>deaths_global[[#This Row],[Column605]] - deaths_global[[#This Row],[Column604]]</f>
        <v>0</v>
      </c>
      <c r="WH232">
        <f>deaths_global[[#This Row],[Column606]] - deaths_global[[#This Row],[Column605]]</f>
        <v>0</v>
      </c>
      <c r="WI232">
        <f>deaths_global[[#This Row],[Column607]] - deaths_global[[#This Row],[Column606]]</f>
        <v>0</v>
      </c>
      <c r="WJ232">
        <f>deaths_global[[#This Row],[Column608]] - deaths_global[[#This Row],[Column607]]</f>
        <v>0</v>
      </c>
      <c r="WK232">
        <f>deaths_global[[#This Row],[Column609]] - deaths_global[[#This Row],[Column608]]</f>
        <v>0</v>
      </c>
      <c r="WL232">
        <f>deaths_global[[#This Row],[Column610]] - deaths_global[[#This Row],[Column609]]</f>
        <v>0</v>
      </c>
      <c r="WM232">
        <f>deaths_global[[#This Row],[Column611]] - deaths_global[[#This Row],[Column610]]</f>
        <v>0</v>
      </c>
      <c r="WN232">
        <f>deaths_global[[#This Row],[Column612]] - deaths_global[[#This Row],[Column611]]</f>
        <v>0</v>
      </c>
      <c r="WO232">
        <f>deaths_global[[#This Row],[Column613]] - deaths_global[[#This Row],[Column612]]</f>
        <v>4</v>
      </c>
      <c r="WP232">
        <f>deaths_global[[#This Row],[Column614]] - deaths_global[[#This Row],[Column613]]</f>
        <v>0</v>
      </c>
      <c r="WQ232">
        <f>deaths_global[[#This Row],[Column615]] - deaths_global[[#This Row],[Column614]]</f>
        <v>0</v>
      </c>
      <c r="WR232">
        <f>deaths_global[[#This Row],[Column616]] - deaths_global[[#This Row],[Column615]]</f>
        <v>0</v>
      </c>
      <c r="WS232">
        <f>deaths_global[[#This Row],[Column617]] - deaths_global[[#This Row],[Column616]]</f>
        <v>0</v>
      </c>
      <c r="WT232">
        <f>deaths_global[[#This Row],[Column618]] - deaths_global[[#This Row],[Column617]]</f>
        <v>0</v>
      </c>
      <c r="WU232">
        <f>deaths_global[[#This Row],[Column619]] - deaths_global[[#This Row],[Column618]]</f>
        <v>0</v>
      </c>
      <c r="WV232">
        <f>deaths_global[[#This Row],[Column620]] - deaths_global[[#This Row],[Column619]]</f>
        <v>0</v>
      </c>
      <c r="WW232">
        <f>deaths_global[[#This Row],[Column621]] - deaths_global[[#This Row],[Column620]]</f>
        <v>2</v>
      </c>
      <c r="WX232">
        <f>deaths_global[[#This Row],[Column622]] - deaths_global[[#This Row],[Column621]]</f>
        <v>0</v>
      </c>
      <c r="WY232">
        <f>deaths_global[[#This Row],[Column623]] - deaths_global[[#This Row],[Column622]]</f>
        <v>0</v>
      </c>
      <c r="WZ232">
        <f>deaths_global[[#This Row],[Column624]] - deaths_global[[#This Row],[Column623]]</f>
        <v>0</v>
      </c>
      <c r="XA232">
        <f>deaths_global[[#This Row],[Column625]] - deaths_global[[#This Row],[Column624]]</f>
        <v>0</v>
      </c>
      <c r="XB232">
        <f>deaths_global[[#This Row],[Column626]] - deaths_global[[#This Row],[Column625]]</f>
        <v>0</v>
      </c>
      <c r="XC232">
        <f>deaths_global[[#This Row],[Column627]] - deaths_global[[#This Row],[Column626]]</f>
        <v>0</v>
      </c>
      <c r="XD232">
        <f>deaths_global[[#This Row],[Column628]] - deaths_global[[#This Row],[Column627]]</f>
        <v>4</v>
      </c>
      <c r="XE232">
        <f>deaths_global[[#This Row],[Column629]] - deaths_global[[#This Row],[Column628]]</f>
        <v>0</v>
      </c>
      <c r="XF232">
        <f>deaths_global[[#This Row],[Column630]] - deaths_global[[#This Row],[Column629]]</f>
        <v>2</v>
      </c>
      <c r="XG232">
        <f>deaths_global[[#This Row],[Column631]] - deaths_global[[#This Row],[Column630]]</f>
        <v>0</v>
      </c>
      <c r="XH232">
        <f>deaths_global[[#This Row],[Column632]] - deaths_global[[#This Row],[Column631]]</f>
        <v>0</v>
      </c>
      <c r="XI232">
        <f>deaths_global[[#This Row],[Column633]] - deaths_global[[#This Row],[Column632]]</f>
        <v>0</v>
      </c>
      <c r="XJ232">
        <f>deaths_global[[#This Row],[Column634]] - deaths_global[[#This Row],[Column633]]</f>
        <v>0</v>
      </c>
      <c r="XK232">
        <f>deaths_global[[#This Row],[Column635]] - deaths_global[[#This Row],[Column634]]</f>
        <v>0</v>
      </c>
      <c r="XL232">
        <f>deaths_global[[#This Row],[Column636]] - deaths_global[[#This Row],[Column635]]</f>
        <v>0</v>
      </c>
      <c r="XM232">
        <f>deaths_global[[#This Row],[Column637]] - deaths_global[[#This Row],[Column636]]</f>
        <v>1</v>
      </c>
      <c r="XN232">
        <f>deaths_global[[#This Row],[Column638]] - deaths_global[[#This Row],[Column637]]</f>
        <v>0</v>
      </c>
      <c r="XO232">
        <f>deaths_global[[#This Row],[Column639]] - deaths_global[[#This Row],[Column638]]</f>
        <v>0</v>
      </c>
      <c r="XP232">
        <f>deaths_global[[#This Row],[Column640]] - deaths_global[[#This Row],[Column639]]</f>
        <v>0</v>
      </c>
      <c r="XQ232">
        <f>deaths_global[[#This Row],[Column641]] - deaths_global[[#This Row],[Column640]]</f>
        <v>0</v>
      </c>
      <c r="XR232">
        <f>deaths_global[[#This Row],[Column642]] - deaths_global[[#This Row],[Column641]]</f>
        <v>0</v>
      </c>
      <c r="XS232">
        <f>deaths_global[[#This Row],[Column643]] - deaths_global[[#This Row],[Column642]]</f>
        <v>0</v>
      </c>
      <c r="XT232">
        <f>deaths_global[[#This Row],[Column644]] - deaths_global[[#This Row],[Column643]]</f>
        <v>0</v>
      </c>
      <c r="XU232">
        <f>deaths_global[[#This Row],[Column645]] - deaths_global[[#This Row],[Column644]]</f>
        <v>0</v>
      </c>
      <c r="XV232">
        <f>deaths_global[[#This Row],[Column646]] - deaths_global[[#This Row],[Column645]]</f>
        <v>0</v>
      </c>
      <c r="XW232">
        <f>deaths_global[[#This Row],[Column647]] - deaths_global[[#This Row],[Column646]]</f>
        <v>0</v>
      </c>
      <c r="XX232">
        <f>deaths_global[[#This Row],[Column648]] - deaths_global[[#This Row],[Column647]]</f>
        <v>0</v>
      </c>
      <c r="XY232">
        <f>deaths_global[[#This Row],[Column649]] - deaths_global[[#This Row],[Column648]]</f>
        <v>0</v>
      </c>
      <c r="XZ232">
        <f>deaths_global[[#This Row],[Column650]] - deaths_global[[#This Row],[Column649]]</f>
        <v>0</v>
      </c>
      <c r="YA232">
        <f>deaths_global[[#This Row],[Column651]] - deaths_global[[#This Row],[Column650]]</f>
        <v>0</v>
      </c>
      <c r="YB232">
        <f>deaths_global[[#This Row],[Column652]] - deaths_global[[#This Row],[Column651]]</f>
        <v>0</v>
      </c>
      <c r="YC232">
        <f>deaths_global[[#This Row],[Column653]] - deaths_global[[#This Row],[Column652]]</f>
        <v>0</v>
      </c>
      <c r="YD232">
        <f>deaths_global[[#This Row],[Column654]] - deaths_global[[#This Row],[Column653]]</f>
        <v>0</v>
      </c>
      <c r="YE232">
        <f>deaths_global[[#This Row],[Column655]] - deaths_global[[#This Row],[Column654]]</f>
        <v>0</v>
      </c>
      <c r="YF232">
        <f>deaths_global[[#This Row],[Column656]] - deaths_global[[#This Row],[Column655]]</f>
        <v>0</v>
      </c>
      <c r="YG232">
        <f>deaths_global[[#This Row],[Column657]] - deaths_global[[#This Row],[Column656]]</f>
        <v>0</v>
      </c>
      <c r="YH232">
        <f>deaths_global[[#This Row],[Column658]] - deaths_global[[#This Row],[Column657]]</f>
        <v>0</v>
      </c>
      <c r="YI232">
        <f>deaths_global[[#This Row],[Column659]] - deaths_global[[#This Row],[Column658]]</f>
        <v>0</v>
      </c>
      <c r="YJ232">
        <f>deaths_global[[#This Row],[Column660]] - deaths_global[[#This Row],[Column659]]</f>
        <v>0</v>
      </c>
      <c r="YK232">
        <f>deaths_global[[#This Row],[Column661]] - deaths_global[[#This Row],[Column660]]</f>
        <v>0</v>
      </c>
      <c r="YL232">
        <f>deaths_global[[#This Row],[Column662]] - deaths_global[[#This Row],[Column661]]</f>
        <v>0</v>
      </c>
      <c r="YM232">
        <f>deaths_global[[#This Row],[Column663]] - deaths_global[[#This Row],[Column662]]</f>
        <v>0</v>
      </c>
      <c r="YN232">
        <f>deaths_global[[#This Row],[Column664]] - deaths_global[[#This Row],[Column663]]</f>
        <v>0</v>
      </c>
      <c r="YO232">
        <f>deaths_global[[#This Row],[Column665]] - deaths_global[[#This Row],[Column664]]</f>
        <v>3</v>
      </c>
      <c r="YP232">
        <f>deaths_global[[#This Row],[Column666]] - deaths_global[[#This Row],[Column665]]</f>
        <v>0</v>
      </c>
      <c r="YQ232">
        <f>deaths_global[[#This Row],[Column667]] - deaths_global[[#This Row],[Column666]]</f>
        <v>0</v>
      </c>
      <c r="YR232">
        <f>deaths_global[[#This Row],[Column668]] - deaths_global[[#This Row],[Column667]]</f>
        <v>0</v>
      </c>
      <c r="YS232">
        <f>deaths_global[[#This Row],[Column669]] - deaths_global[[#This Row],[Column668]]</f>
        <v>0</v>
      </c>
      <c r="YT232">
        <f>deaths_global[[#This Row],[Column670]] - deaths_global[[#This Row],[Column669]]</f>
        <v>0</v>
      </c>
      <c r="YU232">
        <f>deaths_global[[#This Row],[Column671]] - deaths_global[[#This Row],[Column670]]</f>
        <v>3</v>
      </c>
      <c r="YV232">
        <f>deaths_global[[#This Row],[Column672]] - deaths_global[[#This Row],[Column671]]</f>
        <v>0</v>
      </c>
      <c r="YW232">
        <f>deaths_global[[#This Row],[Column673]] - deaths_global[[#This Row],[Column672]]</f>
        <v>0</v>
      </c>
      <c r="YX232">
        <f>deaths_global[[#This Row],[Column674]] - deaths_global[[#This Row],[Column673]]</f>
        <v>0</v>
      </c>
      <c r="YY232">
        <f>deaths_global[[#This Row],[Column675]] - deaths_global[[#This Row],[Column674]]</f>
        <v>0</v>
      </c>
      <c r="YZ232">
        <f>deaths_global[[#This Row],[Column676]] - deaths_global[[#This Row],[Column675]]</f>
        <v>0</v>
      </c>
      <c r="ZA232">
        <f>deaths_global[[#This Row],[Column677]] - deaths_global[[#This Row],[Column676]]</f>
        <v>0</v>
      </c>
      <c r="ZB232">
        <f>deaths_global[[#This Row],[Column678]] - deaths_global[[#This Row],[Column677]]</f>
        <v>0</v>
      </c>
      <c r="ZC232">
        <f>deaths_global[[#This Row],[Column679]] - deaths_global[[#This Row],[Column678]]</f>
        <v>0</v>
      </c>
      <c r="ZD232">
        <f>deaths_global[[#This Row],[Column680]] - deaths_global[[#This Row],[Column679]]</f>
        <v>0</v>
      </c>
      <c r="ZE232">
        <f>deaths_global[[#This Row],[Column681]] - deaths_global[[#This Row],[Column680]]</f>
        <v>0</v>
      </c>
      <c r="ZF232">
        <f>deaths_global[[#This Row],[Column682]] - deaths_global[[#This Row],[Column681]]</f>
        <v>0</v>
      </c>
      <c r="ZG232">
        <f>deaths_global[[#This Row],[Column683]] - deaths_global[[#This Row],[Column682]]</f>
        <v>0</v>
      </c>
      <c r="ZH232">
        <f>deaths_global[[#This Row],[Column684]] - deaths_global[[#This Row],[Column683]]</f>
        <v>2</v>
      </c>
      <c r="ZI232">
        <f>deaths_global[[#This Row],[Column685]] - deaths_global[[#This Row],[Column684]]</f>
        <v>0</v>
      </c>
      <c r="ZJ232">
        <f>deaths_global[[#This Row],[Column686]] - deaths_global[[#This Row],[Column685]]</f>
        <v>0</v>
      </c>
      <c r="ZK232">
        <f>deaths_global[[#This Row],[Column687]] - deaths_global[[#This Row],[Column686]]</f>
        <v>0</v>
      </c>
      <c r="ZL232">
        <f>deaths_global[[#This Row],[Column688]] - deaths_global[[#This Row],[Column687]]</f>
        <v>0</v>
      </c>
      <c r="ZM232">
        <f>deaths_global[[#This Row],[Column689]] - deaths_global[[#This Row],[Column688]]</f>
        <v>0</v>
      </c>
      <c r="ZN232">
        <f>deaths_global[[#This Row],[Column690]] - deaths_global[[#This Row],[Column689]]</f>
        <v>0</v>
      </c>
      <c r="ZO232">
        <f>deaths_global[[#This Row],[Column691]] - deaths_global[[#This Row],[Column690]]</f>
        <v>0</v>
      </c>
      <c r="ZP232">
        <f>deaths_global[[#This Row],[Column692]] - deaths_global[[#This Row],[Column691]]</f>
        <v>2</v>
      </c>
      <c r="ZQ232">
        <f>deaths_global[[#This Row],[Column693]] - deaths_global[[#This Row],[Column692]]</f>
        <v>0</v>
      </c>
      <c r="ZR232">
        <f>deaths_global[[#This Row],[Column694]] - deaths_global[[#This Row],[Column693]]</f>
        <v>0</v>
      </c>
      <c r="ZS232">
        <f>deaths_global[[#This Row],[Column695]] - deaths_global[[#This Row],[Column694]]</f>
        <v>0</v>
      </c>
      <c r="ZT232">
        <f>deaths_global[[#This Row],[Column696]] - deaths_global[[#This Row],[Column695]]</f>
        <v>0</v>
      </c>
      <c r="ZU232">
        <f>deaths_global[[#This Row],[Column697]] - deaths_global[[#This Row],[Column696]]</f>
        <v>0</v>
      </c>
      <c r="ZV232">
        <f>deaths_global[[#This Row],[Column698]] - deaths_global[[#This Row],[Column697]]</f>
        <v>0</v>
      </c>
      <c r="ZW232">
        <f>deaths_global[[#This Row],[Column699]] - deaths_global[[#This Row],[Column698]]</f>
        <v>2</v>
      </c>
      <c r="ZX232">
        <f>deaths_global[[#This Row],[Column700]] - deaths_global[[#This Row],[Column699]]</f>
        <v>0</v>
      </c>
      <c r="ZY232">
        <f>deaths_global[[#This Row],[Column701]] - deaths_global[[#This Row],[Column700]]</f>
        <v>0</v>
      </c>
      <c r="ZZ232">
        <f>deaths_global[[#This Row],[Column702]] - deaths_global[[#This Row],[Column701]]</f>
        <v>0</v>
      </c>
      <c r="AAA232">
        <f>deaths_global[[#This Row],[Column703]] - deaths_global[[#This Row],[Column702]]</f>
        <v>0</v>
      </c>
      <c r="AAB232">
        <f>deaths_global[[#This Row],[Column704]] - deaths_global[[#This Row],[Column703]]</f>
        <v>0</v>
      </c>
      <c r="AAC232">
        <f>deaths_global[[#This Row],[Column705]] - deaths_global[[#This Row],[Column704]]</f>
        <v>0</v>
      </c>
      <c r="AAD232">
        <f>deaths_global[[#This Row],[Column706]] - deaths_global[[#This Row],[Column705]]</f>
        <v>0</v>
      </c>
      <c r="AAE232">
        <f>deaths_global[[#This Row],[Column707]] - deaths_global[[#This Row],[Column706]]</f>
        <v>0</v>
      </c>
      <c r="AAF232">
        <f>deaths_global[[#This Row],[Column708]] - deaths_global[[#This Row],[Column707]]</f>
        <v>0</v>
      </c>
      <c r="AAG232">
        <f>deaths_global[[#This Row],[Column709]] - deaths_global[[#This Row],[Column708]]</f>
        <v>0</v>
      </c>
      <c r="AAH232">
        <f>deaths_global[[#This Row],[Column710]] - deaths_global[[#This Row],[Column709]]</f>
        <v>0</v>
      </c>
      <c r="AAI232">
        <f>deaths_global[[#This Row],[Column711]] - deaths_global[[#This Row],[Column710]]</f>
        <v>0</v>
      </c>
      <c r="AAJ232">
        <f>deaths_global[[#This Row],[Column712]] - deaths_global[[#This Row],[Column711]]</f>
        <v>3</v>
      </c>
      <c r="AAK232">
        <f>deaths_global[[#This Row],[Column713]] - deaths_global[[#This Row],[Column712]]</f>
        <v>0</v>
      </c>
      <c r="AAL232">
        <f>deaths_global[[#This Row],[Column714]] - deaths_global[[#This Row],[Column713]]</f>
        <v>0</v>
      </c>
      <c r="AAM232">
        <f>deaths_global[[#This Row],[Column715]] - deaths_global[[#This Row],[Column714]]</f>
        <v>0</v>
      </c>
      <c r="AAN232">
        <f>deaths_global[[#This Row],[Column716]] - deaths_global[[#This Row],[Column715]]</f>
        <v>0</v>
      </c>
      <c r="AAO232">
        <f>deaths_global[[#This Row],[Column717]] - deaths_global[[#This Row],[Column716]]</f>
        <v>0</v>
      </c>
      <c r="AAP232">
        <f>deaths_global[[#This Row],[Column718]] - deaths_global[[#This Row],[Column717]]</f>
        <v>0</v>
      </c>
      <c r="AAQ232">
        <f>deaths_global[[#This Row],[Column719]] - deaths_global[[#This Row],[Column718]]</f>
        <v>0</v>
      </c>
      <c r="AAR232">
        <f>deaths_global[[#This Row],[Column720]] - deaths_global[[#This Row],[Column719]]</f>
        <v>0</v>
      </c>
      <c r="AAS232">
        <f>deaths_global[[#This Row],[Column721]] - deaths_global[[#This Row],[Column720]]</f>
        <v>0</v>
      </c>
      <c r="AAT232">
        <f>deaths_global[[#This Row],[Column722]] - deaths_global[[#This Row],[Column721]]</f>
        <v>0</v>
      </c>
      <c r="AAU232">
        <f>deaths_global[[#This Row],[Column723]] - deaths_global[[#This Row],[Column722]]</f>
        <v>0</v>
      </c>
      <c r="AAV232">
        <f>deaths_global[[#This Row],[Column724]] - deaths_global[[#This Row],[Column723]]</f>
        <v>0</v>
      </c>
      <c r="AAW232">
        <f>deaths_global[[#This Row],[Column725]] - deaths_global[[#This Row],[Column724]]</f>
        <v>0</v>
      </c>
      <c r="AAX232">
        <f>deaths_global[[#This Row],[Column726]] - deaths_global[[#This Row],[Column725]]</f>
        <v>0</v>
      </c>
      <c r="AAY232">
        <f>deaths_global[[#This Row],[Column727]] - deaths_global[[#This Row],[Column726]]</f>
        <v>2</v>
      </c>
      <c r="AAZ232">
        <f>deaths_global[[#This Row],[Column728]] - deaths_global[[#This Row],[Column727]]</f>
        <v>0</v>
      </c>
      <c r="ABA232">
        <f>deaths_global[[#This Row],[Column729]] - deaths_global[[#This Row],[Column728]]</f>
        <v>0</v>
      </c>
      <c r="ABB232">
        <f>deaths_global[[#This Row],[Column730]] - deaths_global[[#This Row],[Column729]]</f>
        <v>0</v>
      </c>
      <c r="ABC232">
        <f>deaths_global[[#This Row],[Column731]] - deaths_global[[#This Row],[Column730]]</f>
        <v>4</v>
      </c>
      <c r="ABD232">
        <f>deaths_global[[#This Row],[Column732]] - deaths_global[[#This Row],[Column731]]</f>
        <v>0</v>
      </c>
      <c r="ABE232">
        <f>deaths_global[[#This Row],[Column733]] - deaths_global[[#This Row],[Column732]]</f>
        <v>0</v>
      </c>
      <c r="ABF232">
        <f>deaths_global[[#This Row],[Column734]] - deaths_global[[#This Row],[Column733]]</f>
        <v>3</v>
      </c>
      <c r="ABG232">
        <f>deaths_global[[#This Row],[Column735]] - deaths_global[[#This Row],[Column734]]</f>
        <v>0</v>
      </c>
      <c r="ABH232">
        <f>deaths_global[[#This Row],[Column736]] - deaths_global[[#This Row],[Column735]]</f>
        <v>0</v>
      </c>
      <c r="ABI232">
        <f>deaths_global[[#This Row],[Column737]] - deaths_global[[#This Row],[Column736]]</f>
        <v>0</v>
      </c>
      <c r="ABJ232">
        <f>deaths_global[[#This Row],[Column738]] - deaths_global[[#This Row],[Column737]]</f>
        <v>0</v>
      </c>
      <c r="ABK232">
        <f>deaths_global[[#This Row],[Column739]] - deaths_global[[#This Row],[Column738]]</f>
        <v>0</v>
      </c>
      <c r="ABL232">
        <f>deaths_global[[#This Row],[Column740]] - deaths_global[[#This Row],[Column739]]</f>
        <v>0</v>
      </c>
      <c r="ABM232">
        <f>deaths_global[[#This Row],[Column741]] - deaths_global[[#This Row],[Column740]]</f>
        <v>6</v>
      </c>
      <c r="ABN232">
        <f>deaths_global[[#This Row],[Column742]] - deaths_global[[#This Row],[Column741]]</f>
        <v>0</v>
      </c>
      <c r="ABO232">
        <f>deaths_global[[#This Row],[Column743]] - deaths_global[[#This Row],[Column742]]</f>
        <v>0</v>
      </c>
      <c r="ABP232">
        <f>deaths_global[[#This Row],[Column744]] - deaths_global[[#This Row],[Column743]]</f>
        <v>0</v>
      </c>
      <c r="ABQ232">
        <f>deaths_global[[#This Row],[Column745]] - deaths_global[[#This Row],[Column744]]</f>
        <v>5</v>
      </c>
      <c r="ABR232">
        <f>deaths_global[[#This Row],[Column746]] - deaths_global[[#This Row],[Column745]]</f>
        <v>0</v>
      </c>
      <c r="ABS232">
        <f>deaths_global[[#This Row],[Column747]] - deaths_global[[#This Row],[Column746]]</f>
        <v>0</v>
      </c>
      <c r="ABT232">
        <f>deaths_global[[#This Row],[Column748]] - deaths_global[[#This Row],[Column747]]</f>
        <v>0</v>
      </c>
      <c r="ABU232">
        <f>deaths_global[[#This Row],[Column749]] - deaths_global[[#This Row],[Column748]]</f>
        <v>0</v>
      </c>
      <c r="ABV232">
        <f>deaths_global[[#This Row],[Column750]] - deaths_global[[#This Row],[Column749]]</f>
        <v>0</v>
      </c>
      <c r="ABW232">
        <f>deaths_global[[#This Row],[Column751]] - deaths_global[[#This Row],[Column750]]</f>
        <v>0</v>
      </c>
      <c r="ABX232">
        <f>deaths_global[[#This Row],[Column752]] - deaths_global[[#This Row],[Column751]]</f>
        <v>3</v>
      </c>
      <c r="ABY232">
        <f>deaths_global[[#This Row],[Column753]] - deaths_global[[#This Row],[Column752]]</f>
        <v>0</v>
      </c>
      <c r="ABZ232">
        <f>deaths_global[[#This Row],[Column754]] - deaths_global[[#This Row],[Column753]]</f>
        <v>0</v>
      </c>
      <c r="ACA232">
        <f>deaths_global[[#This Row],[Column755]] - deaths_global[[#This Row],[Column754]]</f>
        <v>0</v>
      </c>
      <c r="ACB232">
        <f>deaths_global[[#This Row],[Column756]] - deaths_global[[#This Row],[Column755]]</f>
        <v>0</v>
      </c>
      <c r="ACC232">
        <f>deaths_global[[#This Row],[Column757]] - deaths_global[[#This Row],[Column756]]</f>
        <v>0</v>
      </c>
      <c r="ACD232">
        <f>deaths_global[[#This Row],[Column758]] - deaths_global[[#This Row],[Column757]]</f>
        <v>0</v>
      </c>
      <c r="ACE232">
        <f>deaths_global[[#This Row],[Column759]] - deaths_global[[#This Row],[Column758]]</f>
        <v>0</v>
      </c>
      <c r="ACF232">
        <f>deaths_global[[#This Row],[Column760]] - deaths_global[[#This Row],[Column759]]</f>
        <v>2</v>
      </c>
      <c r="ACG232">
        <f>deaths_global[[#This Row],[Column761]] - deaths_global[[#This Row],[Column760]]</f>
        <v>0</v>
      </c>
      <c r="ACH232">
        <f>deaths_global[[#This Row],[Column762]] - deaths_global[[#This Row],[Column761]]</f>
        <v>0</v>
      </c>
      <c r="ACI232">
        <f>deaths_global[[#This Row],[Column763]] - deaths_global[[#This Row],[Column762]]</f>
        <v>0</v>
      </c>
      <c r="ACJ232">
        <f>deaths_global[[#This Row],[Column764]] - deaths_global[[#This Row],[Column763]]</f>
        <v>0</v>
      </c>
      <c r="ACK232">
        <f>deaths_global[[#This Row],[Column765]] - deaths_global[[#This Row],[Column764]]</f>
        <v>0</v>
      </c>
      <c r="ACL232">
        <f>deaths_global[[#This Row],[Column766]] - deaths_global[[#This Row],[Column765]]</f>
        <v>1</v>
      </c>
      <c r="ACM232">
        <f>deaths_global[[#This Row],[Column767]] - deaths_global[[#This Row],[Column766]]</f>
        <v>0</v>
      </c>
      <c r="ACN232">
        <f>deaths_global[[#This Row],[Column768]] - deaths_global[[#This Row],[Column767]]</f>
        <v>0</v>
      </c>
      <c r="ACO232">
        <f>deaths_global[[#This Row],[Column769]] - deaths_global[[#This Row],[Column768]]</f>
        <v>0</v>
      </c>
      <c r="ACP232">
        <f>deaths_global[[#This Row],[Column770]] - deaths_global[[#This Row],[Column769]]</f>
        <v>0</v>
      </c>
      <c r="ACQ232">
        <f>deaths_global[[#This Row],[Column771]] - deaths_global[[#This Row],[Column770]]</f>
        <v>0</v>
      </c>
      <c r="ACR232">
        <f>deaths_global[[#This Row],[Column772]] - deaths_global[[#This Row],[Column771]]</f>
        <v>0</v>
      </c>
      <c r="ACS232">
        <f>deaths_global[[#This Row],[Column773]] - deaths_global[[#This Row],[Column772]]</f>
        <v>3</v>
      </c>
      <c r="ACT232">
        <f>deaths_global[[#This Row],[Column774]] - deaths_global[[#This Row],[Column773]]</f>
        <v>0</v>
      </c>
      <c r="ACU232">
        <f>deaths_global[[#This Row],[Column775]] - deaths_global[[#This Row],[Column774]]</f>
        <v>0</v>
      </c>
      <c r="ACV232">
        <f>deaths_global[[#This Row],[Column776]] - deaths_global[[#This Row],[Column775]]</f>
        <v>0</v>
      </c>
      <c r="ACW232">
        <f>deaths_global[[#This Row],[Column777]] - deaths_global[[#This Row],[Column776]]</f>
        <v>0</v>
      </c>
      <c r="ACX232">
        <f>deaths_global[[#This Row],[Column778]] - deaths_global[[#This Row],[Column777]]</f>
        <v>0</v>
      </c>
      <c r="ACY232">
        <f>deaths_global[[#This Row],[Column779]] - deaths_global[[#This Row],[Column778]]</f>
        <v>0</v>
      </c>
      <c r="ACZ232">
        <f>deaths_global[[#This Row],[Column780]] - deaths_global[[#This Row],[Column779]]</f>
        <v>0</v>
      </c>
      <c r="ADA232">
        <f>deaths_global[[#This Row],[Column781]] - deaths_global[[#This Row],[Column780]]</f>
        <v>0</v>
      </c>
      <c r="ADB232">
        <f>deaths_global[[#This Row],[Column782]] - deaths_global[[#This Row],[Column781]]</f>
        <v>0</v>
      </c>
      <c r="ADC232">
        <f>deaths_global[[#This Row],[Column783]] - deaths_global[[#This Row],[Column782]]</f>
        <v>0</v>
      </c>
      <c r="ADD232">
        <f>deaths_global[[#This Row],[Column784]] - deaths_global[[#This Row],[Column783]]</f>
        <v>0</v>
      </c>
      <c r="ADE232">
        <f>deaths_global[[#This Row],[Column785]] - deaths_global[[#This Row],[Column784]]</f>
        <v>0</v>
      </c>
      <c r="ADF232">
        <f>deaths_global[[#This Row],[Column786]] - deaths_global[[#This Row],[Column785]]</f>
        <v>0</v>
      </c>
      <c r="ADG232">
        <f>deaths_global[[#This Row],[Column787]] - deaths_global[[#This Row],[Column786]]</f>
        <v>0</v>
      </c>
      <c r="ADH232">
        <f>deaths_global[[#This Row],[Column788]] - deaths_global[[#This Row],[Column787]]</f>
        <v>0</v>
      </c>
      <c r="ADI232">
        <f>deaths_global[[#This Row],[Column789]] - deaths_global[[#This Row],[Column788]]</f>
        <v>0</v>
      </c>
      <c r="ADJ232">
        <f>deaths_global[[#This Row],[Column790]] - deaths_global[[#This Row],[Column789]]</f>
        <v>0</v>
      </c>
      <c r="ADK232">
        <f>deaths_global[[#This Row],[Column791]] - deaths_global[[#This Row],[Column790]]</f>
        <v>0</v>
      </c>
      <c r="ADL232">
        <f>deaths_global[[#This Row],[Column792]] - deaths_global[[#This Row],[Column791]]</f>
        <v>0</v>
      </c>
      <c r="ADM232">
        <f>deaths_global[[#This Row],[Column793]] - deaths_global[[#This Row],[Column792]]</f>
        <v>0</v>
      </c>
      <c r="ADN232">
        <f>deaths_global[[#This Row],[Column794]] - deaths_global[[#This Row],[Column793]]</f>
        <v>0</v>
      </c>
      <c r="ADO232">
        <f>deaths_global[[#This Row],[Column795]] - deaths_global[[#This Row],[Column794]]</f>
        <v>0</v>
      </c>
      <c r="ADP232">
        <f>deaths_global[[#This Row],[Column796]] - deaths_global[[#This Row],[Column795]]</f>
        <v>0</v>
      </c>
      <c r="ADQ232">
        <f>deaths_global[[#This Row],[Column797]] - deaths_global[[#This Row],[Column796]]</f>
        <v>0</v>
      </c>
      <c r="ADR232">
        <f>deaths_global[[#This Row],[Column798]] - deaths_global[[#This Row],[Column797]]</f>
        <v>0</v>
      </c>
      <c r="ADS232">
        <f>deaths_global[[#This Row],[Column799]] - deaths_global[[#This Row],[Column798]]</f>
        <v>0</v>
      </c>
      <c r="ADT232">
        <f>deaths_global[[#This Row],[Column800]] - deaths_global[[#This Row],[Column799]]</f>
        <v>0</v>
      </c>
      <c r="ADU232">
        <f>deaths_global[[#This Row],[Column801]] - deaths_global[[#This Row],[Column800]]</f>
        <v>1</v>
      </c>
      <c r="ADV232">
        <f>deaths_global[[#This Row],[Column802]] - deaths_global[[#This Row],[Column801]]</f>
        <v>0</v>
      </c>
      <c r="ADW232">
        <f>deaths_global[[#This Row],[Column803]] - deaths_global[[#This Row],[Column802]]</f>
        <v>0</v>
      </c>
      <c r="ADX232">
        <f>deaths_global[[#This Row],[Column804]] - deaths_global[[#This Row],[Column803]]</f>
        <v>0</v>
      </c>
      <c r="ADY232">
        <f>deaths_global[[#This Row],[Column805]] - deaths_global[[#This Row],[Column804]]</f>
        <v>0</v>
      </c>
      <c r="ADZ232">
        <f>deaths_global[[#This Row],[Column806]] - deaths_global[[#This Row],[Column805]]</f>
        <v>0</v>
      </c>
      <c r="AEA232">
        <f>deaths_global[[#This Row],[Column807]] - deaths_global[[#This Row],[Column806]]</f>
        <v>0</v>
      </c>
      <c r="AEB232">
        <f>deaths_global[[#This Row],[Column808]] - deaths_global[[#This Row],[Column807]]</f>
        <v>0</v>
      </c>
      <c r="AEC232">
        <f>deaths_global[[#This Row],[Column809]] - deaths_global[[#This Row],[Column808]]</f>
        <v>0</v>
      </c>
      <c r="AED232">
        <f>deaths_global[[#This Row],[Column810]] - deaths_global[[#This Row],[Column809]]</f>
        <v>0</v>
      </c>
      <c r="AEE232">
        <f>deaths_global[[#This Row],[Column811]] - deaths_global[[#This Row],[Column810]]</f>
        <v>0</v>
      </c>
      <c r="AEF232">
        <f>deaths_global[[#This Row],[Column812]] - deaths_global[[#This Row],[Column811]]</f>
        <v>0</v>
      </c>
      <c r="AEG232">
        <f>deaths_global[[#This Row],[Column813]] - deaths_global[[#This Row],[Column812]]</f>
        <v>0</v>
      </c>
      <c r="AEH232">
        <f>deaths_global[[#This Row],[Column814]] - deaths_global[[#This Row],[Column813]]</f>
        <v>0</v>
      </c>
      <c r="AEI232">
        <f>deaths_global[[#This Row],[Column815]] - deaths_global[[#This Row],[Column814]]</f>
        <v>0</v>
      </c>
      <c r="AEJ232">
        <f>deaths_global[[#This Row],[Column816]] - deaths_global[[#This Row],[Column815]]</f>
        <v>0</v>
      </c>
      <c r="AEK232">
        <f>deaths_global[[#This Row],[Column817]] - deaths_global[[#This Row],[Column816]]</f>
        <v>0</v>
      </c>
      <c r="AEL232">
        <f>deaths_global[[#This Row],[Column818]] - deaths_global[[#This Row],[Column817]]</f>
        <v>0</v>
      </c>
      <c r="AEM232">
        <f>deaths_global[[#This Row],[Column819]] - deaths_global[[#This Row],[Column818]]</f>
        <v>0</v>
      </c>
      <c r="AEN232">
        <f>deaths_global[[#This Row],[Column820]] - deaths_global[[#This Row],[Column819]]</f>
        <v>0</v>
      </c>
      <c r="AEO232">
        <f>deaths_global[[#This Row],[Column821]] - deaths_global[[#This Row],[Column820]]</f>
        <v>0</v>
      </c>
      <c r="AEP232">
        <f>deaths_global[[#This Row],[Column822]] - deaths_global[[#This Row],[Column821]]</f>
        <v>0</v>
      </c>
      <c r="AEQ232">
        <f>deaths_global[[#This Row],[Column823]] - deaths_global[[#This Row],[Column822]]</f>
        <v>0</v>
      </c>
      <c r="AER232">
        <f>deaths_global[[#This Row],[Column824]] - deaths_global[[#This Row],[Column823]]</f>
        <v>0</v>
      </c>
      <c r="AES232">
        <f>deaths_global[[#This Row],[Column825]] - deaths_global[[#This Row],[Column824]]</f>
        <v>1</v>
      </c>
      <c r="AET232">
        <f>deaths_global[[#This Row],[Column826]] - deaths_global[[#This Row],[Column825]]</f>
        <v>0</v>
      </c>
      <c r="AEU232">
        <f>deaths_global[[#This Row],[Column827]] - deaths_global[[#This Row],[Column826]]</f>
        <v>0</v>
      </c>
      <c r="AEV232">
        <f>deaths_global[[#This Row],[Column828]] - deaths_global[[#This Row],[Column827]]</f>
        <v>0</v>
      </c>
      <c r="AEW232">
        <f>deaths_global[[#This Row],[Column829]] - deaths_global[[#This Row],[Column828]]</f>
        <v>0</v>
      </c>
      <c r="AEX232">
        <f>deaths_global[[#This Row],[Column830]] - deaths_global[[#This Row],[Column829]]</f>
        <v>1</v>
      </c>
      <c r="AEY232">
        <f>deaths_global[[#This Row],[Column831]] - deaths_global[[#This Row],[Column830]]</f>
        <v>0</v>
      </c>
      <c r="AEZ232">
        <f>deaths_global[[#This Row],[Column832]] - deaths_global[[#This Row],[Column831]]</f>
        <v>0</v>
      </c>
    </row>
    <row r="233" spans="1:832" x14ac:dyDescent="0.25">
      <c r="A233" t="str">
        <f>deaths_global[[#This Row],[Column1]]</f>
        <v/>
      </c>
      <c r="B233" t="str">
        <f>deaths_global[[#This Row],[Column2]]</f>
        <v>Sierra Leone</v>
      </c>
      <c r="C233" t="str">
        <f>deaths_global[[#This Row],[Column3]]</f>
        <v>8.460555</v>
      </c>
      <c r="D233" t="str">
        <f>deaths_global[[#This Row],[Column4]]</f>
        <v>-11.779889</v>
      </c>
      <c r="E233" t="str">
        <f>deaths_global[[#This Row],[Column5]]</f>
        <v>0</v>
      </c>
      <c r="F233">
        <f>deaths_global[[#This Row],[Column6]] - deaths_global[[#This Row],[Column5]]</f>
        <v>0</v>
      </c>
      <c r="G233">
        <f>deaths_global[[#This Row],[Column7]] - deaths_global[[#This Row],[Column6]]</f>
        <v>0</v>
      </c>
      <c r="H233">
        <f>deaths_global[[#This Row],[Column8]] - deaths_global[[#This Row],[Column7]]</f>
        <v>0</v>
      </c>
      <c r="I233">
        <f>deaths_global[[#This Row],[Column9]] - deaths_global[[#This Row],[Column8]]</f>
        <v>0</v>
      </c>
      <c r="J233">
        <f>deaths_global[[#This Row],[Column10]] - deaths_global[[#This Row],[Column9]]</f>
        <v>0</v>
      </c>
      <c r="K233">
        <f>deaths_global[[#This Row],[Column11]] - deaths_global[[#This Row],[Column10]]</f>
        <v>0</v>
      </c>
      <c r="L233">
        <f>deaths_global[[#This Row],[Column12]] - deaths_global[[#This Row],[Column11]]</f>
        <v>0</v>
      </c>
      <c r="M233">
        <f>deaths_global[[#This Row],[Column13]] - deaths_global[[#This Row],[Column12]]</f>
        <v>0</v>
      </c>
      <c r="N233">
        <f>deaths_global[[#This Row],[Column14]] - deaths_global[[#This Row],[Column13]]</f>
        <v>0</v>
      </c>
      <c r="O233">
        <f>deaths_global[[#This Row],[Column15]] - deaths_global[[#This Row],[Column14]]</f>
        <v>0</v>
      </c>
      <c r="P233">
        <f>deaths_global[[#This Row],[Column16]] - deaths_global[[#This Row],[Column15]]</f>
        <v>0</v>
      </c>
      <c r="Q233">
        <f>deaths_global[[#This Row],[Column17]] - deaths_global[[#This Row],[Column16]]</f>
        <v>0</v>
      </c>
      <c r="R233">
        <f>deaths_global[[#This Row],[Column18]] - deaths_global[[#This Row],[Column17]]</f>
        <v>0</v>
      </c>
      <c r="S233">
        <f>deaths_global[[#This Row],[Column19]] - deaths_global[[#This Row],[Column18]]</f>
        <v>0</v>
      </c>
      <c r="T233">
        <f>deaths_global[[#This Row],[Column20]] - deaths_global[[#This Row],[Column19]]</f>
        <v>0</v>
      </c>
      <c r="U233">
        <f>deaths_global[[#This Row],[Column21]] - deaths_global[[#This Row],[Column20]]</f>
        <v>0</v>
      </c>
      <c r="V233">
        <f>deaths_global[[#This Row],[Column22]] - deaths_global[[#This Row],[Column21]]</f>
        <v>0</v>
      </c>
      <c r="W233">
        <f>deaths_global[[#This Row],[Column23]] - deaths_global[[#This Row],[Column22]]</f>
        <v>0</v>
      </c>
      <c r="X233">
        <f>deaths_global[[#This Row],[Column24]] - deaths_global[[#This Row],[Column23]]</f>
        <v>0</v>
      </c>
      <c r="Y233">
        <f>deaths_global[[#This Row],[Column25]] - deaths_global[[#This Row],[Column24]]</f>
        <v>0</v>
      </c>
      <c r="Z233">
        <f>deaths_global[[#This Row],[Column26]] - deaths_global[[#This Row],[Column25]]</f>
        <v>0</v>
      </c>
      <c r="AA233">
        <f>deaths_global[[#This Row],[Column27]] - deaths_global[[#This Row],[Column26]]</f>
        <v>0</v>
      </c>
      <c r="AB233">
        <f>deaths_global[[#This Row],[Column28]] - deaths_global[[#This Row],[Column27]]</f>
        <v>0</v>
      </c>
      <c r="AC233">
        <f>deaths_global[[#This Row],[Column29]] - deaths_global[[#This Row],[Column28]]</f>
        <v>0</v>
      </c>
      <c r="AD233">
        <f>deaths_global[[#This Row],[Column30]] - deaths_global[[#This Row],[Column29]]</f>
        <v>0</v>
      </c>
      <c r="AE233">
        <f>deaths_global[[#This Row],[Column31]] - deaths_global[[#This Row],[Column30]]</f>
        <v>0</v>
      </c>
      <c r="AF233">
        <f>deaths_global[[#This Row],[Column32]] - deaths_global[[#This Row],[Column31]]</f>
        <v>0</v>
      </c>
      <c r="AG233">
        <f>deaths_global[[#This Row],[Column33]] - deaths_global[[#This Row],[Column32]]</f>
        <v>0</v>
      </c>
      <c r="AH233">
        <f>deaths_global[[#This Row],[Column34]] - deaths_global[[#This Row],[Column33]]</f>
        <v>0</v>
      </c>
      <c r="AI233">
        <f>deaths_global[[#This Row],[Column35]] - deaths_global[[#This Row],[Column34]]</f>
        <v>0</v>
      </c>
      <c r="AJ233">
        <f>deaths_global[[#This Row],[Column36]] - deaths_global[[#This Row],[Column35]]</f>
        <v>0</v>
      </c>
      <c r="AK233">
        <f>deaths_global[[#This Row],[Column37]] - deaths_global[[#This Row],[Column36]]</f>
        <v>0</v>
      </c>
      <c r="AL233">
        <f>deaths_global[[#This Row],[Column38]] - deaths_global[[#This Row],[Column37]]</f>
        <v>0</v>
      </c>
      <c r="AM233">
        <f>deaths_global[[#This Row],[Column39]] - deaths_global[[#This Row],[Column38]]</f>
        <v>0</v>
      </c>
      <c r="AN233">
        <f>deaths_global[[#This Row],[Column40]] - deaths_global[[#This Row],[Column39]]</f>
        <v>0</v>
      </c>
      <c r="AO233">
        <f>deaths_global[[#This Row],[Column41]] - deaths_global[[#This Row],[Column40]]</f>
        <v>0</v>
      </c>
      <c r="AP233">
        <f>deaths_global[[#This Row],[Column42]] - deaths_global[[#This Row],[Column41]]</f>
        <v>0</v>
      </c>
      <c r="AQ233">
        <f>deaths_global[[#This Row],[Column43]] - deaths_global[[#This Row],[Column42]]</f>
        <v>0</v>
      </c>
      <c r="AR233">
        <f>deaths_global[[#This Row],[Column44]] - deaths_global[[#This Row],[Column43]]</f>
        <v>0</v>
      </c>
      <c r="AS233">
        <f>deaths_global[[#This Row],[Column45]] - deaths_global[[#This Row],[Column44]]</f>
        <v>0</v>
      </c>
      <c r="AT233">
        <f>deaths_global[[#This Row],[Column46]] - deaths_global[[#This Row],[Column45]]</f>
        <v>0</v>
      </c>
      <c r="AU233">
        <f>deaths_global[[#This Row],[Column47]] - deaths_global[[#This Row],[Column46]]</f>
        <v>0</v>
      </c>
      <c r="AV233">
        <f>deaths_global[[#This Row],[Column48]] - deaths_global[[#This Row],[Column47]]</f>
        <v>0</v>
      </c>
      <c r="AW233">
        <f>deaths_global[[#This Row],[Column49]] - deaths_global[[#This Row],[Column48]]</f>
        <v>0</v>
      </c>
      <c r="AX233">
        <f>deaths_global[[#This Row],[Column50]] - deaths_global[[#This Row],[Column49]]</f>
        <v>0</v>
      </c>
      <c r="AY233">
        <f>deaths_global[[#This Row],[Column51]] - deaths_global[[#This Row],[Column50]]</f>
        <v>0</v>
      </c>
      <c r="AZ233">
        <f>deaths_global[[#This Row],[Column52]] - deaths_global[[#This Row],[Column51]]</f>
        <v>0</v>
      </c>
      <c r="BA233">
        <f>deaths_global[[#This Row],[Column53]] - deaths_global[[#This Row],[Column52]]</f>
        <v>0</v>
      </c>
      <c r="BB233">
        <f>deaths_global[[#This Row],[Column54]] - deaths_global[[#This Row],[Column53]]</f>
        <v>0</v>
      </c>
      <c r="BC233">
        <f>deaths_global[[#This Row],[Column55]] - deaths_global[[#This Row],[Column54]]</f>
        <v>0</v>
      </c>
      <c r="BD233">
        <f>deaths_global[[#This Row],[Column56]] - deaths_global[[#This Row],[Column55]]</f>
        <v>0</v>
      </c>
      <c r="BE233">
        <f>deaths_global[[#This Row],[Column57]] - deaths_global[[#This Row],[Column56]]</f>
        <v>0</v>
      </c>
      <c r="BF233">
        <f>deaths_global[[#This Row],[Column58]] - deaths_global[[#This Row],[Column57]]</f>
        <v>0</v>
      </c>
      <c r="BG233">
        <f>deaths_global[[#This Row],[Column59]] - deaths_global[[#This Row],[Column58]]</f>
        <v>0</v>
      </c>
      <c r="BH233">
        <f>deaths_global[[#This Row],[Column60]] - deaths_global[[#This Row],[Column59]]</f>
        <v>0</v>
      </c>
      <c r="BI233">
        <f>deaths_global[[#This Row],[Column61]] - deaths_global[[#This Row],[Column60]]</f>
        <v>0</v>
      </c>
      <c r="BJ233">
        <f>deaths_global[[#This Row],[Column62]] - deaths_global[[#This Row],[Column61]]</f>
        <v>0</v>
      </c>
      <c r="BK233">
        <f>deaths_global[[#This Row],[Column63]] - deaths_global[[#This Row],[Column62]]</f>
        <v>0</v>
      </c>
      <c r="BL233">
        <f>deaths_global[[#This Row],[Column64]] - deaths_global[[#This Row],[Column63]]</f>
        <v>0</v>
      </c>
      <c r="BM233">
        <f>deaths_global[[#This Row],[Column65]] - deaths_global[[#This Row],[Column64]]</f>
        <v>0</v>
      </c>
      <c r="BN233">
        <f>deaths_global[[#This Row],[Column66]] - deaths_global[[#This Row],[Column65]]</f>
        <v>0</v>
      </c>
      <c r="BO233">
        <f>deaths_global[[#This Row],[Column67]] - deaths_global[[#This Row],[Column66]]</f>
        <v>0</v>
      </c>
      <c r="BP233">
        <f>deaths_global[[#This Row],[Column68]] - deaths_global[[#This Row],[Column67]]</f>
        <v>0</v>
      </c>
      <c r="BQ233">
        <f>deaths_global[[#This Row],[Column69]] - deaths_global[[#This Row],[Column68]]</f>
        <v>0</v>
      </c>
      <c r="BR233">
        <f>deaths_global[[#This Row],[Column70]] - deaths_global[[#This Row],[Column69]]</f>
        <v>0</v>
      </c>
      <c r="BS233">
        <f>deaths_global[[#This Row],[Column71]] - deaths_global[[#This Row],[Column70]]</f>
        <v>0</v>
      </c>
      <c r="BT233">
        <f>deaths_global[[#This Row],[Column72]] - deaths_global[[#This Row],[Column71]]</f>
        <v>0</v>
      </c>
      <c r="BU233">
        <f>deaths_global[[#This Row],[Column73]] - deaths_global[[#This Row],[Column72]]</f>
        <v>0</v>
      </c>
      <c r="BV233">
        <f>deaths_global[[#This Row],[Column74]] - deaths_global[[#This Row],[Column73]]</f>
        <v>0</v>
      </c>
      <c r="BW233">
        <f>deaths_global[[#This Row],[Column75]] - deaths_global[[#This Row],[Column74]]</f>
        <v>0</v>
      </c>
      <c r="BX233">
        <f>deaths_global[[#This Row],[Column76]] - deaths_global[[#This Row],[Column75]]</f>
        <v>0</v>
      </c>
      <c r="BY233">
        <f>deaths_global[[#This Row],[Column77]] - deaths_global[[#This Row],[Column76]]</f>
        <v>0</v>
      </c>
      <c r="BZ233">
        <f>deaths_global[[#This Row],[Column78]] - deaths_global[[#This Row],[Column77]]</f>
        <v>0</v>
      </c>
      <c r="CA233">
        <f>deaths_global[[#This Row],[Column79]] - deaths_global[[#This Row],[Column78]]</f>
        <v>0</v>
      </c>
      <c r="CB233">
        <f>deaths_global[[#This Row],[Column80]] - deaths_global[[#This Row],[Column79]]</f>
        <v>0</v>
      </c>
      <c r="CC233">
        <f>deaths_global[[#This Row],[Column81]] - deaths_global[[#This Row],[Column80]]</f>
        <v>0</v>
      </c>
      <c r="CD233">
        <f>deaths_global[[#This Row],[Column82]] - deaths_global[[#This Row],[Column81]]</f>
        <v>0</v>
      </c>
      <c r="CE233">
        <f>deaths_global[[#This Row],[Column83]] - deaths_global[[#This Row],[Column82]]</f>
        <v>0</v>
      </c>
      <c r="CF233">
        <f>deaths_global[[#This Row],[Column84]] - deaths_global[[#This Row],[Column83]]</f>
        <v>0</v>
      </c>
      <c r="CG233">
        <f>deaths_global[[#This Row],[Column85]] - deaths_global[[#This Row],[Column84]]</f>
        <v>0</v>
      </c>
      <c r="CH233">
        <f>deaths_global[[#This Row],[Column86]] - deaths_global[[#This Row],[Column85]]</f>
        <v>0</v>
      </c>
      <c r="CI233">
        <f>deaths_global[[#This Row],[Column87]] - deaths_global[[#This Row],[Column86]]</f>
        <v>0</v>
      </c>
      <c r="CJ233">
        <f>deaths_global[[#This Row],[Column88]] - deaths_global[[#This Row],[Column87]]</f>
        <v>0</v>
      </c>
      <c r="CK233">
        <f>deaths_global[[#This Row],[Column89]] - deaths_global[[#This Row],[Column88]]</f>
        <v>0</v>
      </c>
      <c r="CL233">
        <f>deaths_global[[#This Row],[Column90]] - deaths_global[[#This Row],[Column89]]</f>
        <v>0</v>
      </c>
      <c r="CM233">
        <f>deaths_global[[#This Row],[Column91]] - deaths_global[[#This Row],[Column90]]</f>
        <v>0</v>
      </c>
      <c r="CN233">
        <f>deaths_global[[#This Row],[Column92]] - deaths_global[[#This Row],[Column91]]</f>
        <v>0</v>
      </c>
      <c r="CO233">
        <f>deaths_global[[#This Row],[Column93]] - deaths_global[[#This Row],[Column92]]</f>
        <v>0</v>
      </c>
      <c r="CP233">
        <f>deaths_global[[#This Row],[Column94]] - deaths_global[[#This Row],[Column93]]</f>
        <v>0</v>
      </c>
      <c r="CQ233">
        <f>deaths_global[[#This Row],[Column95]] - deaths_global[[#This Row],[Column94]]</f>
        <v>0</v>
      </c>
      <c r="CR233">
        <f>deaths_global[[#This Row],[Column96]] - deaths_global[[#This Row],[Column95]]</f>
        <v>0</v>
      </c>
      <c r="CS233">
        <f>deaths_global[[#This Row],[Column97]] - deaths_global[[#This Row],[Column96]]</f>
        <v>1</v>
      </c>
      <c r="CT233">
        <f>deaths_global[[#This Row],[Column98]] - deaths_global[[#This Row],[Column97]]</f>
        <v>1</v>
      </c>
      <c r="CU233">
        <f>deaths_global[[#This Row],[Column99]] - deaths_global[[#This Row],[Column98]]</f>
        <v>0</v>
      </c>
      <c r="CV233">
        <f>deaths_global[[#This Row],[Column100]] - deaths_global[[#This Row],[Column99]]</f>
        <v>2</v>
      </c>
      <c r="CW233">
        <f>deaths_global[[#This Row],[Column101]] - deaths_global[[#This Row],[Column100]]</f>
        <v>0</v>
      </c>
      <c r="CX233">
        <f>deaths_global[[#This Row],[Column102]] - deaths_global[[#This Row],[Column101]]</f>
        <v>0</v>
      </c>
      <c r="CY233">
        <f>deaths_global[[#This Row],[Column103]] - deaths_global[[#This Row],[Column102]]</f>
        <v>0</v>
      </c>
      <c r="CZ233">
        <f>deaths_global[[#This Row],[Column104]] - deaths_global[[#This Row],[Column103]]</f>
        <v>3</v>
      </c>
      <c r="DA233">
        <f>deaths_global[[#This Row],[Column105]] - deaths_global[[#This Row],[Column104]]</f>
        <v>0</v>
      </c>
      <c r="DB233">
        <f>deaths_global[[#This Row],[Column106]] - deaths_global[[#This Row],[Column105]]</f>
        <v>1</v>
      </c>
      <c r="DC233">
        <f>deaths_global[[#This Row],[Column107]] - deaths_global[[#This Row],[Column106]]</f>
        <v>0</v>
      </c>
      <c r="DD233">
        <f>deaths_global[[#This Row],[Column108]] - deaths_global[[#This Row],[Column107]]</f>
        <v>1</v>
      </c>
      <c r="DE233">
        <f>deaths_global[[#This Row],[Column109]] - deaths_global[[#This Row],[Column108]]</f>
        <v>2</v>
      </c>
      <c r="DF233">
        <f>deaths_global[[#This Row],[Column110]] - deaths_global[[#This Row],[Column109]]</f>
        <v>3</v>
      </c>
      <c r="DG233">
        <f>deaths_global[[#This Row],[Column111]] - deaths_global[[#This Row],[Column110]]</f>
        <v>2</v>
      </c>
      <c r="DH233">
        <f>deaths_global[[#This Row],[Column112]] - deaths_global[[#This Row],[Column111]]</f>
        <v>1</v>
      </c>
      <c r="DI233">
        <f>deaths_global[[#This Row],[Column113]] - deaths_global[[#This Row],[Column112]]</f>
        <v>1</v>
      </c>
      <c r="DJ233">
        <f>deaths_global[[#This Row],[Column114]] - deaths_global[[#This Row],[Column113]]</f>
        <v>0</v>
      </c>
      <c r="DK233">
        <f>deaths_global[[#This Row],[Column115]] - deaths_global[[#This Row],[Column114]]</f>
        <v>1</v>
      </c>
      <c r="DL233">
        <f>deaths_global[[#This Row],[Column116]] - deaths_global[[#This Row],[Column115]]</f>
        <v>0</v>
      </c>
      <c r="DM233">
        <f>deaths_global[[#This Row],[Column117]] - deaths_global[[#This Row],[Column116]]</f>
        <v>7</v>
      </c>
      <c r="DN233">
        <f>deaths_global[[#This Row],[Column118]] - deaths_global[[#This Row],[Column117]]</f>
        <v>0</v>
      </c>
      <c r="DO233">
        <f>deaths_global[[#This Row],[Column119]] - deaths_global[[#This Row],[Column118]]</f>
        <v>1</v>
      </c>
      <c r="DP233">
        <f>deaths_global[[#This Row],[Column120]] - deaths_global[[#This Row],[Column119]]</f>
        <v>2</v>
      </c>
      <c r="DQ233">
        <f>deaths_global[[#This Row],[Column121]] - deaths_global[[#This Row],[Column120]]</f>
        <v>3</v>
      </c>
      <c r="DR233">
        <f>deaths_global[[#This Row],[Column122]] - deaths_global[[#This Row],[Column121]]</f>
        <v>1</v>
      </c>
      <c r="DS233">
        <f>deaths_global[[#This Row],[Column123]] - deaths_global[[#This Row],[Column122]]</f>
        <v>0</v>
      </c>
      <c r="DT233">
        <f>deaths_global[[#This Row],[Column124]] - deaths_global[[#This Row],[Column123]]</f>
        <v>1</v>
      </c>
      <c r="DU233">
        <f>deaths_global[[#This Row],[Column125]] - deaths_global[[#This Row],[Column124]]</f>
        <v>1</v>
      </c>
      <c r="DV233">
        <f>deaths_global[[#This Row],[Column126]] - deaths_global[[#This Row],[Column125]]</f>
        <v>3</v>
      </c>
      <c r="DW233">
        <f>deaths_global[[#This Row],[Column127]] - deaths_global[[#This Row],[Column126]]</f>
        <v>1</v>
      </c>
      <c r="DX233">
        <f>deaths_global[[#This Row],[Column128]] - deaths_global[[#This Row],[Column127]]</f>
        <v>1</v>
      </c>
      <c r="DY233">
        <f>deaths_global[[#This Row],[Column129]] - deaths_global[[#This Row],[Column128]]</f>
        <v>2</v>
      </c>
      <c r="DZ233">
        <f>deaths_global[[#This Row],[Column130]] - deaths_global[[#This Row],[Column129]]</f>
        <v>2</v>
      </c>
      <c r="EA233">
        <f>deaths_global[[#This Row],[Column131]] - deaths_global[[#This Row],[Column130]]</f>
        <v>1</v>
      </c>
      <c r="EB233">
        <f>deaths_global[[#This Row],[Column132]] - deaths_global[[#This Row],[Column131]]</f>
        <v>0</v>
      </c>
      <c r="EC233">
        <f>deaths_global[[#This Row],[Column133]] - deaths_global[[#This Row],[Column132]]</f>
        <v>0</v>
      </c>
      <c r="ED233">
        <f>deaths_global[[#This Row],[Column134]] - deaths_global[[#This Row],[Column133]]</f>
        <v>1</v>
      </c>
      <c r="EE233">
        <f>deaths_global[[#This Row],[Column135]] - deaths_global[[#This Row],[Column134]]</f>
        <v>0</v>
      </c>
      <c r="EF233">
        <f>deaths_global[[#This Row],[Column136]] - deaths_global[[#This Row],[Column135]]</f>
        <v>0</v>
      </c>
      <c r="EG233">
        <f>deaths_global[[#This Row],[Column137]] - deaths_global[[#This Row],[Column136]]</f>
        <v>0</v>
      </c>
      <c r="EH233">
        <f>deaths_global[[#This Row],[Column138]] - deaths_global[[#This Row],[Column137]]</f>
        <v>1</v>
      </c>
      <c r="EI233">
        <f>deaths_global[[#This Row],[Column139]] - deaths_global[[#This Row],[Column138]]</f>
        <v>0</v>
      </c>
      <c r="EJ233">
        <f>deaths_global[[#This Row],[Column140]] - deaths_global[[#This Row],[Column139]]</f>
        <v>0</v>
      </c>
      <c r="EK233">
        <f>deaths_global[[#This Row],[Column141]] - deaths_global[[#This Row],[Column140]]</f>
        <v>1</v>
      </c>
      <c r="EL233">
        <f>deaths_global[[#This Row],[Column142]] - deaths_global[[#This Row],[Column141]]</f>
        <v>0</v>
      </c>
      <c r="EM233">
        <f>deaths_global[[#This Row],[Column143]] - deaths_global[[#This Row],[Column142]]</f>
        <v>1</v>
      </c>
      <c r="EN233">
        <f>deaths_global[[#This Row],[Column144]] - deaths_global[[#This Row],[Column143]]</f>
        <v>1</v>
      </c>
      <c r="EO233">
        <f>deaths_global[[#This Row],[Column145]] - deaths_global[[#This Row],[Column144]]</f>
        <v>0</v>
      </c>
      <c r="EP233">
        <f>deaths_global[[#This Row],[Column146]] - deaths_global[[#This Row],[Column145]]</f>
        <v>0</v>
      </c>
      <c r="EQ233">
        <f>deaths_global[[#This Row],[Column147]] - deaths_global[[#This Row],[Column146]]</f>
        <v>1</v>
      </c>
      <c r="ER233">
        <f>deaths_global[[#This Row],[Column148]] - deaths_global[[#This Row],[Column147]]</f>
        <v>0</v>
      </c>
      <c r="ES233">
        <f>deaths_global[[#This Row],[Column149]] - deaths_global[[#This Row],[Column148]]</f>
        <v>0</v>
      </c>
      <c r="ET233">
        <f>deaths_global[[#This Row],[Column150]] - deaths_global[[#This Row],[Column149]]</f>
        <v>0</v>
      </c>
      <c r="EU233">
        <f>deaths_global[[#This Row],[Column151]] - deaths_global[[#This Row],[Column150]]</f>
        <v>0</v>
      </c>
      <c r="EV233">
        <f>deaths_global[[#This Row],[Column152]] - deaths_global[[#This Row],[Column151]]</f>
        <v>0</v>
      </c>
      <c r="EW233">
        <f>deaths_global[[#This Row],[Column153]] - deaths_global[[#This Row],[Column152]]</f>
        <v>0</v>
      </c>
      <c r="EX233">
        <f>deaths_global[[#This Row],[Column154]] - deaths_global[[#This Row],[Column153]]</f>
        <v>2</v>
      </c>
      <c r="EY233">
        <f>deaths_global[[#This Row],[Column155]] - deaths_global[[#This Row],[Column154]]</f>
        <v>0</v>
      </c>
      <c r="EZ233">
        <f>deaths_global[[#This Row],[Column156]] - deaths_global[[#This Row],[Column155]]</f>
        <v>2</v>
      </c>
      <c r="FA233">
        <f>deaths_global[[#This Row],[Column157]] - deaths_global[[#This Row],[Column156]]</f>
        <v>0</v>
      </c>
      <c r="FB233">
        <f>deaths_global[[#This Row],[Column158]] - deaths_global[[#This Row],[Column157]]</f>
        <v>0</v>
      </c>
      <c r="FC233">
        <f>deaths_global[[#This Row],[Column159]] - deaths_global[[#This Row],[Column158]]</f>
        <v>0</v>
      </c>
      <c r="FD233">
        <f>deaths_global[[#This Row],[Column160]] - deaths_global[[#This Row],[Column159]]</f>
        <v>1</v>
      </c>
      <c r="FE233">
        <f>deaths_global[[#This Row],[Column161]] - deaths_global[[#This Row],[Column160]]</f>
        <v>3</v>
      </c>
      <c r="FF233">
        <f>deaths_global[[#This Row],[Column162]] - deaths_global[[#This Row],[Column161]]</f>
        <v>0</v>
      </c>
      <c r="FG233">
        <f>deaths_global[[#This Row],[Column163]] - deaths_global[[#This Row],[Column162]]</f>
        <v>1</v>
      </c>
      <c r="FH233">
        <f>deaths_global[[#This Row],[Column164]] - deaths_global[[#This Row],[Column163]]</f>
        <v>0</v>
      </c>
      <c r="FI233">
        <f>deaths_global[[#This Row],[Column165]] - deaths_global[[#This Row],[Column164]]</f>
        <v>0</v>
      </c>
      <c r="FJ233">
        <f>deaths_global[[#This Row],[Column166]] - deaths_global[[#This Row],[Column165]]</f>
        <v>0</v>
      </c>
      <c r="FK233">
        <f>deaths_global[[#This Row],[Column167]] - deaths_global[[#This Row],[Column166]]</f>
        <v>0</v>
      </c>
      <c r="FL233">
        <f>deaths_global[[#This Row],[Column168]] - deaths_global[[#This Row],[Column167]]</f>
        <v>2</v>
      </c>
      <c r="FM233">
        <f>deaths_global[[#This Row],[Column169]] - deaths_global[[#This Row],[Column168]]</f>
        <v>0</v>
      </c>
      <c r="FN233">
        <f>deaths_global[[#This Row],[Column170]] - deaths_global[[#This Row],[Column169]]</f>
        <v>0</v>
      </c>
      <c r="FO233">
        <f>deaths_global[[#This Row],[Column171]] - deaths_global[[#This Row],[Column170]]</f>
        <v>0</v>
      </c>
      <c r="FP233">
        <f>deaths_global[[#This Row],[Column172]] - deaths_global[[#This Row],[Column171]]</f>
        <v>1</v>
      </c>
      <c r="FQ233">
        <f>deaths_global[[#This Row],[Column173]] - deaths_global[[#This Row],[Column172]]</f>
        <v>0</v>
      </c>
      <c r="FR233">
        <f>deaths_global[[#This Row],[Column174]] - deaths_global[[#This Row],[Column173]]</f>
        <v>0</v>
      </c>
      <c r="FS233">
        <f>deaths_global[[#This Row],[Column175]] - deaths_global[[#This Row],[Column174]]</f>
        <v>0</v>
      </c>
      <c r="FT233">
        <f>deaths_global[[#This Row],[Column176]] - deaths_global[[#This Row],[Column175]]</f>
        <v>0</v>
      </c>
      <c r="FU233">
        <f>deaths_global[[#This Row],[Column177]] - deaths_global[[#This Row],[Column176]]</f>
        <v>0</v>
      </c>
      <c r="FV233">
        <f>deaths_global[[#This Row],[Column178]] - deaths_global[[#This Row],[Column177]]</f>
        <v>0</v>
      </c>
      <c r="FW233">
        <f>deaths_global[[#This Row],[Column179]] - deaths_global[[#This Row],[Column178]]</f>
        <v>1</v>
      </c>
      <c r="FX233">
        <f>deaths_global[[#This Row],[Column180]] - deaths_global[[#This Row],[Column179]]</f>
        <v>0</v>
      </c>
      <c r="FY233">
        <f>deaths_global[[#This Row],[Column181]] - deaths_global[[#This Row],[Column180]]</f>
        <v>0</v>
      </c>
      <c r="FZ233">
        <f>deaths_global[[#This Row],[Column182]] - deaths_global[[#This Row],[Column181]]</f>
        <v>1</v>
      </c>
      <c r="GA233">
        <f>deaths_global[[#This Row],[Column183]] - deaths_global[[#This Row],[Column182]]</f>
        <v>0</v>
      </c>
      <c r="GB233">
        <f>deaths_global[[#This Row],[Column184]] - deaths_global[[#This Row],[Column183]]</f>
        <v>0</v>
      </c>
      <c r="GC233">
        <f>deaths_global[[#This Row],[Column185]] - deaths_global[[#This Row],[Column184]]</f>
        <v>1</v>
      </c>
      <c r="GD233">
        <f>deaths_global[[#This Row],[Column186]] - deaths_global[[#This Row],[Column185]]</f>
        <v>0</v>
      </c>
      <c r="GE233">
        <f>deaths_global[[#This Row],[Column187]] - deaths_global[[#This Row],[Column186]]</f>
        <v>0</v>
      </c>
      <c r="GF233">
        <f>deaths_global[[#This Row],[Column188]] - deaths_global[[#This Row],[Column187]]</f>
        <v>0</v>
      </c>
      <c r="GG233">
        <f>deaths_global[[#This Row],[Column189]] - deaths_global[[#This Row],[Column188]]</f>
        <v>0</v>
      </c>
      <c r="GH233">
        <f>deaths_global[[#This Row],[Column190]] - deaths_global[[#This Row],[Column189]]</f>
        <v>0</v>
      </c>
      <c r="GI233">
        <f>deaths_global[[#This Row],[Column191]] - deaths_global[[#This Row],[Column190]]</f>
        <v>0</v>
      </c>
      <c r="GJ233">
        <f>deaths_global[[#This Row],[Column192]] - deaths_global[[#This Row],[Column191]]</f>
        <v>0</v>
      </c>
      <c r="GK233">
        <f>deaths_global[[#This Row],[Column193]] - deaths_global[[#This Row],[Column192]]</f>
        <v>0</v>
      </c>
      <c r="GL233">
        <f>deaths_global[[#This Row],[Column194]] - deaths_global[[#This Row],[Column193]]</f>
        <v>1</v>
      </c>
      <c r="GM233">
        <f>deaths_global[[#This Row],[Column195]] - deaths_global[[#This Row],[Column194]]</f>
        <v>0</v>
      </c>
      <c r="GN233">
        <f>deaths_global[[#This Row],[Column196]] - deaths_global[[#This Row],[Column195]]</f>
        <v>0</v>
      </c>
      <c r="GO233">
        <f>deaths_global[[#This Row],[Column197]] - deaths_global[[#This Row],[Column196]]</f>
        <v>0</v>
      </c>
      <c r="GP233">
        <f>deaths_global[[#This Row],[Column198]] - deaths_global[[#This Row],[Column197]]</f>
        <v>0</v>
      </c>
      <c r="GQ233">
        <f>deaths_global[[#This Row],[Column199]] - deaths_global[[#This Row],[Column198]]</f>
        <v>0</v>
      </c>
      <c r="GR233">
        <f>deaths_global[[#This Row],[Column200]] - deaths_global[[#This Row],[Column199]]</f>
        <v>0</v>
      </c>
      <c r="GS233">
        <f>deaths_global[[#This Row],[Column201]] - deaths_global[[#This Row],[Column200]]</f>
        <v>0</v>
      </c>
      <c r="GT233">
        <f>deaths_global[[#This Row],[Column202]] - deaths_global[[#This Row],[Column201]]</f>
        <v>0</v>
      </c>
      <c r="GU233">
        <f>deaths_global[[#This Row],[Column203]] - deaths_global[[#This Row],[Column202]]</f>
        <v>1</v>
      </c>
      <c r="GV233">
        <f>deaths_global[[#This Row],[Column204]] - deaths_global[[#This Row],[Column203]]</f>
        <v>0</v>
      </c>
      <c r="GW233">
        <f>deaths_global[[#This Row],[Column205]] - deaths_global[[#This Row],[Column204]]</f>
        <v>0</v>
      </c>
      <c r="GX233">
        <f>deaths_global[[#This Row],[Column206]] - deaths_global[[#This Row],[Column205]]</f>
        <v>1</v>
      </c>
      <c r="GY233">
        <f>deaths_global[[#This Row],[Column207]] - deaths_global[[#This Row],[Column206]]</f>
        <v>0</v>
      </c>
      <c r="GZ233">
        <f>deaths_global[[#This Row],[Column208]] - deaths_global[[#This Row],[Column207]]</f>
        <v>0</v>
      </c>
      <c r="HA233">
        <f>deaths_global[[#This Row],[Column209]] - deaths_global[[#This Row],[Column208]]</f>
        <v>0</v>
      </c>
      <c r="HB233">
        <f>deaths_global[[#This Row],[Column210]] - deaths_global[[#This Row],[Column209]]</f>
        <v>0</v>
      </c>
      <c r="HC233">
        <f>deaths_global[[#This Row],[Column211]] - deaths_global[[#This Row],[Column210]]</f>
        <v>0</v>
      </c>
      <c r="HD233">
        <f>deaths_global[[#This Row],[Column212]] - deaths_global[[#This Row],[Column211]]</f>
        <v>0</v>
      </c>
      <c r="HE233">
        <f>deaths_global[[#This Row],[Column213]] - deaths_global[[#This Row],[Column212]]</f>
        <v>0</v>
      </c>
      <c r="HF233">
        <f>deaths_global[[#This Row],[Column214]] - deaths_global[[#This Row],[Column213]]</f>
        <v>0</v>
      </c>
      <c r="HG233">
        <f>deaths_global[[#This Row],[Column215]] - deaths_global[[#This Row],[Column214]]</f>
        <v>0</v>
      </c>
      <c r="HH233">
        <f>deaths_global[[#This Row],[Column216]] - deaths_global[[#This Row],[Column215]]</f>
        <v>0</v>
      </c>
      <c r="HI233">
        <f>deaths_global[[#This Row],[Column217]] - deaths_global[[#This Row],[Column216]]</f>
        <v>0</v>
      </c>
      <c r="HJ233">
        <f>deaths_global[[#This Row],[Column218]] - deaths_global[[#This Row],[Column217]]</f>
        <v>0</v>
      </c>
      <c r="HK233">
        <f>deaths_global[[#This Row],[Column219]] - deaths_global[[#This Row],[Column218]]</f>
        <v>0</v>
      </c>
      <c r="HL233">
        <f>deaths_global[[#This Row],[Column220]] - deaths_global[[#This Row],[Column219]]</f>
        <v>0</v>
      </c>
      <c r="HM233">
        <f>deaths_global[[#This Row],[Column221]] - deaths_global[[#This Row],[Column220]]</f>
        <v>0</v>
      </c>
      <c r="HN233">
        <f>deaths_global[[#This Row],[Column222]] - deaths_global[[#This Row],[Column221]]</f>
        <v>0</v>
      </c>
      <c r="HO233">
        <f>deaths_global[[#This Row],[Column223]] - deaths_global[[#This Row],[Column222]]</f>
        <v>1</v>
      </c>
      <c r="HP233">
        <f>deaths_global[[#This Row],[Column224]] - deaths_global[[#This Row],[Column223]]</f>
        <v>0</v>
      </c>
      <c r="HQ233">
        <f>deaths_global[[#This Row],[Column225]] - deaths_global[[#This Row],[Column224]]</f>
        <v>0</v>
      </c>
      <c r="HR233">
        <f>deaths_global[[#This Row],[Column226]] - deaths_global[[#This Row],[Column225]]</f>
        <v>0</v>
      </c>
      <c r="HS233">
        <f>deaths_global[[#This Row],[Column227]] - deaths_global[[#This Row],[Column226]]</f>
        <v>0</v>
      </c>
      <c r="HT233">
        <f>deaths_global[[#This Row],[Column228]] - deaths_global[[#This Row],[Column227]]</f>
        <v>1</v>
      </c>
      <c r="HU233">
        <f>deaths_global[[#This Row],[Column229]] - deaths_global[[#This Row],[Column228]]</f>
        <v>0</v>
      </c>
      <c r="HV233">
        <f>deaths_global[[#This Row],[Column230]] - deaths_global[[#This Row],[Column229]]</f>
        <v>0</v>
      </c>
      <c r="HW233">
        <f>deaths_global[[#This Row],[Column231]] - deaths_global[[#This Row],[Column230]]</f>
        <v>0</v>
      </c>
      <c r="HX233">
        <f>deaths_global[[#This Row],[Column232]] - deaths_global[[#This Row],[Column231]]</f>
        <v>0</v>
      </c>
      <c r="HY233">
        <f>deaths_global[[#This Row],[Column233]] - deaths_global[[#This Row],[Column232]]</f>
        <v>0</v>
      </c>
      <c r="HZ233">
        <f>deaths_global[[#This Row],[Column234]] - deaths_global[[#This Row],[Column233]]</f>
        <v>0</v>
      </c>
      <c r="IA233">
        <f>deaths_global[[#This Row],[Column235]] - deaths_global[[#This Row],[Column234]]</f>
        <v>1</v>
      </c>
      <c r="IB233">
        <f>deaths_global[[#This Row],[Column236]] - deaths_global[[#This Row],[Column235]]</f>
        <v>0</v>
      </c>
      <c r="IC233">
        <f>deaths_global[[#This Row],[Column237]] - deaths_global[[#This Row],[Column236]]</f>
        <v>0</v>
      </c>
      <c r="ID233">
        <f>deaths_global[[#This Row],[Column238]] - deaths_global[[#This Row],[Column237]]</f>
        <v>0</v>
      </c>
      <c r="IE233">
        <f>deaths_global[[#This Row],[Column239]] - deaths_global[[#This Row],[Column238]]</f>
        <v>0</v>
      </c>
      <c r="IF233">
        <f>deaths_global[[#This Row],[Column240]] - deaths_global[[#This Row],[Column239]]</f>
        <v>0</v>
      </c>
      <c r="IG233">
        <f>deaths_global[[#This Row],[Column241]] - deaths_global[[#This Row],[Column240]]</f>
        <v>0</v>
      </c>
      <c r="IH233">
        <f>deaths_global[[#This Row],[Column242]] - deaths_global[[#This Row],[Column241]]</f>
        <v>0</v>
      </c>
      <c r="II233">
        <f>deaths_global[[#This Row],[Column243]] - deaths_global[[#This Row],[Column242]]</f>
        <v>0</v>
      </c>
      <c r="IJ233">
        <f>deaths_global[[#This Row],[Column244]] - deaths_global[[#This Row],[Column243]]</f>
        <v>0</v>
      </c>
      <c r="IK233">
        <f>deaths_global[[#This Row],[Column245]] - deaths_global[[#This Row],[Column244]]</f>
        <v>0</v>
      </c>
      <c r="IL233">
        <f>deaths_global[[#This Row],[Column246]] - deaths_global[[#This Row],[Column245]]</f>
        <v>0</v>
      </c>
      <c r="IM233">
        <f>deaths_global[[#This Row],[Column247]] - deaths_global[[#This Row],[Column246]]</f>
        <v>0</v>
      </c>
      <c r="IN233">
        <f>deaths_global[[#This Row],[Column248]] - deaths_global[[#This Row],[Column247]]</f>
        <v>0</v>
      </c>
      <c r="IO233">
        <f>deaths_global[[#This Row],[Column249]] - deaths_global[[#This Row],[Column248]]</f>
        <v>0</v>
      </c>
      <c r="IP233">
        <f>deaths_global[[#This Row],[Column250]] - deaths_global[[#This Row],[Column249]]</f>
        <v>0</v>
      </c>
      <c r="IQ233">
        <f>deaths_global[[#This Row],[Column251]] - deaths_global[[#This Row],[Column250]]</f>
        <v>0</v>
      </c>
      <c r="IR233">
        <f>deaths_global[[#This Row],[Column252]] - deaths_global[[#This Row],[Column251]]</f>
        <v>0</v>
      </c>
      <c r="IS233">
        <f>deaths_global[[#This Row],[Column253]] - deaths_global[[#This Row],[Column252]]</f>
        <v>0</v>
      </c>
      <c r="IT233">
        <f>deaths_global[[#This Row],[Column254]] - deaths_global[[#This Row],[Column253]]</f>
        <v>0</v>
      </c>
      <c r="IU233">
        <f>deaths_global[[#This Row],[Column255]] - deaths_global[[#This Row],[Column254]]</f>
        <v>0</v>
      </c>
      <c r="IV233">
        <f>deaths_global[[#This Row],[Column256]] - deaths_global[[#This Row],[Column255]]</f>
        <v>0</v>
      </c>
      <c r="IW233">
        <f>deaths_global[[#This Row],[Column257]] - deaths_global[[#This Row],[Column256]]</f>
        <v>0</v>
      </c>
      <c r="IX233">
        <f>deaths_global[[#This Row],[Column258]] - deaths_global[[#This Row],[Column257]]</f>
        <v>0</v>
      </c>
      <c r="IY233">
        <f>deaths_global[[#This Row],[Column259]] - deaths_global[[#This Row],[Column258]]</f>
        <v>0</v>
      </c>
      <c r="IZ233">
        <f>deaths_global[[#This Row],[Column260]] - deaths_global[[#This Row],[Column259]]</f>
        <v>0</v>
      </c>
      <c r="JA233">
        <f>deaths_global[[#This Row],[Column261]] - deaths_global[[#This Row],[Column260]]</f>
        <v>0</v>
      </c>
      <c r="JB233">
        <f>deaths_global[[#This Row],[Column262]] - deaths_global[[#This Row],[Column261]]</f>
        <v>0</v>
      </c>
      <c r="JC233">
        <f>deaths_global[[#This Row],[Column263]] - deaths_global[[#This Row],[Column262]]</f>
        <v>0</v>
      </c>
      <c r="JD233">
        <f>deaths_global[[#This Row],[Column264]] - deaths_global[[#This Row],[Column263]]</f>
        <v>0</v>
      </c>
      <c r="JE233">
        <f>deaths_global[[#This Row],[Column265]] - deaths_global[[#This Row],[Column264]]</f>
        <v>0</v>
      </c>
      <c r="JF233">
        <f>deaths_global[[#This Row],[Column266]] - deaths_global[[#This Row],[Column265]]</f>
        <v>0</v>
      </c>
      <c r="JG233">
        <f>deaths_global[[#This Row],[Column267]] - deaths_global[[#This Row],[Column266]]</f>
        <v>0</v>
      </c>
      <c r="JH233">
        <f>deaths_global[[#This Row],[Column268]] - deaths_global[[#This Row],[Column267]]</f>
        <v>0</v>
      </c>
      <c r="JI233">
        <f>deaths_global[[#This Row],[Column269]] - deaths_global[[#This Row],[Column268]]</f>
        <v>0</v>
      </c>
      <c r="JJ233">
        <f>deaths_global[[#This Row],[Column270]] - deaths_global[[#This Row],[Column269]]</f>
        <v>0</v>
      </c>
      <c r="JK233">
        <f>deaths_global[[#This Row],[Column271]] - deaths_global[[#This Row],[Column270]]</f>
        <v>1</v>
      </c>
      <c r="JL233">
        <f>deaths_global[[#This Row],[Column272]] - deaths_global[[#This Row],[Column271]]</f>
        <v>0</v>
      </c>
      <c r="JM233">
        <f>deaths_global[[#This Row],[Column273]] - deaths_global[[#This Row],[Column272]]</f>
        <v>0</v>
      </c>
      <c r="JN233">
        <f>deaths_global[[#This Row],[Column274]] - deaths_global[[#This Row],[Column273]]</f>
        <v>0</v>
      </c>
      <c r="JO233">
        <f>deaths_global[[#This Row],[Column275]] - deaths_global[[#This Row],[Column274]]</f>
        <v>0</v>
      </c>
      <c r="JP233">
        <f>deaths_global[[#This Row],[Column276]] - deaths_global[[#This Row],[Column275]]</f>
        <v>0</v>
      </c>
      <c r="JQ233">
        <f>deaths_global[[#This Row],[Column277]] - deaths_global[[#This Row],[Column276]]</f>
        <v>0</v>
      </c>
      <c r="JR233">
        <f>deaths_global[[#This Row],[Column278]] - deaths_global[[#This Row],[Column277]]</f>
        <v>0</v>
      </c>
      <c r="JS233">
        <f>deaths_global[[#This Row],[Column279]] - deaths_global[[#This Row],[Column278]]</f>
        <v>0</v>
      </c>
      <c r="JT233">
        <f>deaths_global[[#This Row],[Column280]] - deaths_global[[#This Row],[Column279]]</f>
        <v>1</v>
      </c>
      <c r="JU233">
        <f>deaths_global[[#This Row],[Column281]] - deaths_global[[#This Row],[Column280]]</f>
        <v>0</v>
      </c>
      <c r="JV233">
        <f>deaths_global[[#This Row],[Column282]] - deaths_global[[#This Row],[Column281]]</f>
        <v>0</v>
      </c>
      <c r="JW233">
        <f>deaths_global[[#This Row],[Column283]] - deaths_global[[#This Row],[Column282]]</f>
        <v>0</v>
      </c>
      <c r="JX233">
        <f>deaths_global[[#This Row],[Column284]] - deaths_global[[#This Row],[Column283]]</f>
        <v>0</v>
      </c>
      <c r="JY233">
        <f>deaths_global[[#This Row],[Column285]] - deaths_global[[#This Row],[Column284]]</f>
        <v>0</v>
      </c>
      <c r="JZ233">
        <f>deaths_global[[#This Row],[Column286]] - deaths_global[[#This Row],[Column285]]</f>
        <v>0</v>
      </c>
      <c r="KA233">
        <f>deaths_global[[#This Row],[Column287]] - deaths_global[[#This Row],[Column286]]</f>
        <v>0</v>
      </c>
      <c r="KB233">
        <f>deaths_global[[#This Row],[Column288]] - deaths_global[[#This Row],[Column287]]</f>
        <v>0</v>
      </c>
      <c r="KC233">
        <f>deaths_global[[#This Row],[Column289]] - deaths_global[[#This Row],[Column288]]</f>
        <v>0</v>
      </c>
      <c r="KD233">
        <f>deaths_global[[#This Row],[Column290]] - deaths_global[[#This Row],[Column289]]</f>
        <v>0</v>
      </c>
      <c r="KE233">
        <f>deaths_global[[#This Row],[Column291]] - deaths_global[[#This Row],[Column290]]</f>
        <v>0</v>
      </c>
      <c r="KF233">
        <f>deaths_global[[#This Row],[Column292]] - deaths_global[[#This Row],[Column291]]</f>
        <v>0</v>
      </c>
      <c r="KG233">
        <f>deaths_global[[#This Row],[Column293]] - deaths_global[[#This Row],[Column292]]</f>
        <v>0</v>
      </c>
      <c r="KH233">
        <f>deaths_global[[#This Row],[Column294]] - deaths_global[[#This Row],[Column293]]</f>
        <v>0</v>
      </c>
      <c r="KI233">
        <f>deaths_global[[#This Row],[Column295]] - deaths_global[[#This Row],[Column294]]</f>
        <v>0</v>
      </c>
      <c r="KJ233">
        <f>deaths_global[[#This Row],[Column296]] - deaths_global[[#This Row],[Column295]]</f>
        <v>0</v>
      </c>
      <c r="KK233">
        <f>deaths_global[[#This Row],[Column297]] - deaths_global[[#This Row],[Column296]]</f>
        <v>0</v>
      </c>
      <c r="KL233">
        <f>deaths_global[[#This Row],[Column298]] - deaths_global[[#This Row],[Column297]]</f>
        <v>0</v>
      </c>
      <c r="KM233">
        <f>deaths_global[[#This Row],[Column299]] - deaths_global[[#This Row],[Column298]]</f>
        <v>0</v>
      </c>
      <c r="KN233">
        <f>deaths_global[[#This Row],[Column300]] - deaths_global[[#This Row],[Column299]]</f>
        <v>0</v>
      </c>
      <c r="KO233">
        <f>deaths_global[[#This Row],[Column301]] - deaths_global[[#This Row],[Column300]]</f>
        <v>0</v>
      </c>
      <c r="KP233">
        <f>deaths_global[[#This Row],[Column302]] - deaths_global[[#This Row],[Column301]]</f>
        <v>0</v>
      </c>
      <c r="KQ233">
        <f>deaths_global[[#This Row],[Column303]] - deaths_global[[#This Row],[Column302]]</f>
        <v>0</v>
      </c>
      <c r="KR233">
        <f>deaths_global[[#This Row],[Column304]] - deaths_global[[#This Row],[Column303]]</f>
        <v>0</v>
      </c>
      <c r="KS233">
        <f>deaths_global[[#This Row],[Column305]] - deaths_global[[#This Row],[Column304]]</f>
        <v>0</v>
      </c>
      <c r="KT233">
        <f>deaths_global[[#This Row],[Column306]] - deaths_global[[#This Row],[Column305]]</f>
        <v>0</v>
      </c>
      <c r="KU233">
        <f>deaths_global[[#This Row],[Column307]] - deaths_global[[#This Row],[Column306]]</f>
        <v>0</v>
      </c>
      <c r="KV233">
        <f>deaths_global[[#This Row],[Column308]] - deaths_global[[#This Row],[Column307]]</f>
        <v>0</v>
      </c>
      <c r="KW233">
        <f>deaths_global[[#This Row],[Column309]] - deaths_global[[#This Row],[Column308]]</f>
        <v>0</v>
      </c>
      <c r="KX233">
        <f>deaths_global[[#This Row],[Column310]] - deaths_global[[#This Row],[Column309]]</f>
        <v>0</v>
      </c>
      <c r="KY233">
        <f>deaths_global[[#This Row],[Column311]] - deaths_global[[#This Row],[Column310]]</f>
        <v>0</v>
      </c>
      <c r="KZ233">
        <f>deaths_global[[#This Row],[Column312]] - deaths_global[[#This Row],[Column311]]</f>
        <v>0</v>
      </c>
      <c r="LA233">
        <f>deaths_global[[#This Row],[Column313]] - deaths_global[[#This Row],[Column312]]</f>
        <v>0</v>
      </c>
      <c r="LB233">
        <f>deaths_global[[#This Row],[Column314]] - deaths_global[[#This Row],[Column313]]</f>
        <v>0</v>
      </c>
      <c r="LC233">
        <f>deaths_global[[#This Row],[Column315]] - deaths_global[[#This Row],[Column314]]</f>
        <v>0</v>
      </c>
      <c r="LD233">
        <f>deaths_global[[#This Row],[Column316]] - deaths_global[[#This Row],[Column315]]</f>
        <v>0</v>
      </c>
      <c r="LE233">
        <f>deaths_global[[#This Row],[Column317]] - deaths_global[[#This Row],[Column316]]</f>
        <v>0</v>
      </c>
      <c r="LF233">
        <f>deaths_global[[#This Row],[Column318]] - deaths_global[[#This Row],[Column317]]</f>
        <v>0</v>
      </c>
      <c r="LG233">
        <f>deaths_global[[#This Row],[Column319]] - deaths_global[[#This Row],[Column318]]</f>
        <v>0</v>
      </c>
      <c r="LH233">
        <f>deaths_global[[#This Row],[Column320]] - deaths_global[[#This Row],[Column319]]</f>
        <v>0</v>
      </c>
      <c r="LI233">
        <f>deaths_global[[#This Row],[Column321]] - deaths_global[[#This Row],[Column320]]</f>
        <v>0</v>
      </c>
      <c r="LJ233">
        <f>deaths_global[[#This Row],[Column322]] - deaths_global[[#This Row],[Column321]]</f>
        <v>0</v>
      </c>
      <c r="LK233">
        <f>deaths_global[[#This Row],[Column323]] - deaths_global[[#This Row],[Column322]]</f>
        <v>0</v>
      </c>
      <c r="LL233">
        <f>deaths_global[[#This Row],[Column324]] - deaths_global[[#This Row],[Column323]]</f>
        <v>0</v>
      </c>
      <c r="LM233">
        <f>deaths_global[[#This Row],[Column325]] - deaths_global[[#This Row],[Column324]]</f>
        <v>0</v>
      </c>
      <c r="LN233">
        <f>deaths_global[[#This Row],[Column326]] - deaths_global[[#This Row],[Column325]]</f>
        <v>0</v>
      </c>
      <c r="LO233">
        <f>deaths_global[[#This Row],[Column327]] - deaths_global[[#This Row],[Column326]]</f>
        <v>0</v>
      </c>
      <c r="LP233">
        <f>deaths_global[[#This Row],[Column328]] - deaths_global[[#This Row],[Column327]]</f>
        <v>0</v>
      </c>
      <c r="LQ233">
        <f>deaths_global[[#This Row],[Column329]] - deaths_global[[#This Row],[Column328]]</f>
        <v>1</v>
      </c>
      <c r="LR233">
        <f>deaths_global[[#This Row],[Column330]] - deaths_global[[#This Row],[Column329]]</f>
        <v>0</v>
      </c>
      <c r="LS233">
        <f>deaths_global[[#This Row],[Column331]] - deaths_global[[#This Row],[Column330]]</f>
        <v>0</v>
      </c>
      <c r="LT233">
        <f>deaths_global[[#This Row],[Column332]] - deaths_global[[#This Row],[Column331]]</f>
        <v>0</v>
      </c>
      <c r="LU233">
        <f>deaths_global[[#This Row],[Column333]] - deaths_global[[#This Row],[Column332]]</f>
        <v>0</v>
      </c>
      <c r="LV233">
        <f>deaths_global[[#This Row],[Column334]] - deaths_global[[#This Row],[Column333]]</f>
        <v>0</v>
      </c>
      <c r="LW233">
        <f>deaths_global[[#This Row],[Column335]] - deaths_global[[#This Row],[Column334]]</f>
        <v>0</v>
      </c>
      <c r="LX233">
        <f>deaths_global[[#This Row],[Column336]] - deaths_global[[#This Row],[Column335]]</f>
        <v>0</v>
      </c>
      <c r="LY233">
        <f>deaths_global[[#This Row],[Column337]] - deaths_global[[#This Row],[Column336]]</f>
        <v>0</v>
      </c>
      <c r="LZ233">
        <f>deaths_global[[#This Row],[Column338]] - deaths_global[[#This Row],[Column337]]</f>
        <v>0</v>
      </c>
      <c r="MA233">
        <f>deaths_global[[#This Row],[Column339]] - deaths_global[[#This Row],[Column338]]</f>
        <v>0</v>
      </c>
      <c r="MB233">
        <f>deaths_global[[#This Row],[Column340]] - deaths_global[[#This Row],[Column339]]</f>
        <v>0</v>
      </c>
      <c r="MC233">
        <f>deaths_global[[#This Row],[Column341]] - deaths_global[[#This Row],[Column340]]</f>
        <v>1</v>
      </c>
      <c r="MD233">
        <f>deaths_global[[#This Row],[Column342]] - deaths_global[[#This Row],[Column341]]</f>
        <v>0</v>
      </c>
      <c r="ME233">
        <f>deaths_global[[#This Row],[Column343]] - deaths_global[[#This Row],[Column342]]</f>
        <v>0</v>
      </c>
      <c r="MF233">
        <f>deaths_global[[#This Row],[Column344]] - deaths_global[[#This Row],[Column343]]</f>
        <v>0</v>
      </c>
      <c r="MG233">
        <f>deaths_global[[#This Row],[Column345]] - deaths_global[[#This Row],[Column344]]</f>
        <v>0</v>
      </c>
      <c r="MH233">
        <f>deaths_global[[#This Row],[Column346]] - deaths_global[[#This Row],[Column345]]</f>
        <v>0</v>
      </c>
      <c r="MI233">
        <f>deaths_global[[#This Row],[Column347]] - deaths_global[[#This Row],[Column346]]</f>
        <v>0</v>
      </c>
      <c r="MJ233">
        <f>deaths_global[[#This Row],[Column348]] - deaths_global[[#This Row],[Column347]]</f>
        <v>0</v>
      </c>
      <c r="MK233">
        <f>deaths_global[[#This Row],[Column349]] - deaths_global[[#This Row],[Column348]]</f>
        <v>0</v>
      </c>
      <c r="ML233">
        <f>deaths_global[[#This Row],[Column350]] - deaths_global[[#This Row],[Column349]]</f>
        <v>0</v>
      </c>
      <c r="MM233">
        <f>deaths_global[[#This Row],[Column351]] - deaths_global[[#This Row],[Column350]]</f>
        <v>0</v>
      </c>
      <c r="MN233">
        <f>deaths_global[[#This Row],[Column352]] - deaths_global[[#This Row],[Column351]]</f>
        <v>0</v>
      </c>
      <c r="MO233">
        <f>deaths_global[[#This Row],[Column353]] - deaths_global[[#This Row],[Column352]]</f>
        <v>0</v>
      </c>
      <c r="MP233">
        <f>deaths_global[[#This Row],[Column354]] - deaths_global[[#This Row],[Column353]]</f>
        <v>0</v>
      </c>
      <c r="MQ233">
        <f>deaths_global[[#This Row],[Column355]] - deaths_global[[#This Row],[Column354]]</f>
        <v>0</v>
      </c>
      <c r="MR233">
        <f>deaths_global[[#This Row],[Column356]] - deaths_global[[#This Row],[Column355]]</f>
        <v>1</v>
      </c>
      <c r="MS233">
        <f>deaths_global[[#This Row],[Column357]] - deaths_global[[#This Row],[Column356]]</f>
        <v>0</v>
      </c>
      <c r="MT233">
        <f>deaths_global[[#This Row],[Column358]] - deaths_global[[#This Row],[Column357]]</f>
        <v>0</v>
      </c>
      <c r="MU233">
        <f>deaths_global[[#This Row],[Column359]] - deaths_global[[#This Row],[Column358]]</f>
        <v>0</v>
      </c>
      <c r="MV233">
        <f>deaths_global[[#This Row],[Column360]] - deaths_global[[#This Row],[Column359]]</f>
        <v>0</v>
      </c>
      <c r="MW233">
        <f>deaths_global[[#This Row],[Column361]] - deaths_global[[#This Row],[Column360]]</f>
        <v>0</v>
      </c>
      <c r="MX233">
        <f>deaths_global[[#This Row],[Column362]] - deaths_global[[#This Row],[Column361]]</f>
        <v>0</v>
      </c>
      <c r="MY233">
        <f>deaths_global[[#This Row],[Column363]] - deaths_global[[#This Row],[Column362]]</f>
        <v>0</v>
      </c>
      <c r="MZ233">
        <f>deaths_global[[#This Row],[Column364]] - deaths_global[[#This Row],[Column363]]</f>
        <v>0</v>
      </c>
      <c r="NA233">
        <f>deaths_global[[#This Row],[Column365]] - deaths_global[[#This Row],[Column364]]</f>
        <v>0</v>
      </c>
      <c r="NB233">
        <f>deaths_global[[#This Row],[Column366]] - deaths_global[[#This Row],[Column365]]</f>
        <v>0</v>
      </c>
      <c r="NC233">
        <f>deaths_global[[#This Row],[Column367]] - deaths_global[[#This Row],[Column366]]</f>
        <v>0</v>
      </c>
      <c r="ND233">
        <f>deaths_global[[#This Row],[Column368]] - deaths_global[[#This Row],[Column367]]</f>
        <v>0</v>
      </c>
      <c r="NE233">
        <f>deaths_global[[#This Row],[Column369]] - deaths_global[[#This Row],[Column368]]</f>
        <v>0</v>
      </c>
      <c r="NF233">
        <f>deaths_global[[#This Row],[Column370]] - deaths_global[[#This Row],[Column369]]</f>
        <v>0</v>
      </c>
      <c r="NG233">
        <f>deaths_global[[#This Row],[Column371]] - deaths_global[[#This Row],[Column370]]</f>
        <v>0</v>
      </c>
      <c r="NH233">
        <f>deaths_global[[#This Row],[Column372]] - deaths_global[[#This Row],[Column371]]</f>
        <v>0</v>
      </c>
      <c r="NI233">
        <f>deaths_global[[#This Row],[Column373]] - deaths_global[[#This Row],[Column372]]</f>
        <v>0</v>
      </c>
      <c r="NJ233">
        <f>deaths_global[[#This Row],[Column374]] - deaths_global[[#This Row],[Column373]]</f>
        <v>0</v>
      </c>
      <c r="NK233">
        <f>deaths_global[[#This Row],[Column375]] - deaths_global[[#This Row],[Column374]]</f>
        <v>0</v>
      </c>
      <c r="NL233">
        <f>deaths_global[[#This Row],[Column376]] - deaths_global[[#This Row],[Column375]]</f>
        <v>0</v>
      </c>
      <c r="NM233">
        <f>deaths_global[[#This Row],[Column377]] - deaths_global[[#This Row],[Column376]]</f>
        <v>0</v>
      </c>
      <c r="NN233">
        <f>deaths_global[[#This Row],[Column378]] - deaths_global[[#This Row],[Column377]]</f>
        <v>2</v>
      </c>
      <c r="NO233">
        <f>deaths_global[[#This Row],[Column379]] - deaths_global[[#This Row],[Column378]]</f>
        <v>0</v>
      </c>
      <c r="NP233">
        <f>deaths_global[[#This Row],[Column380]] - deaths_global[[#This Row],[Column379]]</f>
        <v>0</v>
      </c>
      <c r="NQ233">
        <f>deaths_global[[#This Row],[Column381]] - deaths_global[[#This Row],[Column380]]</f>
        <v>0</v>
      </c>
      <c r="NR233">
        <f>deaths_global[[#This Row],[Column382]] - deaths_global[[#This Row],[Column381]]</f>
        <v>0</v>
      </c>
      <c r="NS233">
        <f>deaths_global[[#This Row],[Column383]] - deaths_global[[#This Row],[Column382]]</f>
        <v>0</v>
      </c>
      <c r="NT233">
        <f>deaths_global[[#This Row],[Column384]] - deaths_global[[#This Row],[Column383]]</f>
        <v>0</v>
      </c>
      <c r="NU233">
        <f>deaths_global[[#This Row],[Column385]] - deaths_global[[#This Row],[Column384]]</f>
        <v>0</v>
      </c>
      <c r="NV233">
        <f>deaths_global[[#This Row],[Column386]] - deaths_global[[#This Row],[Column385]]</f>
        <v>0</v>
      </c>
      <c r="NW233">
        <f>deaths_global[[#This Row],[Column387]] - deaths_global[[#This Row],[Column386]]</f>
        <v>0</v>
      </c>
      <c r="NX233">
        <f>deaths_global[[#This Row],[Column388]] - deaths_global[[#This Row],[Column387]]</f>
        <v>0</v>
      </c>
      <c r="NY233">
        <f>deaths_global[[#This Row],[Column389]] - deaths_global[[#This Row],[Column388]]</f>
        <v>0</v>
      </c>
      <c r="NZ233">
        <f>deaths_global[[#This Row],[Column390]] - deaths_global[[#This Row],[Column389]]</f>
        <v>0</v>
      </c>
      <c r="OA233">
        <f>deaths_global[[#This Row],[Column391]] - deaths_global[[#This Row],[Column390]]</f>
        <v>0</v>
      </c>
      <c r="OB233">
        <f>deaths_global[[#This Row],[Column392]] - deaths_global[[#This Row],[Column391]]</f>
        <v>0</v>
      </c>
      <c r="OC233">
        <f>deaths_global[[#This Row],[Column393]] - deaths_global[[#This Row],[Column392]]</f>
        <v>0</v>
      </c>
      <c r="OD233">
        <f>deaths_global[[#This Row],[Column394]] - deaths_global[[#This Row],[Column393]]</f>
        <v>0</v>
      </c>
      <c r="OE233">
        <f>deaths_global[[#This Row],[Column395]] - deaths_global[[#This Row],[Column394]]</f>
        <v>0</v>
      </c>
      <c r="OF233">
        <f>deaths_global[[#This Row],[Column396]] - deaths_global[[#This Row],[Column395]]</f>
        <v>0</v>
      </c>
      <c r="OG233">
        <f>deaths_global[[#This Row],[Column397]] - deaths_global[[#This Row],[Column396]]</f>
        <v>0</v>
      </c>
      <c r="OH233">
        <f>deaths_global[[#This Row],[Column398]] - deaths_global[[#This Row],[Column397]]</f>
        <v>0</v>
      </c>
      <c r="OI233">
        <f>deaths_global[[#This Row],[Column399]] - deaths_global[[#This Row],[Column398]]</f>
        <v>0</v>
      </c>
      <c r="OJ233">
        <f>deaths_global[[#This Row],[Column400]] - deaths_global[[#This Row],[Column399]]</f>
        <v>0</v>
      </c>
      <c r="OK233">
        <f>deaths_global[[#This Row],[Column401]] - deaths_global[[#This Row],[Column400]]</f>
        <v>0</v>
      </c>
      <c r="OL233">
        <f>deaths_global[[#This Row],[Column402]] - deaths_global[[#This Row],[Column401]]</f>
        <v>0</v>
      </c>
      <c r="OM233">
        <f>deaths_global[[#This Row],[Column403]] - deaths_global[[#This Row],[Column402]]</f>
        <v>0</v>
      </c>
      <c r="ON233">
        <f>deaths_global[[#This Row],[Column404]] - deaths_global[[#This Row],[Column403]]</f>
        <v>0</v>
      </c>
      <c r="OO233">
        <f>deaths_global[[#This Row],[Column405]] - deaths_global[[#This Row],[Column404]]</f>
        <v>0</v>
      </c>
      <c r="OP233">
        <f>deaths_global[[#This Row],[Column406]] - deaths_global[[#This Row],[Column405]]</f>
        <v>0</v>
      </c>
      <c r="OQ233">
        <f>deaths_global[[#This Row],[Column407]] - deaths_global[[#This Row],[Column406]]</f>
        <v>0</v>
      </c>
      <c r="OR233">
        <f>deaths_global[[#This Row],[Column408]] - deaths_global[[#This Row],[Column407]]</f>
        <v>0</v>
      </c>
      <c r="OS233">
        <f>deaths_global[[#This Row],[Column409]] - deaths_global[[#This Row],[Column408]]</f>
        <v>0</v>
      </c>
      <c r="OT233">
        <f>deaths_global[[#This Row],[Column410]] - deaths_global[[#This Row],[Column409]]</f>
        <v>0</v>
      </c>
      <c r="OU233">
        <f>deaths_global[[#This Row],[Column411]] - deaths_global[[#This Row],[Column410]]</f>
        <v>0</v>
      </c>
      <c r="OV233">
        <f>deaths_global[[#This Row],[Column412]] - deaths_global[[#This Row],[Column411]]</f>
        <v>0</v>
      </c>
      <c r="OW233">
        <f>deaths_global[[#This Row],[Column413]] - deaths_global[[#This Row],[Column412]]</f>
        <v>0</v>
      </c>
      <c r="OX233">
        <f>deaths_global[[#This Row],[Column414]] - deaths_global[[#This Row],[Column413]]</f>
        <v>0</v>
      </c>
      <c r="OY233">
        <f>deaths_global[[#This Row],[Column415]] - deaths_global[[#This Row],[Column414]]</f>
        <v>0</v>
      </c>
      <c r="OZ233">
        <f>deaths_global[[#This Row],[Column416]] - deaths_global[[#This Row],[Column415]]</f>
        <v>0</v>
      </c>
      <c r="PA233">
        <f>deaths_global[[#This Row],[Column417]] - deaths_global[[#This Row],[Column416]]</f>
        <v>0</v>
      </c>
      <c r="PB233">
        <f>deaths_global[[#This Row],[Column418]] - deaths_global[[#This Row],[Column417]]</f>
        <v>0</v>
      </c>
      <c r="PC233">
        <f>deaths_global[[#This Row],[Column419]] - deaths_global[[#This Row],[Column418]]</f>
        <v>0</v>
      </c>
      <c r="PD233">
        <f>deaths_global[[#This Row],[Column420]] - deaths_global[[#This Row],[Column419]]</f>
        <v>0</v>
      </c>
      <c r="PE233">
        <f>deaths_global[[#This Row],[Column421]] - deaths_global[[#This Row],[Column420]]</f>
        <v>0</v>
      </c>
      <c r="PF233">
        <f>deaths_global[[#This Row],[Column422]] - deaths_global[[#This Row],[Column421]]</f>
        <v>0</v>
      </c>
      <c r="PG233">
        <f>deaths_global[[#This Row],[Column423]] - deaths_global[[#This Row],[Column422]]</f>
        <v>0</v>
      </c>
      <c r="PH233">
        <f>deaths_global[[#This Row],[Column424]] - deaths_global[[#This Row],[Column423]]</f>
        <v>0</v>
      </c>
      <c r="PI233">
        <f>deaths_global[[#This Row],[Column425]] - deaths_global[[#This Row],[Column424]]</f>
        <v>0</v>
      </c>
      <c r="PJ233">
        <f>deaths_global[[#This Row],[Column426]] - deaths_global[[#This Row],[Column425]]</f>
        <v>0</v>
      </c>
      <c r="PK233">
        <f>deaths_global[[#This Row],[Column427]] - deaths_global[[#This Row],[Column426]]</f>
        <v>0</v>
      </c>
      <c r="PL233">
        <f>deaths_global[[#This Row],[Column428]] - deaths_global[[#This Row],[Column427]]</f>
        <v>0</v>
      </c>
      <c r="PM233">
        <f>deaths_global[[#This Row],[Column429]] - deaths_global[[#This Row],[Column428]]</f>
        <v>0</v>
      </c>
      <c r="PN233">
        <f>deaths_global[[#This Row],[Column430]] - deaths_global[[#This Row],[Column429]]</f>
        <v>0</v>
      </c>
      <c r="PO233">
        <f>deaths_global[[#This Row],[Column431]] - deaths_global[[#This Row],[Column430]]</f>
        <v>0</v>
      </c>
      <c r="PP233">
        <f>deaths_global[[#This Row],[Column432]] - deaths_global[[#This Row],[Column431]]</f>
        <v>0</v>
      </c>
      <c r="PQ233">
        <f>deaths_global[[#This Row],[Column433]] - deaths_global[[#This Row],[Column432]]</f>
        <v>0</v>
      </c>
      <c r="PR233">
        <f>deaths_global[[#This Row],[Column434]] - deaths_global[[#This Row],[Column433]]</f>
        <v>0</v>
      </c>
      <c r="PS233">
        <f>deaths_global[[#This Row],[Column435]] - deaths_global[[#This Row],[Column434]]</f>
        <v>0</v>
      </c>
      <c r="PT233">
        <f>deaths_global[[#This Row],[Column436]] - deaths_global[[#This Row],[Column435]]</f>
        <v>0</v>
      </c>
      <c r="PU233">
        <f>deaths_global[[#This Row],[Column437]] - deaths_global[[#This Row],[Column436]]</f>
        <v>0</v>
      </c>
      <c r="PV233">
        <f>deaths_global[[#This Row],[Column438]] - deaths_global[[#This Row],[Column437]]</f>
        <v>0</v>
      </c>
      <c r="PW233">
        <f>deaths_global[[#This Row],[Column439]] - deaths_global[[#This Row],[Column438]]</f>
        <v>0</v>
      </c>
      <c r="PX233">
        <f>deaths_global[[#This Row],[Column440]] - deaths_global[[#This Row],[Column439]]</f>
        <v>0</v>
      </c>
      <c r="PY233">
        <f>deaths_global[[#This Row],[Column441]] - deaths_global[[#This Row],[Column440]]</f>
        <v>0</v>
      </c>
      <c r="PZ233">
        <f>deaths_global[[#This Row],[Column442]] - deaths_global[[#This Row],[Column441]]</f>
        <v>0</v>
      </c>
      <c r="QA233">
        <f>deaths_global[[#This Row],[Column443]] - deaths_global[[#This Row],[Column442]]</f>
        <v>0</v>
      </c>
      <c r="QB233">
        <f>deaths_global[[#This Row],[Column444]] - deaths_global[[#This Row],[Column443]]</f>
        <v>0</v>
      </c>
      <c r="QC233">
        <f>deaths_global[[#This Row],[Column445]] - deaths_global[[#This Row],[Column444]]</f>
        <v>0</v>
      </c>
      <c r="QD233">
        <f>deaths_global[[#This Row],[Column446]] - deaths_global[[#This Row],[Column445]]</f>
        <v>0</v>
      </c>
      <c r="QE233">
        <f>deaths_global[[#This Row],[Column447]] - deaths_global[[#This Row],[Column446]]</f>
        <v>0</v>
      </c>
      <c r="QF233">
        <f>deaths_global[[#This Row],[Column448]] - deaths_global[[#This Row],[Column447]]</f>
        <v>0</v>
      </c>
      <c r="QG233">
        <f>deaths_global[[#This Row],[Column449]] - deaths_global[[#This Row],[Column448]]</f>
        <v>0</v>
      </c>
      <c r="QH233">
        <f>deaths_global[[#This Row],[Column450]] - deaths_global[[#This Row],[Column449]]</f>
        <v>0</v>
      </c>
      <c r="QI233">
        <f>deaths_global[[#This Row],[Column451]] - deaths_global[[#This Row],[Column450]]</f>
        <v>0</v>
      </c>
      <c r="QJ233">
        <f>deaths_global[[#This Row],[Column452]] - deaths_global[[#This Row],[Column451]]</f>
        <v>0</v>
      </c>
      <c r="QK233">
        <f>deaths_global[[#This Row],[Column453]] - deaths_global[[#This Row],[Column452]]</f>
        <v>0</v>
      </c>
      <c r="QL233">
        <f>deaths_global[[#This Row],[Column454]] - deaths_global[[#This Row],[Column453]]</f>
        <v>0</v>
      </c>
      <c r="QM233">
        <f>deaths_global[[#This Row],[Column455]] - deaths_global[[#This Row],[Column454]]</f>
        <v>0</v>
      </c>
      <c r="QN233">
        <f>deaths_global[[#This Row],[Column456]] - deaths_global[[#This Row],[Column455]]</f>
        <v>0</v>
      </c>
      <c r="QO233">
        <f>deaths_global[[#This Row],[Column457]] - deaths_global[[#This Row],[Column456]]</f>
        <v>0</v>
      </c>
      <c r="QP233">
        <f>deaths_global[[#This Row],[Column458]] - deaths_global[[#This Row],[Column457]]</f>
        <v>0</v>
      </c>
      <c r="QQ233">
        <f>deaths_global[[#This Row],[Column459]] - deaths_global[[#This Row],[Column458]]</f>
        <v>0</v>
      </c>
      <c r="QR233">
        <f>deaths_global[[#This Row],[Column460]] - deaths_global[[#This Row],[Column459]]</f>
        <v>0</v>
      </c>
      <c r="QS233">
        <f>deaths_global[[#This Row],[Column461]] - deaths_global[[#This Row],[Column460]]</f>
        <v>0</v>
      </c>
      <c r="QT233">
        <f>deaths_global[[#This Row],[Column462]] - deaths_global[[#This Row],[Column461]]</f>
        <v>0</v>
      </c>
      <c r="QU233">
        <f>deaths_global[[#This Row],[Column463]] - deaths_global[[#This Row],[Column462]]</f>
        <v>0</v>
      </c>
      <c r="QV233">
        <f>deaths_global[[#This Row],[Column464]] - deaths_global[[#This Row],[Column463]]</f>
        <v>0</v>
      </c>
      <c r="QW233">
        <f>deaths_global[[#This Row],[Column465]] - deaths_global[[#This Row],[Column464]]</f>
        <v>0</v>
      </c>
      <c r="QX233">
        <f>deaths_global[[#This Row],[Column466]] - deaths_global[[#This Row],[Column465]]</f>
        <v>0</v>
      </c>
      <c r="QY233">
        <f>deaths_global[[#This Row],[Column467]] - deaths_global[[#This Row],[Column466]]</f>
        <v>0</v>
      </c>
      <c r="QZ233">
        <f>deaths_global[[#This Row],[Column468]] - deaths_global[[#This Row],[Column467]]</f>
        <v>0</v>
      </c>
      <c r="RA233">
        <f>deaths_global[[#This Row],[Column469]] - deaths_global[[#This Row],[Column468]]</f>
        <v>0</v>
      </c>
      <c r="RB233">
        <f>deaths_global[[#This Row],[Column470]] - deaths_global[[#This Row],[Column469]]</f>
        <v>0</v>
      </c>
      <c r="RC233">
        <f>deaths_global[[#This Row],[Column471]] - deaths_global[[#This Row],[Column470]]</f>
        <v>0</v>
      </c>
      <c r="RD233">
        <f>deaths_global[[#This Row],[Column472]] - deaths_global[[#This Row],[Column471]]</f>
        <v>0</v>
      </c>
      <c r="RE233">
        <f>deaths_global[[#This Row],[Column473]] - deaths_global[[#This Row],[Column472]]</f>
        <v>0</v>
      </c>
      <c r="RF233">
        <f>deaths_global[[#This Row],[Column474]] - deaths_global[[#This Row],[Column473]]</f>
        <v>0</v>
      </c>
      <c r="RG233">
        <f>deaths_global[[#This Row],[Column475]] - deaths_global[[#This Row],[Column474]]</f>
        <v>0</v>
      </c>
      <c r="RH233">
        <f>deaths_global[[#This Row],[Column476]] - deaths_global[[#This Row],[Column475]]</f>
        <v>0</v>
      </c>
      <c r="RI233">
        <f>deaths_global[[#This Row],[Column477]] - deaths_global[[#This Row],[Column476]]</f>
        <v>0</v>
      </c>
      <c r="RJ233">
        <f>deaths_global[[#This Row],[Column478]] - deaths_global[[#This Row],[Column477]]</f>
        <v>0</v>
      </c>
      <c r="RK233">
        <f>deaths_global[[#This Row],[Column479]] - deaths_global[[#This Row],[Column478]]</f>
        <v>0</v>
      </c>
      <c r="RL233">
        <f>deaths_global[[#This Row],[Column480]] - deaths_global[[#This Row],[Column479]]</f>
        <v>0</v>
      </c>
      <c r="RM233">
        <f>deaths_global[[#This Row],[Column481]] - deaths_global[[#This Row],[Column480]]</f>
        <v>0</v>
      </c>
      <c r="RN233">
        <f>deaths_global[[#This Row],[Column482]] - deaths_global[[#This Row],[Column481]]</f>
        <v>0</v>
      </c>
      <c r="RO233">
        <f>deaths_global[[#This Row],[Column483]] - deaths_global[[#This Row],[Column482]]</f>
        <v>0</v>
      </c>
      <c r="RP233">
        <f>deaths_global[[#This Row],[Column484]] - deaths_global[[#This Row],[Column483]]</f>
        <v>0</v>
      </c>
      <c r="RQ233">
        <f>deaths_global[[#This Row],[Column485]] - deaths_global[[#This Row],[Column484]]</f>
        <v>0</v>
      </c>
      <c r="RR233">
        <f>deaths_global[[#This Row],[Column486]] - deaths_global[[#This Row],[Column485]]</f>
        <v>0</v>
      </c>
      <c r="RS233">
        <f>deaths_global[[#This Row],[Column487]] - deaths_global[[#This Row],[Column486]]</f>
        <v>0</v>
      </c>
      <c r="RT233">
        <f>deaths_global[[#This Row],[Column488]] - deaths_global[[#This Row],[Column487]]</f>
        <v>0</v>
      </c>
      <c r="RU233">
        <f>deaths_global[[#This Row],[Column489]] - deaths_global[[#This Row],[Column488]]</f>
        <v>0</v>
      </c>
      <c r="RV233">
        <f>deaths_global[[#This Row],[Column490]] - deaths_global[[#This Row],[Column489]]</f>
        <v>0</v>
      </c>
      <c r="RW233">
        <f>deaths_global[[#This Row],[Column491]] - deaths_global[[#This Row],[Column490]]</f>
        <v>0</v>
      </c>
      <c r="RX233">
        <f>deaths_global[[#This Row],[Column492]] - deaths_global[[#This Row],[Column491]]</f>
        <v>0</v>
      </c>
      <c r="RY233">
        <f>deaths_global[[#This Row],[Column493]] - deaths_global[[#This Row],[Column492]]</f>
        <v>0</v>
      </c>
      <c r="RZ233">
        <f>deaths_global[[#This Row],[Column494]] - deaths_global[[#This Row],[Column493]]</f>
        <v>0</v>
      </c>
      <c r="SA233">
        <f>deaths_global[[#This Row],[Column495]] - deaths_global[[#This Row],[Column494]]</f>
        <v>0</v>
      </c>
      <c r="SB233">
        <f>deaths_global[[#This Row],[Column496]] - deaths_global[[#This Row],[Column495]]</f>
        <v>0</v>
      </c>
      <c r="SC233">
        <f>deaths_global[[#This Row],[Column497]] - deaths_global[[#This Row],[Column496]]</f>
        <v>0</v>
      </c>
      <c r="SD233">
        <f>deaths_global[[#This Row],[Column498]] - deaths_global[[#This Row],[Column497]]</f>
        <v>0</v>
      </c>
      <c r="SE233">
        <f>deaths_global[[#This Row],[Column499]] - deaths_global[[#This Row],[Column498]]</f>
        <v>0</v>
      </c>
      <c r="SF233">
        <f>deaths_global[[#This Row],[Column500]] - deaths_global[[#This Row],[Column499]]</f>
        <v>0</v>
      </c>
      <c r="SG233">
        <f>deaths_global[[#This Row],[Column501]] - deaths_global[[#This Row],[Column500]]</f>
        <v>0</v>
      </c>
      <c r="SH233">
        <f>deaths_global[[#This Row],[Column502]] - deaths_global[[#This Row],[Column501]]</f>
        <v>0</v>
      </c>
      <c r="SI233">
        <f>deaths_global[[#This Row],[Column503]] - deaths_global[[#This Row],[Column502]]</f>
        <v>0</v>
      </c>
      <c r="SJ233">
        <f>deaths_global[[#This Row],[Column504]] - deaths_global[[#This Row],[Column503]]</f>
        <v>0</v>
      </c>
      <c r="SK233">
        <f>deaths_global[[#This Row],[Column505]] - deaths_global[[#This Row],[Column504]]</f>
        <v>0</v>
      </c>
      <c r="SL233">
        <f>deaths_global[[#This Row],[Column506]] - deaths_global[[#This Row],[Column505]]</f>
        <v>0</v>
      </c>
      <c r="SM233">
        <f>deaths_global[[#This Row],[Column507]] - deaths_global[[#This Row],[Column506]]</f>
        <v>0</v>
      </c>
      <c r="SN233">
        <f>deaths_global[[#This Row],[Column508]] - deaths_global[[#This Row],[Column507]]</f>
        <v>3</v>
      </c>
      <c r="SO233">
        <f>deaths_global[[#This Row],[Column509]] - deaths_global[[#This Row],[Column508]]</f>
        <v>0</v>
      </c>
      <c r="SP233">
        <f>deaths_global[[#This Row],[Column510]] - deaths_global[[#This Row],[Column509]]</f>
        <v>0</v>
      </c>
      <c r="SQ233">
        <f>deaths_global[[#This Row],[Column511]] - deaths_global[[#This Row],[Column510]]</f>
        <v>0</v>
      </c>
      <c r="SR233">
        <f>deaths_global[[#This Row],[Column512]] - deaths_global[[#This Row],[Column511]]</f>
        <v>0</v>
      </c>
      <c r="SS233">
        <f>deaths_global[[#This Row],[Column513]] - deaths_global[[#This Row],[Column512]]</f>
        <v>0</v>
      </c>
      <c r="ST233">
        <f>deaths_global[[#This Row],[Column514]] - deaths_global[[#This Row],[Column513]]</f>
        <v>0</v>
      </c>
      <c r="SU233">
        <f>deaths_global[[#This Row],[Column515]] - deaths_global[[#This Row],[Column514]]</f>
        <v>0</v>
      </c>
      <c r="SV233">
        <f>deaths_global[[#This Row],[Column516]] - deaths_global[[#This Row],[Column515]]</f>
        <v>0</v>
      </c>
      <c r="SW233">
        <f>deaths_global[[#This Row],[Column517]] - deaths_global[[#This Row],[Column516]]</f>
        <v>0</v>
      </c>
      <c r="SX233">
        <f>deaths_global[[#This Row],[Column518]] - deaths_global[[#This Row],[Column517]]</f>
        <v>0</v>
      </c>
      <c r="SY233">
        <f>deaths_global[[#This Row],[Column519]] - deaths_global[[#This Row],[Column518]]</f>
        <v>0</v>
      </c>
      <c r="SZ233">
        <f>deaths_global[[#This Row],[Column520]] - deaths_global[[#This Row],[Column519]]</f>
        <v>0</v>
      </c>
      <c r="TA233">
        <f>deaths_global[[#This Row],[Column521]] - deaths_global[[#This Row],[Column520]]</f>
        <v>0</v>
      </c>
      <c r="TB233">
        <f>deaths_global[[#This Row],[Column522]] - deaths_global[[#This Row],[Column521]]</f>
        <v>2</v>
      </c>
      <c r="TC233">
        <f>deaths_global[[#This Row],[Column523]] - deaths_global[[#This Row],[Column522]]</f>
        <v>0</v>
      </c>
      <c r="TD233">
        <f>deaths_global[[#This Row],[Column524]] - deaths_global[[#This Row],[Column523]]</f>
        <v>3</v>
      </c>
      <c r="TE233">
        <f>deaths_global[[#This Row],[Column525]] - deaths_global[[#This Row],[Column524]]</f>
        <v>0</v>
      </c>
      <c r="TF233">
        <f>deaths_global[[#This Row],[Column526]] - deaths_global[[#This Row],[Column525]]</f>
        <v>6</v>
      </c>
      <c r="TG233">
        <f>deaths_global[[#This Row],[Column527]] - deaths_global[[#This Row],[Column526]]</f>
        <v>1</v>
      </c>
      <c r="TH233">
        <f>deaths_global[[#This Row],[Column528]] - deaths_global[[#This Row],[Column527]]</f>
        <v>3</v>
      </c>
      <c r="TI233">
        <f>deaths_global[[#This Row],[Column529]] - deaths_global[[#This Row],[Column528]]</f>
        <v>1</v>
      </c>
      <c r="TJ233">
        <f>deaths_global[[#This Row],[Column530]] - deaths_global[[#This Row],[Column529]]</f>
        <v>2</v>
      </c>
      <c r="TK233">
        <f>deaths_global[[#This Row],[Column531]] - deaths_global[[#This Row],[Column530]]</f>
        <v>2</v>
      </c>
      <c r="TL233">
        <f>deaths_global[[#This Row],[Column532]] - deaths_global[[#This Row],[Column531]]</f>
        <v>2</v>
      </c>
      <c r="TM233">
        <f>deaths_global[[#This Row],[Column533]] - deaths_global[[#This Row],[Column532]]</f>
        <v>0</v>
      </c>
      <c r="TN233">
        <f>deaths_global[[#This Row],[Column534]] - deaths_global[[#This Row],[Column533]]</f>
        <v>2</v>
      </c>
      <c r="TO233">
        <f>deaths_global[[#This Row],[Column535]] - deaths_global[[#This Row],[Column534]]</f>
        <v>1</v>
      </c>
      <c r="TP233">
        <f>deaths_global[[#This Row],[Column536]] - deaths_global[[#This Row],[Column535]]</f>
        <v>1</v>
      </c>
      <c r="TQ233">
        <f>deaths_global[[#This Row],[Column537]] - deaths_global[[#This Row],[Column536]]</f>
        <v>0</v>
      </c>
      <c r="TR233">
        <f>deaths_global[[#This Row],[Column538]] - deaths_global[[#This Row],[Column537]]</f>
        <v>1</v>
      </c>
      <c r="TS233">
        <f>deaths_global[[#This Row],[Column539]] - deaths_global[[#This Row],[Column538]]</f>
        <v>0</v>
      </c>
      <c r="TT233">
        <f>deaths_global[[#This Row],[Column540]] - deaths_global[[#This Row],[Column539]]</f>
        <v>1</v>
      </c>
      <c r="TU233">
        <f>deaths_global[[#This Row],[Column541]] - deaths_global[[#This Row],[Column540]]</f>
        <v>2</v>
      </c>
      <c r="TV233">
        <f>deaths_global[[#This Row],[Column542]] - deaths_global[[#This Row],[Column541]]</f>
        <v>0</v>
      </c>
      <c r="TW233">
        <f>deaths_global[[#This Row],[Column543]] - deaths_global[[#This Row],[Column542]]</f>
        <v>1</v>
      </c>
      <c r="TX233">
        <f>deaths_global[[#This Row],[Column544]] - deaths_global[[#This Row],[Column543]]</f>
        <v>0</v>
      </c>
      <c r="TY233">
        <f>deaths_global[[#This Row],[Column545]] - deaths_global[[#This Row],[Column544]]</f>
        <v>0</v>
      </c>
      <c r="TZ233">
        <f>deaths_global[[#This Row],[Column546]] - deaths_global[[#This Row],[Column545]]</f>
        <v>1</v>
      </c>
      <c r="UA233">
        <f>deaths_global[[#This Row],[Column547]] - deaths_global[[#This Row],[Column546]]</f>
        <v>1</v>
      </c>
      <c r="UB233">
        <f>deaths_global[[#This Row],[Column548]] - deaths_global[[#This Row],[Column547]]</f>
        <v>0</v>
      </c>
      <c r="UC233">
        <f>deaths_global[[#This Row],[Column549]] - deaths_global[[#This Row],[Column548]]</f>
        <v>0</v>
      </c>
      <c r="UD233">
        <f>deaths_global[[#This Row],[Column550]] - deaths_global[[#This Row],[Column549]]</f>
        <v>1</v>
      </c>
      <c r="UE233">
        <f>deaths_global[[#This Row],[Column551]] - deaths_global[[#This Row],[Column550]]</f>
        <v>0</v>
      </c>
      <c r="UF233">
        <f>deaths_global[[#This Row],[Column552]] - deaths_global[[#This Row],[Column551]]</f>
        <v>1</v>
      </c>
      <c r="UG233">
        <f>deaths_global[[#This Row],[Column553]] - deaths_global[[#This Row],[Column552]]</f>
        <v>1</v>
      </c>
      <c r="UH233">
        <f>deaths_global[[#This Row],[Column554]] - deaths_global[[#This Row],[Column553]]</f>
        <v>0</v>
      </c>
      <c r="UI233">
        <f>deaths_global[[#This Row],[Column555]] - deaths_global[[#This Row],[Column554]]</f>
        <v>0</v>
      </c>
      <c r="UJ233">
        <f>deaths_global[[#This Row],[Column556]] - deaths_global[[#This Row],[Column555]]</f>
        <v>0</v>
      </c>
      <c r="UK233">
        <f>deaths_global[[#This Row],[Column557]] - deaths_global[[#This Row],[Column556]]</f>
        <v>1</v>
      </c>
      <c r="UL233">
        <f>deaths_global[[#This Row],[Column558]] - deaths_global[[#This Row],[Column557]]</f>
        <v>0</v>
      </c>
      <c r="UM233">
        <f>deaths_global[[#This Row],[Column559]] - deaths_global[[#This Row],[Column558]]</f>
        <v>1</v>
      </c>
      <c r="UN233">
        <f>deaths_global[[#This Row],[Column560]] - deaths_global[[#This Row],[Column559]]</f>
        <v>0</v>
      </c>
      <c r="UO233">
        <f>deaths_global[[#This Row],[Column561]] - deaths_global[[#This Row],[Column560]]</f>
        <v>0</v>
      </c>
      <c r="UP233">
        <f>deaths_global[[#This Row],[Column562]] - deaths_global[[#This Row],[Column561]]</f>
        <v>0</v>
      </c>
      <c r="UQ233">
        <f>deaths_global[[#This Row],[Column563]] - deaths_global[[#This Row],[Column562]]</f>
        <v>0</v>
      </c>
      <c r="UR233">
        <f>deaths_global[[#This Row],[Column564]] - deaths_global[[#This Row],[Column563]]</f>
        <v>0</v>
      </c>
      <c r="US233">
        <f>deaths_global[[#This Row],[Column565]] - deaths_global[[#This Row],[Column564]]</f>
        <v>0</v>
      </c>
      <c r="UT233">
        <f>deaths_global[[#This Row],[Column566]] - deaths_global[[#This Row],[Column565]]</f>
        <v>0</v>
      </c>
      <c r="UU233">
        <f>deaths_global[[#This Row],[Column567]] - deaths_global[[#This Row],[Column566]]</f>
        <v>0</v>
      </c>
      <c r="UV233">
        <f>deaths_global[[#This Row],[Column568]] - deaths_global[[#This Row],[Column567]]</f>
        <v>0</v>
      </c>
      <c r="UW233">
        <f>deaths_global[[#This Row],[Column569]] - deaths_global[[#This Row],[Column568]]</f>
        <v>1</v>
      </c>
      <c r="UX233">
        <f>deaths_global[[#This Row],[Column570]] - deaths_global[[#This Row],[Column569]]</f>
        <v>0</v>
      </c>
      <c r="UY233">
        <f>deaths_global[[#This Row],[Column571]] - deaths_global[[#This Row],[Column570]]</f>
        <v>0</v>
      </c>
      <c r="UZ233">
        <f>deaths_global[[#This Row],[Column572]] - deaths_global[[#This Row],[Column571]]</f>
        <v>0</v>
      </c>
      <c r="VA233">
        <f>deaths_global[[#This Row],[Column573]] - deaths_global[[#This Row],[Column572]]</f>
        <v>0</v>
      </c>
      <c r="VB233">
        <f>deaths_global[[#This Row],[Column574]] - deaths_global[[#This Row],[Column573]]</f>
        <v>0</v>
      </c>
      <c r="VC233">
        <f>deaths_global[[#This Row],[Column575]] - deaths_global[[#This Row],[Column574]]</f>
        <v>0</v>
      </c>
      <c r="VD233">
        <f>deaths_global[[#This Row],[Column576]] - deaths_global[[#This Row],[Column575]]</f>
        <v>0</v>
      </c>
      <c r="VE233">
        <f>deaths_global[[#This Row],[Column577]] - deaths_global[[#This Row],[Column576]]</f>
        <v>0</v>
      </c>
      <c r="VF233">
        <f>deaths_global[[#This Row],[Column578]] - deaths_global[[#This Row],[Column577]]</f>
        <v>0</v>
      </c>
      <c r="VG233">
        <f>deaths_global[[#This Row],[Column579]] - deaths_global[[#This Row],[Column578]]</f>
        <v>0</v>
      </c>
      <c r="VH233">
        <f>deaths_global[[#This Row],[Column580]] - deaths_global[[#This Row],[Column579]]</f>
        <v>0</v>
      </c>
      <c r="VI233">
        <f>deaths_global[[#This Row],[Column581]] - deaths_global[[#This Row],[Column580]]</f>
        <v>0</v>
      </c>
      <c r="VJ233">
        <f>deaths_global[[#This Row],[Column582]] - deaths_global[[#This Row],[Column581]]</f>
        <v>0</v>
      </c>
      <c r="VK233">
        <f>deaths_global[[#This Row],[Column583]] - deaths_global[[#This Row],[Column582]]</f>
        <v>0</v>
      </c>
      <c r="VL233">
        <f>deaths_global[[#This Row],[Column584]] - deaths_global[[#This Row],[Column583]]</f>
        <v>0</v>
      </c>
      <c r="VM233">
        <f>deaths_global[[#This Row],[Column585]] - deaths_global[[#This Row],[Column584]]</f>
        <v>0</v>
      </c>
      <c r="VN233">
        <f>deaths_global[[#This Row],[Column586]] - deaths_global[[#This Row],[Column585]]</f>
        <v>0</v>
      </c>
      <c r="VO233">
        <f>deaths_global[[#This Row],[Column587]] - deaths_global[[#This Row],[Column586]]</f>
        <v>0</v>
      </c>
      <c r="VP233">
        <f>deaths_global[[#This Row],[Column588]] - deaths_global[[#This Row],[Column587]]</f>
        <v>0</v>
      </c>
      <c r="VQ233">
        <f>deaths_global[[#This Row],[Column589]] - deaths_global[[#This Row],[Column588]]</f>
        <v>0</v>
      </c>
      <c r="VR233">
        <f>deaths_global[[#This Row],[Column590]] - deaths_global[[#This Row],[Column589]]</f>
        <v>0</v>
      </c>
      <c r="VS233">
        <f>deaths_global[[#This Row],[Column591]] - deaths_global[[#This Row],[Column590]]</f>
        <v>0</v>
      </c>
      <c r="VT233">
        <f>deaths_global[[#This Row],[Column592]] - deaths_global[[#This Row],[Column591]]</f>
        <v>0</v>
      </c>
      <c r="VU233">
        <f>deaths_global[[#This Row],[Column593]] - deaths_global[[#This Row],[Column592]]</f>
        <v>0</v>
      </c>
      <c r="VV233">
        <f>deaths_global[[#This Row],[Column594]] - deaths_global[[#This Row],[Column593]]</f>
        <v>0</v>
      </c>
      <c r="VW233">
        <f>deaths_global[[#This Row],[Column595]] - deaths_global[[#This Row],[Column594]]</f>
        <v>0</v>
      </c>
      <c r="VX233">
        <f>deaths_global[[#This Row],[Column596]] - deaths_global[[#This Row],[Column595]]</f>
        <v>0</v>
      </c>
      <c r="VY233">
        <f>deaths_global[[#This Row],[Column597]] - deaths_global[[#This Row],[Column596]]</f>
        <v>0</v>
      </c>
      <c r="VZ233">
        <f>deaths_global[[#This Row],[Column598]] - deaths_global[[#This Row],[Column597]]</f>
        <v>0</v>
      </c>
      <c r="WA233">
        <f>deaths_global[[#This Row],[Column599]] - deaths_global[[#This Row],[Column598]]</f>
        <v>0</v>
      </c>
      <c r="WB233">
        <f>deaths_global[[#This Row],[Column600]] - deaths_global[[#This Row],[Column599]]</f>
        <v>0</v>
      </c>
      <c r="WC233">
        <f>deaths_global[[#This Row],[Column601]] - deaths_global[[#This Row],[Column600]]</f>
        <v>0</v>
      </c>
      <c r="WD233">
        <f>deaths_global[[#This Row],[Column602]] - deaths_global[[#This Row],[Column601]]</f>
        <v>0</v>
      </c>
      <c r="WE233">
        <f>deaths_global[[#This Row],[Column603]] - deaths_global[[#This Row],[Column602]]</f>
        <v>0</v>
      </c>
      <c r="WF233">
        <f>deaths_global[[#This Row],[Column604]] - deaths_global[[#This Row],[Column603]]</f>
        <v>0</v>
      </c>
      <c r="WG233">
        <f>deaths_global[[#This Row],[Column605]] - deaths_global[[#This Row],[Column604]]</f>
        <v>0</v>
      </c>
      <c r="WH233">
        <f>deaths_global[[#This Row],[Column606]] - deaths_global[[#This Row],[Column605]]</f>
        <v>0</v>
      </c>
      <c r="WI233">
        <f>deaths_global[[#This Row],[Column607]] - deaths_global[[#This Row],[Column606]]</f>
        <v>0</v>
      </c>
      <c r="WJ233">
        <f>deaths_global[[#This Row],[Column608]] - deaths_global[[#This Row],[Column607]]</f>
        <v>0</v>
      </c>
      <c r="WK233">
        <f>deaths_global[[#This Row],[Column609]] - deaths_global[[#This Row],[Column608]]</f>
        <v>0</v>
      </c>
      <c r="WL233">
        <f>deaths_global[[#This Row],[Column610]] - deaths_global[[#This Row],[Column609]]</f>
        <v>0</v>
      </c>
      <c r="WM233">
        <f>deaths_global[[#This Row],[Column611]] - deaths_global[[#This Row],[Column610]]</f>
        <v>0</v>
      </c>
      <c r="WN233">
        <f>deaths_global[[#This Row],[Column612]] - deaths_global[[#This Row],[Column611]]</f>
        <v>0</v>
      </c>
      <c r="WO233">
        <f>deaths_global[[#This Row],[Column613]] - deaths_global[[#This Row],[Column612]]</f>
        <v>0</v>
      </c>
      <c r="WP233">
        <f>deaths_global[[#This Row],[Column614]] - deaths_global[[#This Row],[Column613]]</f>
        <v>0</v>
      </c>
      <c r="WQ233">
        <f>deaths_global[[#This Row],[Column615]] - deaths_global[[#This Row],[Column614]]</f>
        <v>0</v>
      </c>
      <c r="WR233">
        <f>deaths_global[[#This Row],[Column616]] - deaths_global[[#This Row],[Column615]]</f>
        <v>0</v>
      </c>
      <c r="WS233">
        <f>deaths_global[[#This Row],[Column617]] - deaths_global[[#This Row],[Column616]]</f>
        <v>0</v>
      </c>
      <c r="WT233">
        <f>deaths_global[[#This Row],[Column618]] - deaths_global[[#This Row],[Column617]]</f>
        <v>0</v>
      </c>
      <c r="WU233">
        <f>deaths_global[[#This Row],[Column619]] - deaths_global[[#This Row],[Column618]]</f>
        <v>0</v>
      </c>
      <c r="WV233">
        <f>deaths_global[[#This Row],[Column620]] - deaths_global[[#This Row],[Column619]]</f>
        <v>0</v>
      </c>
      <c r="WW233">
        <f>deaths_global[[#This Row],[Column621]] - deaths_global[[#This Row],[Column620]]</f>
        <v>0</v>
      </c>
      <c r="WX233">
        <f>deaths_global[[#This Row],[Column622]] - deaths_global[[#This Row],[Column621]]</f>
        <v>0</v>
      </c>
      <c r="WY233">
        <f>deaths_global[[#This Row],[Column623]] - deaths_global[[#This Row],[Column622]]</f>
        <v>0</v>
      </c>
      <c r="WZ233">
        <f>deaths_global[[#This Row],[Column624]] - deaths_global[[#This Row],[Column623]]</f>
        <v>0</v>
      </c>
      <c r="XA233">
        <f>deaths_global[[#This Row],[Column625]] - deaths_global[[#This Row],[Column624]]</f>
        <v>0</v>
      </c>
      <c r="XB233">
        <f>deaths_global[[#This Row],[Column626]] - deaths_global[[#This Row],[Column625]]</f>
        <v>0</v>
      </c>
      <c r="XC233">
        <f>deaths_global[[#This Row],[Column627]] - deaths_global[[#This Row],[Column626]]</f>
        <v>0</v>
      </c>
      <c r="XD233">
        <f>deaths_global[[#This Row],[Column628]] - deaths_global[[#This Row],[Column627]]</f>
        <v>0</v>
      </c>
      <c r="XE233">
        <f>deaths_global[[#This Row],[Column629]] - deaths_global[[#This Row],[Column628]]</f>
        <v>0</v>
      </c>
      <c r="XF233">
        <f>deaths_global[[#This Row],[Column630]] - deaths_global[[#This Row],[Column629]]</f>
        <v>0</v>
      </c>
      <c r="XG233">
        <f>deaths_global[[#This Row],[Column631]] - deaths_global[[#This Row],[Column630]]</f>
        <v>0</v>
      </c>
      <c r="XH233">
        <f>deaths_global[[#This Row],[Column632]] - deaths_global[[#This Row],[Column631]]</f>
        <v>0</v>
      </c>
      <c r="XI233">
        <f>deaths_global[[#This Row],[Column633]] - deaths_global[[#This Row],[Column632]]</f>
        <v>0</v>
      </c>
      <c r="XJ233">
        <f>deaths_global[[#This Row],[Column634]] - deaths_global[[#This Row],[Column633]]</f>
        <v>0</v>
      </c>
      <c r="XK233">
        <f>deaths_global[[#This Row],[Column635]] - deaths_global[[#This Row],[Column634]]</f>
        <v>0</v>
      </c>
      <c r="XL233">
        <f>deaths_global[[#This Row],[Column636]] - deaths_global[[#This Row],[Column635]]</f>
        <v>0</v>
      </c>
      <c r="XM233">
        <f>deaths_global[[#This Row],[Column637]] - deaths_global[[#This Row],[Column636]]</f>
        <v>0</v>
      </c>
      <c r="XN233">
        <f>deaths_global[[#This Row],[Column638]] - deaths_global[[#This Row],[Column637]]</f>
        <v>0</v>
      </c>
      <c r="XO233">
        <f>deaths_global[[#This Row],[Column639]] - deaths_global[[#This Row],[Column638]]</f>
        <v>0</v>
      </c>
      <c r="XP233">
        <f>deaths_global[[#This Row],[Column640]] - deaths_global[[#This Row],[Column639]]</f>
        <v>0</v>
      </c>
      <c r="XQ233">
        <f>deaths_global[[#This Row],[Column641]] - deaths_global[[#This Row],[Column640]]</f>
        <v>0</v>
      </c>
      <c r="XR233">
        <f>deaths_global[[#This Row],[Column642]] - deaths_global[[#This Row],[Column641]]</f>
        <v>0</v>
      </c>
      <c r="XS233">
        <f>deaths_global[[#This Row],[Column643]] - deaths_global[[#This Row],[Column642]]</f>
        <v>0</v>
      </c>
      <c r="XT233">
        <f>deaths_global[[#This Row],[Column644]] - deaths_global[[#This Row],[Column643]]</f>
        <v>0</v>
      </c>
      <c r="XU233">
        <f>deaths_global[[#This Row],[Column645]] - deaths_global[[#This Row],[Column644]]</f>
        <v>0</v>
      </c>
      <c r="XV233">
        <f>deaths_global[[#This Row],[Column646]] - deaths_global[[#This Row],[Column645]]</f>
        <v>0</v>
      </c>
      <c r="XW233">
        <f>deaths_global[[#This Row],[Column647]] - deaths_global[[#This Row],[Column646]]</f>
        <v>0</v>
      </c>
      <c r="XX233">
        <f>deaths_global[[#This Row],[Column648]] - deaths_global[[#This Row],[Column647]]</f>
        <v>0</v>
      </c>
      <c r="XY233">
        <f>deaths_global[[#This Row],[Column649]] - deaths_global[[#This Row],[Column648]]</f>
        <v>0</v>
      </c>
      <c r="XZ233">
        <f>deaths_global[[#This Row],[Column650]] - deaths_global[[#This Row],[Column649]]</f>
        <v>0</v>
      </c>
      <c r="YA233">
        <f>deaths_global[[#This Row],[Column651]] - deaths_global[[#This Row],[Column650]]</f>
        <v>0</v>
      </c>
      <c r="YB233">
        <f>deaths_global[[#This Row],[Column652]] - deaths_global[[#This Row],[Column651]]</f>
        <v>0</v>
      </c>
      <c r="YC233">
        <f>deaths_global[[#This Row],[Column653]] - deaths_global[[#This Row],[Column652]]</f>
        <v>0</v>
      </c>
      <c r="YD233">
        <f>deaths_global[[#This Row],[Column654]] - deaths_global[[#This Row],[Column653]]</f>
        <v>0</v>
      </c>
      <c r="YE233">
        <f>deaths_global[[#This Row],[Column655]] - deaths_global[[#This Row],[Column654]]</f>
        <v>0</v>
      </c>
      <c r="YF233">
        <f>deaths_global[[#This Row],[Column656]] - deaths_global[[#This Row],[Column655]]</f>
        <v>0</v>
      </c>
      <c r="YG233">
        <f>deaths_global[[#This Row],[Column657]] - deaths_global[[#This Row],[Column656]]</f>
        <v>0</v>
      </c>
      <c r="YH233">
        <f>deaths_global[[#This Row],[Column658]] - deaths_global[[#This Row],[Column657]]</f>
        <v>0</v>
      </c>
      <c r="YI233">
        <f>deaths_global[[#This Row],[Column659]] - deaths_global[[#This Row],[Column658]]</f>
        <v>0</v>
      </c>
      <c r="YJ233">
        <f>deaths_global[[#This Row],[Column660]] - deaths_global[[#This Row],[Column659]]</f>
        <v>0</v>
      </c>
      <c r="YK233">
        <f>deaths_global[[#This Row],[Column661]] - deaths_global[[#This Row],[Column660]]</f>
        <v>0</v>
      </c>
      <c r="YL233">
        <f>deaths_global[[#This Row],[Column662]] - deaths_global[[#This Row],[Column661]]</f>
        <v>0</v>
      </c>
      <c r="YM233">
        <f>deaths_global[[#This Row],[Column663]] - deaths_global[[#This Row],[Column662]]</f>
        <v>0</v>
      </c>
      <c r="YN233">
        <f>deaths_global[[#This Row],[Column664]] - deaths_global[[#This Row],[Column663]]</f>
        <v>0</v>
      </c>
      <c r="YO233">
        <f>deaths_global[[#This Row],[Column665]] - deaths_global[[#This Row],[Column664]]</f>
        <v>0</v>
      </c>
      <c r="YP233">
        <f>deaths_global[[#This Row],[Column666]] - deaths_global[[#This Row],[Column665]]</f>
        <v>0</v>
      </c>
      <c r="YQ233">
        <f>deaths_global[[#This Row],[Column667]] - deaths_global[[#This Row],[Column666]]</f>
        <v>0</v>
      </c>
      <c r="YR233">
        <f>deaths_global[[#This Row],[Column668]] - deaths_global[[#This Row],[Column667]]</f>
        <v>0</v>
      </c>
      <c r="YS233">
        <f>deaths_global[[#This Row],[Column669]] - deaths_global[[#This Row],[Column668]]</f>
        <v>0</v>
      </c>
      <c r="YT233">
        <f>deaths_global[[#This Row],[Column670]] - deaths_global[[#This Row],[Column669]]</f>
        <v>0</v>
      </c>
      <c r="YU233">
        <f>deaths_global[[#This Row],[Column671]] - deaths_global[[#This Row],[Column670]]</f>
        <v>0</v>
      </c>
      <c r="YV233">
        <f>deaths_global[[#This Row],[Column672]] - deaths_global[[#This Row],[Column671]]</f>
        <v>0</v>
      </c>
      <c r="YW233">
        <f>deaths_global[[#This Row],[Column673]] - deaths_global[[#This Row],[Column672]]</f>
        <v>0</v>
      </c>
      <c r="YX233">
        <f>deaths_global[[#This Row],[Column674]] - deaths_global[[#This Row],[Column673]]</f>
        <v>0</v>
      </c>
      <c r="YY233">
        <f>deaths_global[[#This Row],[Column675]] - deaths_global[[#This Row],[Column674]]</f>
        <v>0</v>
      </c>
      <c r="YZ233">
        <f>deaths_global[[#This Row],[Column676]] - deaths_global[[#This Row],[Column675]]</f>
        <v>0</v>
      </c>
      <c r="ZA233">
        <f>deaths_global[[#This Row],[Column677]] - deaths_global[[#This Row],[Column676]]</f>
        <v>0</v>
      </c>
      <c r="ZB233">
        <f>deaths_global[[#This Row],[Column678]] - deaths_global[[#This Row],[Column677]]</f>
        <v>0</v>
      </c>
      <c r="ZC233">
        <f>deaths_global[[#This Row],[Column679]] - deaths_global[[#This Row],[Column678]]</f>
        <v>0</v>
      </c>
      <c r="ZD233">
        <f>deaths_global[[#This Row],[Column680]] - deaths_global[[#This Row],[Column679]]</f>
        <v>0</v>
      </c>
      <c r="ZE233">
        <f>deaths_global[[#This Row],[Column681]] - deaths_global[[#This Row],[Column680]]</f>
        <v>0</v>
      </c>
      <c r="ZF233">
        <f>deaths_global[[#This Row],[Column682]] - deaths_global[[#This Row],[Column681]]</f>
        <v>0</v>
      </c>
      <c r="ZG233">
        <f>deaths_global[[#This Row],[Column683]] - deaths_global[[#This Row],[Column682]]</f>
        <v>0</v>
      </c>
      <c r="ZH233">
        <f>deaths_global[[#This Row],[Column684]] - deaths_global[[#This Row],[Column683]]</f>
        <v>0</v>
      </c>
      <c r="ZI233">
        <f>deaths_global[[#This Row],[Column685]] - deaths_global[[#This Row],[Column684]]</f>
        <v>0</v>
      </c>
      <c r="ZJ233">
        <f>deaths_global[[#This Row],[Column686]] - deaths_global[[#This Row],[Column685]]</f>
        <v>0</v>
      </c>
      <c r="ZK233">
        <f>deaths_global[[#This Row],[Column687]] - deaths_global[[#This Row],[Column686]]</f>
        <v>0</v>
      </c>
      <c r="ZL233">
        <f>deaths_global[[#This Row],[Column688]] - deaths_global[[#This Row],[Column687]]</f>
        <v>0</v>
      </c>
      <c r="ZM233">
        <f>deaths_global[[#This Row],[Column689]] - deaths_global[[#This Row],[Column688]]</f>
        <v>0</v>
      </c>
      <c r="ZN233">
        <f>deaths_global[[#This Row],[Column690]] - deaths_global[[#This Row],[Column689]]</f>
        <v>0</v>
      </c>
      <c r="ZO233">
        <f>deaths_global[[#This Row],[Column691]] - deaths_global[[#This Row],[Column690]]</f>
        <v>0</v>
      </c>
      <c r="ZP233">
        <f>deaths_global[[#This Row],[Column692]] - deaths_global[[#This Row],[Column691]]</f>
        <v>0</v>
      </c>
      <c r="ZQ233">
        <f>deaths_global[[#This Row],[Column693]] - deaths_global[[#This Row],[Column692]]</f>
        <v>0</v>
      </c>
      <c r="ZR233">
        <f>deaths_global[[#This Row],[Column694]] - deaths_global[[#This Row],[Column693]]</f>
        <v>0</v>
      </c>
      <c r="ZS233">
        <f>deaths_global[[#This Row],[Column695]] - deaths_global[[#This Row],[Column694]]</f>
        <v>0</v>
      </c>
      <c r="ZT233">
        <f>deaths_global[[#This Row],[Column696]] - deaths_global[[#This Row],[Column695]]</f>
        <v>0</v>
      </c>
      <c r="ZU233">
        <f>deaths_global[[#This Row],[Column697]] - deaths_global[[#This Row],[Column696]]</f>
        <v>0</v>
      </c>
      <c r="ZV233">
        <f>deaths_global[[#This Row],[Column698]] - deaths_global[[#This Row],[Column697]]</f>
        <v>0</v>
      </c>
      <c r="ZW233">
        <f>deaths_global[[#This Row],[Column699]] - deaths_global[[#This Row],[Column698]]</f>
        <v>0</v>
      </c>
      <c r="ZX233">
        <f>deaths_global[[#This Row],[Column700]] - deaths_global[[#This Row],[Column699]]</f>
        <v>0</v>
      </c>
      <c r="ZY233">
        <f>deaths_global[[#This Row],[Column701]] - deaths_global[[#This Row],[Column700]]</f>
        <v>0</v>
      </c>
      <c r="ZZ233">
        <f>deaths_global[[#This Row],[Column702]] - deaths_global[[#This Row],[Column701]]</f>
        <v>0</v>
      </c>
      <c r="AAA233">
        <f>deaths_global[[#This Row],[Column703]] - deaths_global[[#This Row],[Column702]]</f>
        <v>0</v>
      </c>
      <c r="AAB233">
        <f>deaths_global[[#This Row],[Column704]] - deaths_global[[#This Row],[Column703]]</f>
        <v>0</v>
      </c>
      <c r="AAC233">
        <f>deaths_global[[#This Row],[Column705]] - deaths_global[[#This Row],[Column704]]</f>
        <v>0</v>
      </c>
      <c r="AAD233">
        <f>deaths_global[[#This Row],[Column706]] - deaths_global[[#This Row],[Column705]]</f>
        <v>2</v>
      </c>
      <c r="AAE233">
        <f>deaths_global[[#This Row],[Column707]] - deaths_global[[#This Row],[Column706]]</f>
        <v>0</v>
      </c>
      <c r="AAF233">
        <f>deaths_global[[#This Row],[Column708]] - deaths_global[[#This Row],[Column707]]</f>
        <v>0</v>
      </c>
      <c r="AAG233">
        <f>deaths_global[[#This Row],[Column709]] - deaths_global[[#This Row],[Column708]]</f>
        <v>0</v>
      </c>
      <c r="AAH233">
        <f>deaths_global[[#This Row],[Column710]] - deaths_global[[#This Row],[Column709]]</f>
        <v>0</v>
      </c>
      <c r="AAI233">
        <f>deaths_global[[#This Row],[Column711]] - deaths_global[[#This Row],[Column710]]</f>
        <v>0</v>
      </c>
      <c r="AAJ233">
        <f>deaths_global[[#This Row],[Column712]] - deaths_global[[#This Row],[Column711]]</f>
        <v>0</v>
      </c>
      <c r="AAK233">
        <f>deaths_global[[#This Row],[Column713]] - deaths_global[[#This Row],[Column712]]</f>
        <v>0</v>
      </c>
      <c r="AAL233">
        <f>deaths_global[[#This Row],[Column714]] - deaths_global[[#This Row],[Column713]]</f>
        <v>0</v>
      </c>
      <c r="AAM233">
        <f>deaths_global[[#This Row],[Column715]] - deaths_global[[#This Row],[Column714]]</f>
        <v>0</v>
      </c>
      <c r="AAN233">
        <f>deaths_global[[#This Row],[Column716]] - deaths_global[[#This Row],[Column715]]</f>
        <v>0</v>
      </c>
      <c r="AAO233">
        <f>deaths_global[[#This Row],[Column717]] - deaths_global[[#This Row],[Column716]]</f>
        <v>0</v>
      </c>
      <c r="AAP233">
        <f>deaths_global[[#This Row],[Column718]] - deaths_global[[#This Row],[Column717]]</f>
        <v>0</v>
      </c>
      <c r="AAQ233">
        <f>deaths_global[[#This Row],[Column719]] - deaths_global[[#This Row],[Column718]]</f>
        <v>0</v>
      </c>
      <c r="AAR233">
        <f>deaths_global[[#This Row],[Column720]] - deaths_global[[#This Row],[Column719]]</f>
        <v>0</v>
      </c>
      <c r="AAS233">
        <f>deaths_global[[#This Row],[Column721]] - deaths_global[[#This Row],[Column720]]</f>
        <v>0</v>
      </c>
      <c r="AAT233">
        <f>deaths_global[[#This Row],[Column722]] - deaths_global[[#This Row],[Column721]]</f>
        <v>1</v>
      </c>
      <c r="AAU233">
        <f>deaths_global[[#This Row],[Column723]] - deaths_global[[#This Row],[Column722]]</f>
        <v>0</v>
      </c>
      <c r="AAV233">
        <f>deaths_global[[#This Row],[Column724]] - deaths_global[[#This Row],[Column723]]</f>
        <v>1</v>
      </c>
      <c r="AAW233">
        <f>deaths_global[[#This Row],[Column725]] - deaths_global[[#This Row],[Column724]]</f>
        <v>0</v>
      </c>
      <c r="AAX233">
        <f>deaths_global[[#This Row],[Column726]] - deaths_global[[#This Row],[Column725]]</f>
        <v>0</v>
      </c>
      <c r="AAY233">
        <f>deaths_global[[#This Row],[Column727]] - deaths_global[[#This Row],[Column726]]</f>
        <v>0</v>
      </c>
      <c r="AAZ233">
        <f>deaths_global[[#This Row],[Column728]] - deaths_global[[#This Row],[Column727]]</f>
        <v>0</v>
      </c>
      <c r="ABA233">
        <f>deaths_global[[#This Row],[Column729]] - deaths_global[[#This Row],[Column728]]</f>
        <v>0</v>
      </c>
      <c r="ABB233">
        <f>deaths_global[[#This Row],[Column730]] - deaths_global[[#This Row],[Column729]]</f>
        <v>0</v>
      </c>
      <c r="ABC233">
        <f>deaths_global[[#This Row],[Column731]] - deaths_global[[#This Row],[Column730]]</f>
        <v>0</v>
      </c>
      <c r="ABD233">
        <f>deaths_global[[#This Row],[Column732]] - deaths_global[[#This Row],[Column731]]</f>
        <v>0</v>
      </c>
      <c r="ABE233">
        <f>deaths_global[[#This Row],[Column733]] - deaths_global[[#This Row],[Column732]]</f>
        <v>0</v>
      </c>
      <c r="ABF233">
        <f>deaths_global[[#This Row],[Column734]] - deaths_global[[#This Row],[Column733]]</f>
        <v>0</v>
      </c>
      <c r="ABG233">
        <f>deaths_global[[#This Row],[Column735]] - deaths_global[[#This Row],[Column734]]</f>
        <v>0</v>
      </c>
      <c r="ABH233">
        <f>deaths_global[[#This Row],[Column736]] - deaths_global[[#This Row],[Column735]]</f>
        <v>0</v>
      </c>
      <c r="ABI233">
        <f>deaths_global[[#This Row],[Column737]] - deaths_global[[#This Row],[Column736]]</f>
        <v>0</v>
      </c>
      <c r="ABJ233">
        <f>deaths_global[[#This Row],[Column738]] - deaths_global[[#This Row],[Column737]]</f>
        <v>0</v>
      </c>
      <c r="ABK233">
        <f>deaths_global[[#This Row],[Column739]] - deaths_global[[#This Row],[Column738]]</f>
        <v>0</v>
      </c>
      <c r="ABL233">
        <f>deaths_global[[#This Row],[Column740]] - deaths_global[[#This Row],[Column739]]</f>
        <v>0</v>
      </c>
      <c r="ABM233">
        <f>deaths_global[[#This Row],[Column741]] - deaths_global[[#This Row],[Column740]]</f>
        <v>0</v>
      </c>
      <c r="ABN233">
        <f>deaths_global[[#This Row],[Column742]] - deaths_global[[#This Row],[Column741]]</f>
        <v>0</v>
      </c>
      <c r="ABO233">
        <f>deaths_global[[#This Row],[Column743]] - deaths_global[[#This Row],[Column742]]</f>
        <v>0</v>
      </c>
      <c r="ABP233">
        <f>deaths_global[[#This Row],[Column744]] - deaths_global[[#This Row],[Column743]]</f>
        <v>0</v>
      </c>
      <c r="ABQ233">
        <f>deaths_global[[#This Row],[Column745]] - deaths_global[[#This Row],[Column744]]</f>
        <v>0</v>
      </c>
      <c r="ABR233">
        <f>deaths_global[[#This Row],[Column746]] - deaths_global[[#This Row],[Column745]]</f>
        <v>0</v>
      </c>
      <c r="ABS233">
        <f>deaths_global[[#This Row],[Column747]] - deaths_global[[#This Row],[Column746]]</f>
        <v>0</v>
      </c>
      <c r="ABT233">
        <f>deaths_global[[#This Row],[Column748]] - deaths_global[[#This Row],[Column747]]</f>
        <v>0</v>
      </c>
      <c r="ABU233">
        <f>deaths_global[[#This Row],[Column749]] - deaths_global[[#This Row],[Column748]]</f>
        <v>0</v>
      </c>
      <c r="ABV233">
        <f>deaths_global[[#This Row],[Column750]] - deaths_global[[#This Row],[Column749]]</f>
        <v>0</v>
      </c>
      <c r="ABW233">
        <f>deaths_global[[#This Row],[Column751]] - deaths_global[[#This Row],[Column750]]</f>
        <v>0</v>
      </c>
      <c r="ABX233">
        <f>deaths_global[[#This Row],[Column752]] - deaths_global[[#This Row],[Column751]]</f>
        <v>0</v>
      </c>
      <c r="ABY233">
        <f>deaths_global[[#This Row],[Column753]] - deaths_global[[#This Row],[Column752]]</f>
        <v>0</v>
      </c>
      <c r="ABZ233">
        <f>deaths_global[[#This Row],[Column754]] - deaths_global[[#This Row],[Column753]]</f>
        <v>0</v>
      </c>
      <c r="ACA233">
        <f>deaths_global[[#This Row],[Column755]] - deaths_global[[#This Row],[Column754]]</f>
        <v>0</v>
      </c>
      <c r="ACB233">
        <f>deaths_global[[#This Row],[Column756]] - deaths_global[[#This Row],[Column755]]</f>
        <v>0</v>
      </c>
      <c r="ACC233">
        <f>deaths_global[[#This Row],[Column757]] - deaths_global[[#This Row],[Column756]]</f>
        <v>0</v>
      </c>
      <c r="ACD233">
        <f>deaths_global[[#This Row],[Column758]] - deaths_global[[#This Row],[Column757]]</f>
        <v>0</v>
      </c>
      <c r="ACE233">
        <f>deaths_global[[#This Row],[Column759]] - deaths_global[[#This Row],[Column758]]</f>
        <v>0</v>
      </c>
      <c r="ACF233">
        <f>deaths_global[[#This Row],[Column760]] - deaths_global[[#This Row],[Column759]]</f>
        <v>0</v>
      </c>
      <c r="ACG233">
        <f>deaths_global[[#This Row],[Column761]] - deaths_global[[#This Row],[Column760]]</f>
        <v>0</v>
      </c>
      <c r="ACH233">
        <f>deaths_global[[#This Row],[Column762]] - deaths_global[[#This Row],[Column761]]</f>
        <v>0</v>
      </c>
      <c r="ACI233">
        <f>deaths_global[[#This Row],[Column763]] - deaths_global[[#This Row],[Column762]]</f>
        <v>0</v>
      </c>
      <c r="ACJ233">
        <f>deaths_global[[#This Row],[Column764]] - deaths_global[[#This Row],[Column763]]</f>
        <v>0</v>
      </c>
      <c r="ACK233">
        <f>deaths_global[[#This Row],[Column765]] - deaths_global[[#This Row],[Column764]]</f>
        <v>0</v>
      </c>
      <c r="ACL233">
        <f>deaths_global[[#This Row],[Column766]] - deaths_global[[#This Row],[Column765]]</f>
        <v>0</v>
      </c>
      <c r="ACM233">
        <f>deaths_global[[#This Row],[Column767]] - deaths_global[[#This Row],[Column766]]</f>
        <v>0</v>
      </c>
      <c r="ACN233">
        <f>deaths_global[[#This Row],[Column768]] - deaths_global[[#This Row],[Column767]]</f>
        <v>0</v>
      </c>
      <c r="ACO233">
        <f>deaths_global[[#This Row],[Column769]] - deaths_global[[#This Row],[Column768]]</f>
        <v>0</v>
      </c>
      <c r="ACP233">
        <f>deaths_global[[#This Row],[Column770]] - deaths_global[[#This Row],[Column769]]</f>
        <v>0</v>
      </c>
      <c r="ACQ233">
        <f>deaths_global[[#This Row],[Column771]] - deaths_global[[#This Row],[Column770]]</f>
        <v>0</v>
      </c>
      <c r="ACR233">
        <f>deaths_global[[#This Row],[Column772]] - deaths_global[[#This Row],[Column771]]</f>
        <v>0</v>
      </c>
      <c r="ACS233">
        <f>deaths_global[[#This Row],[Column773]] - deaths_global[[#This Row],[Column772]]</f>
        <v>0</v>
      </c>
      <c r="ACT233">
        <f>deaths_global[[#This Row],[Column774]] - deaths_global[[#This Row],[Column773]]</f>
        <v>0</v>
      </c>
      <c r="ACU233">
        <f>deaths_global[[#This Row],[Column775]] - deaths_global[[#This Row],[Column774]]</f>
        <v>0</v>
      </c>
      <c r="ACV233">
        <f>deaths_global[[#This Row],[Column776]] - deaths_global[[#This Row],[Column775]]</f>
        <v>0</v>
      </c>
      <c r="ACW233">
        <f>deaths_global[[#This Row],[Column777]] - deaths_global[[#This Row],[Column776]]</f>
        <v>0</v>
      </c>
      <c r="ACX233">
        <f>deaths_global[[#This Row],[Column778]] - deaths_global[[#This Row],[Column777]]</f>
        <v>0</v>
      </c>
      <c r="ACY233">
        <f>deaths_global[[#This Row],[Column779]] - deaths_global[[#This Row],[Column778]]</f>
        <v>0</v>
      </c>
      <c r="ACZ233">
        <f>deaths_global[[#This Row],[Column780]] - deaths_global[[#This Row],[Column779]]</f>
        <v>0</v>
      </c>
      <c r="ADA233">
        <f>deaths_global[[#This Row],[Column781]] - deaths_global[[#This Row],[Column780]]</f>
        <v>0</v>
      </c>
      <c r="ADB233">
        <f>deaths_global[[#This Row],[Column782]] - deaths_global[[#This Row],[Column781]]</f>
        <v>0</v>
      </c>
      <c r="ADC233">
        <f>deaths_global[[#This Row],[Column783]] - deaths_global[[#This Row],[Column782]]</f>
        <v>0</v>
      </c>
      <c r="ADD233">
        <f>deaths_global[[#This Row],[Column784]] - deaths_global[[#This Row],[Column783]]</f>
        <v>0</v>
      </c>
      <c r="ADE233">
        <f>deaths_global[[#This Row],[Column785]] - deaths_global[[#This Row],[Column784]]</f>
        <v>0</v>
      </c>
      <c r="ADF233">
        <f>deaths_global[[#This Row],[Column786]] - deaths_global[[#This Row],[Column785]]</f>
        <v>0</v>
      </c>
      <c r="ADG233">
        <f>deaths_global[[#This Row],[Column787]] - deaths_global[[#This Row],[Column786]]</f>
        <v>0</v>
      </c>
      <c r="ADH233">
        <f>deaths_global[[#This Row],[Column788]] - deaths_global[[#This Row],[Column787]]</f>
        <v>0</v>
      </c>
      <c r="ADI233">
        <f>deaths_global[[#This Row],[Column789]] - deaths_global[[#This Row],[Column788]]</f>
        <v>0</v>
      </c>
      <c r="ADJ233">
        <f>deaths_global[[#This Row],[Column790]] - deaths_global[[#This Row],[Column789]]</f>
        <v>0</v>
      </c>
      <c r="ADK233">
        <f>deaths_global[[#This Row],[Column791]] - deaths_global[[#This Row],[Column790]]</f>
        <v>0</v>
      </c>
      <c r="ADL233">
        <f>deaths_global[[#This Row],[Column792]] - deaths_global[[#This Row],[Column791]]</f>
        <v>0</v>
      </c>
      <c r="ADM233">
        <f>deaths_global[[#This Row],[Column793]] - deaths_global[[#This Row],[Column792]]</f>
        <v>0</v>
      </c>
      <c r="ADN233">
        <f>deaths_global[[#This Row],[Column794]] - deaths_global[[#This Row],[Column793]]</f>
        <v>0</v>
      </c>
      <c r="ADO233">
        <f>deaths_global[[#This Row],[Column795]] - deaths_global[[#This Row],[Column794]]</f>
        <v>0</v>
      </c>
      <c r="ADP233">
        <f>deaths_global[[#This Row],[Column796]] - deaths_global[[#This Row],[Column795]]</f>
        <v>0</v>
      </c>
      <c r="ADQ233">
        <f>deaths_global[[#This Row],[Column797]] - deaths_global[[#This Row],[Column796]]</f>
        <v>0</v>
      </c>
      <c r="ADR233">
        <f>deaths_global[[#This Row],[Column798]] - deaths_global[[#This Row],[Column797]]</f>
        <v>0</v>
      </c>
      <c r="ADS233">
        <f>deaths_global[[#This Row],[Column799]] - deaths_global[[#This Row],[Column798]]</f>
        <v>0</v>
      </c>
      <c r="ADT233">
        <f>deaths_global[[#This Row],[Column800]] - deaths_global[[#This Row],[Column799]]</f>
        <v>0</v>
      </c>
      <c r="ADU233">
        <f>deaths_global[[#This Row],[Column801]] - deaths_global[[#This Row],[Column800]]</f>
        <v>0</v>
      </c>
      <c r="ADV233">
        <f>deaths_global[[#This Row],[Column802]] - deaths_global[[#This Row],[Column801]]</f>
        <v>0</v>
      </c>
      <c r="ADW233">
        <f>deaths_global[[#This Row],[Column803]] - deaths_global[[#This Row],[Column802]]</f>
        <v>0</v>
      </c>
      <c r="ADX233">
        <f>deaths_global[[#This Row],[Column804]] - deaths_global[[#This Row],[Column803]]</f>
        <v>0</v>
      </c>
      <c r="ADY233">
        <f>deaths_global[[#This Row],[Column805]] - deaths_global[[#This Row],[Column804]]</f>
        <v>0</v>
      </c>
      <c r="ADZ233">
        <f>deaths_global[[#This Row],[Column806]] - deaths_global[[#This Row],[Column805]]</f>
        <v>0</v>
      </c>
      <c r="AEA233">
        <f>deaths_global[[#This Row],[Column807]] - deaths_global[[#This Row],[Column806]]</f>
        <v>0</v>
      </c>
      <c r="AEB233">
        <f>deaths_global[[#This Row],[Column808]] - deaths_global[[#This Row],[Column807]]</f>
        <v>0</v>
      </c>
      <c r="AEC233">
        <f>deaths_global[[#This Row],[Column809]] - deaths_global[[#This Row],[Column808]]</f>
        <v>0</v>
      </c>
      <c r="AED233">
        <f>deaths_global[[#This Row],[Column810]] - deaths_global[[#This Row],[Column809]]</f>
        <v>0</v>
      </c>
      <c r="AEE233">
        <f>deaths_global[[#This Row],[Column811]] - deaths_global[[#This Row],[Column810]]</f>
        <v>0</v>
      </c>
      <c r="AEF233">
        <f>deaths_global[[#This Row],[Column812]] - deaths_global[[#This Row],[Column811]]</f>
        <v>0</v>
      </c>
      <c r="AEG233">
        <f>deaths_global[[#This Row],[Column813]] - deaths_global[[#This Row],[Column812]]</f>
        <v>0</v>
      </c>
      <c r="AEH233">
        <f>deaths_global[[#This Row],[Column814]] - deaths_global[[#This Row],[Column813]]</f>
        <v>0</v>
      </c>
      <c r="AEI233">
        <f>deaths_global[[#This Row],[Column815]] - deaths_global[[#This Row],[Column814]]</f>
        <v>0</v>
      </c>
      <c r="AEJ233">
        <f>deaths_global[[#This Row],[Column816]] - deaths_global[[#This Row],[Column815]]</f>
        <v>0</v>
      </c>
      <c r="AEK233">
        <f>deaths_global[[#This Row],[Column817]] - deaths_global[[#This Row],[Column816]]</f>
        <v>0</v>
      </c>
      <c r="AEL233">
        <f>deaths_global[[#This Row],[Column818]] - deaths_global[[#This Row],[Column817]]</f>
        <v>0</v>
      </c>
      <c r="AEM233">
        <f>deaths_global[[#This Row],[Column819]] - deaths_global[[#This Row],[Column818]]</f>
        <v>0</v>
      </c>
      <c r="AEN233">
        <f>deaths_global[[#This Row],[Column820]] - deaths_global[[#This Row],[Column819]]</f>
        <v>0</v>
      </c>
      <c r="AEO233">
        <f>deaths_global[[#This Row],[Column821]] - deaths_global[[#This Row],[Column820]]</f>
        <v>0</v>
      </c>
      <c r="AEP233">
        <f>deaths_global[[#This Row],[Column822]] - deaths_global[[#This Row],[Column821]]</f>
        <v>0</v>
      </c>
      <c r="AEQ233">
        <f>deaths_global[[#This Row],[Column823]] - deaths_global[[#This Row],[Column822]]</f>
        <v>0</v>
      </c>
      <c r="AER233">
        <f>deaths_global[[#This Row],[Column824]] - deaths_global[[#This Row],[Column823]]</f>
        <v>0</v>
      </c>
      <c r="AES233">
        <f>deaths_global[[#This Row],[Column825]] - deaths_global[[#This Row],[Column824]]</f>
        <v>0</v>
      </c>
      <c r="AET233">
        <f>deaths_global[[#This Row],[Column826]] - deaths_global[[#This Row],[Column825]]</f>
        <v>0</v>
      </c>
      <c r="AEU233">
        <f>deaths_global[[#This Row],[Column827]] - deaths_global[[#This Row],[Column826]]</f>
        <v>0</v>
      </c>
      <c r="AEV233">
        <f>deaths_global[[#This Row],[Column828]] - deaths_global[[#This Row],[Column827]]</f>
        <v>0</v>
      </c>
      <c r="AEW233">
        <f>deaths_global[[#This Row],[Column829]] - deaths_global[[#This Row],[Column828]]</f>
        <v>0</v>
      </c>
      <c r="AEX233">
        <f>deaths_global[[#This Row],[Column830]] - deaths_global[[#This Row],[Column829]]</f>
        <v>0</v>
      </c>
      <c r="AEY233">
        <f>deaths_global[[#This Row],[Column831]] - deaths_global[[#This Row],[Column830]]</f>
        <v>0</v>
      </c>
      <c r="AEZ233">
        <f>deaths_global[[#This Row],[Column832]] - deaths_global[[#This Row],[Column831]]</f>
        <v>0</v>
      </c>
    </row>
    <row r="234" spans="1:832" x14ac:dyDescent="0.25">
      <c r="A234" t="str">
        <f>deaths_global[[#This Row],[Column1]]</f>
        <v/>
      </c>
      <c r="B234" t="str">
        <f>deaths_global[[#This Row],[Column2]]</f>
        <v>Singapore</v>
      </c>
      <c r="C234" t="str">
        <f>deaths_global[[#This Row],[Column3]]</f>
        <v>1.2833</v>
      </c>
      <c r="D234" t="str">
        <f>deaths_global[[#This Row],[Column4]]</f>
        <v>103.8333</v>
      </c>
      <c r="E234" t="str">
        <f>deaths_global[[#This Row],[Column5]]</f>
        <v>0</v>
      </c>
      <c r="F234">
        <f>deaths_global[[#This Row],[Column6]] - deaths_global[[#This Row],[Column5]]</f>
        <v>0</v>
      </c>
      <c r="G234">
        <f>deaths_global[[#This Row],[Column7]] - deaths_global[[#This Row],[Column6]]</f>
        <v>0</v>
      </c>
      <c r="H234">
        <f>deaths_global[[#This Row],[Column8]] - deaths_global[[#This Row],[Column7]]</f>
        <v>0</v>
      </c>
      <c r="I234">
        <f>deaths_global[[#This Row],[Column9]] - deaths_global[[#This Row],[Column8]]</f>
        <v>0</v>
      </c>
      <c r="J234">
        <f>deaths_global[[#This Row],[Column10]] - deaths_global[[#This Row],[Column9]]</f>
        <v>0</v>
      </c>
      <c r="K234">
        <f>deaths_global[[#This Row],[Column11]] - deaths_global[[#This Row],[Column10]]</f>
        <v>0</v>
      </c>
      <c r="L234">
        <f>deaths_global[[#This Row],[Column12]] - deaths_global[[#This Row],[Column11]]</f>
        <v>0</v>
      </c>
      <c r="M234">
        <f>deaths_global[[#This Row],[Column13]] - deaths_global[[#This Row],[Column12]]</f>
        <v>0</v>
      </c>
      <c r="N234">
        <f>deaths_global[[#This Row],[Column14]] - deaths_global[[#This Row],[Column13]]</f>
        <v>0</v>
      </c>
      <c r="O234">
        <f>deaths_global[[#This Row],[Column15]] - deaths_global[[#This Row],[Column14]]</f>
        <v>0</v>
      </c>
      <c r="P234">
        <f>deaths_global[[#This Row],[Column16]] - deaths_global[[#This Row],[Column15]]</f>
        <v>0</v>
      </c>
      <c r="Q234">
        <f>deaths_global[[#This Row],[Column17]] - deaths_global[[#This Row],[Column16]]</f>
        <v>0</v>
      </c>
      <c r="R234">
        <f>deaths_global[[#This Row],[Column18]] - deaths_global[[#This Row],[Column17]]</f>
        <v>0</v>
      </c>
      <c r="S234">
        <f>deaths_global[[#This Row],[Column19]] - deaths_global[[#This Row],[Column18]]</f>
        <v>0</v>
      </c>
      <c r="T234">
        <f>deaths_global[[#This Row],[Column20]] - deaths_global[[#This Row],[Column19]]</f>
        <v>0</v>
      </c>
      <c r="U234">
        <f>deaths_global[[#This Row],[Column21]] - deaths_global[[#This Row],[Column20]]</f>
        <v>0</v>
      </c>
      <c r="V234">
        <f>deaths_global[[#This Row],[Column22]] - deaths_global[[#This Row],[Column21]]</f>
        <v>0</v>
      </c>
      <c r="W234">
        <f>deaths_global[[#This Row],[Column23]] - deaths_global[[#This Row],[Column22]]</f>
        <v>0</v>
      </c>
      <c r="X234">
        <f>deaths_global[[#This Row],[Column24]] - deaths_global[[#This Row],[Column23]]</f>
        <v>0</v>
      </c>
      <c r="Y234">
        <f>deaths_global[[#This Row],[Column25]] - deaths_global[[#This Row],[Column24]]</f>
        <v>0</v>
      </c>
      <c r="Z234">
        <f>deaths_global[[#This Row],[Column26]] - deaths_global[[#This Row],[Column25]]</f>
        <v>0</v>
      </c>
      <c r="AA234">
        <f>deaths_global[[#This Row],[Column27]] - deaths_global[[#This Row],[Column26]]</f>
        <v>0</v>
      </c>
      <c r="AB234">
        <f>deaths_global[[#This Row],[Column28]] - deaths_global[[#This Row],[Column27]]</f>
        <v>0</v>
      </c>
      <c r="AC234">
        <f>deaths_global[[#This Row],[Column29]] - deaths_global[[#This Row],[Column28]]</f>
        <v>0</v>
      </c>
      <c r="AD234">
        <f>deaths_global[[#This Row],[Column30]] - deaths_global[[#This Row],[Column29]]</f>
        <v>0</v>
      </c>
      <c r="AE234">
        <f>deaths_global[[#This Row],[Column31]] - deaths_global[[#This Row],[Column30]]</f>
        <v>0</v>
      </c>
      <c r="AF234">
        <f>deaths_global[[#This Row],[Column32]] - deaths_global[[#This Row],[Column31]]</f>
        <v>0</v>
      </c>
      <c r="AG234">
        <f>deaths_global[[#This Row],[Column33]] - deaths_global[[#This Row],[Column32]]</f>
        <v>0</v>
      </c>
      <c r="AH234">
        <f>deaths_global[[#This Row],[Column34]] - deaths_global[[#This Row],[Column33]]</f>
        <v>0</v>
      </c>
      <c r="AI234">
        <f>deaths_global[[#This Row],[Column35]] - deaths_global[[#This Row],[Column34]]</f>
        <v>0</v>
      </c>
      <c r="AJ234">
        <f>deaths_global[[#This Row],[Column36]] - deaths_global[[#This Row],[Column35]]</f>
        <v>0</v>
      </c>
      <c r="AK234">
        <f>deaths_global[[#This Row],[Column37]] - deaths_global[[#This Row],[Column36]]</f>
        <v>0</v>
      </c>
      <c r="AL234">
        <f>deaths_global[[#This Row],[Column38]] - deaths_global[[#This Row],[Column37]]</f>
        <v>0</v>
      </c>
      <c r="AM234">
        <f>deaths_global[[#This Row],[Column39]] - deaths_global[[#This Row],[Column38]]</f>
        <v>0</v>
      </c>
      <c r="AN234">
        <f>deaths_global[[#This Row],[Column40]] - deaths_global[[#This Row],[Column39]]</f>
        <v>0</v>
      </c>
      <c r="AO234">
        <f>deaths_global[[#This Row],[Column41]] - deaths_global[[#This Row],[Column40]]</f>
        <v>0</v>
      </c>
      <c r="AP234">
        <f>deaths_global[[#This Row],[Column42]] - deaths_global[[#This Row],[Column41]]</f>
        <v>0</v>
      </c>
      <c r="AQ234">
        <f>deaths_global[[#This Row],[Column43]] - deaths_global[[#This Row],[Column42]]</f>
        <v>0</v>
      </c>
      <c r="AR234">
        <f>deaths_global[[#This Row],[Column44]] - deaths_global[[#This Row],[Column43]]</f>
        <v>0</v>
      </c>
      <c r="AS234">
        <f>deaths_global[[#This Row],[Column45]] - deaths_global[[#This Row],[Column44]]</f>
        <v>0</v>
      </c>
      <c r="AT234">
        <f>deaths_global[[#This Row],[Column46]] - deaths_global[[#This Row],[Column45]]</f>
        <v>0</v>
      </c>
      <c r="AU234">
        <f>deaths_global[[#This Row],[Column47]] - deaths_global[[#This Row],[Column46]]</f>
        <v>0</v>
      </c>
      <c r="AV234">
        <f>deaths_global[[#This Row],[Column48]] - deaths_global[[#This Row],[Column47]]</f>
        <v>0</v>
      </c>
      <c r="AW234">
        <f>deaths_global[[#This Row],[Column49]] - deaths_global[[#This Row],[Column48]]</f>
        <v>0</v>
      </c>
      <c r="AX234">
        <f>deaths_global[[#This Row],[Column50]] - deaths_global[[#This Row],[Column49]]</f>
        <v>0</v>
      </c>
      <c r="AY234">
        <f>deaths_global[[#This Row],[Column51]] - deaths_global[[#This Row],[Column50]]</f>
        <v>0</v>
      </c>
      <c r="AZ234">
        <f>deaths_global[[#This Row],[Column52]] - deaths_global[[#This Row],[Column51]]</f>
        <v>0</v>
      </c>
      <c r="BA234">
        <f>deaths_global[[#This Row],[Column53]] - deaths_global[[#This Row],[Column52]]</f>
        <v>0</v>
      </c>
      <c r="BB234">
        <f>deaths_global[[#This Row],[Column54]] - deaths_global[[#This Row],[Column53]]</f>
        <v>0</v>
      </c>
      <c r="BC234">
        <f>deaths_global[[#This Row],[Column55]] - deaths_global[[#This Row],[Column54]]</f>
        <v>0</v>
      </c>
      <c r="BD234">
        <f>deaths_global[[#This Row],[Column56]] - deaths_global[[#This Row],[Column55]]</f>
        <v>0</v>
      </c>
      <c r="BE234">
        <f>deaths_global[[#This Row],[Column57]] - deaths_global[[#This Row],[Column56]]</f>
        <v>0</v>
      </c>
      <c r="BF234">
        <f>deaths_global[[#This Row],[Column58]] - deaths_global[[#This Row],[Column57]]</f>
        <v>0</v>
      </c>
      <c r="BG234">
        <f>deaths_global[[#This Row],[Column59]] - deaths_global[[#This Row],[Column58]]</f>
        <v>0</v>
      </c>
      <c r="BH234">
        <f>deaths_global[[#This Row],[Column60]] - deaths_global[[#This Row],[Column59]]</f>
        <v>0</v>
      </c>
      <c r="BI234">
        <f>deaths_global[[#This Row],[Column61]] - deaths_global[[#This Row],[Column60]]</f>
        <v>0</v>
      </c>
      <c r="BJ234">
        <f>deaths_global[[#This Row],[Column62]] - deaths_global[[#This Row],[Column61]]</f>
        <v>0</v>
      </c>
      <c r="BK234">
        <f>deaths_global[[#This Row],[Column63]] - deaths_global[[#This Row],[Column62]]</f>
        <v>0</v>
      </c>
      <c r="BL234">
        <f>deaths_global[[#This Row],[Column64]] - deaths_global[[#This Row],[Column63]]</f>
        <v>2</v>
      </c>
      <c r="BM234">
        <f>deaths_global[[#This Row],[Column65]] - deaths_global[[#This Row],[Column64]]</f>
        <v>0</v>
      </c>
      <c r="BN234">
        <f>deaths_global[[#This Row],[Column66]] - deaths_global[[#This Row],[Column65]]</f>
        <v>0</v>
      </c>
      <c r="BO234">
        <f>deaths_global[[#This Row],[Column67]] - deaths_global[[#This Row],[Column66]]</f>
        <v>0</v>
      </c>
      <c r="BP234">
        <f>deaths_global[[#This Row],[Column68]] - deaths_global[[#This Row],[Column67]]</f>
        <v>0</v>
      </c>
      <c r="BQ234">
        <f>deaths_global[[#This Row],[Column69]] - deaths_global[[#This Row],[Column68]]</f>
        <v>0</v>
      </c>
      <c r="BR234">
        <f>deaths_global[[#This Row],[Column70]] - deaths_global[[#This Row],[Column69]]</f>
        <v>0</v>
      </c>
      <c r="BS234">
        <f>deaths_global[[#This Row],[Column71]] - deaths_global[[#This Row],[Column70]]</f>
        <v>0</v>
      </c>
      <c r="BT234">
        <f>deaths_global[[#This Row],[Column72]] - deaths_global[[#This Row],[Column71]]</f>
        <v>1</v>
      </c>
      <c r="BU234">
        <f>deaths_global[[#This Row],[Column73]] - deaths_global[[#This Row],[Column72]]</f>
        <v>0</v>
      </c>
      <c r="BV234">
        <f>deaths_global[[#This Row],[Column74]] - deaths_global[[#This Row],[Column73]]</f>
        <v>0</v>
      </c>
      <c r="BW234">
        <f>deaths_global[[#This Row],[Column75]] - deaths_global[[#This Row],[Column74]]</f>
        <v>0</v>
      </c>
      <c r="BX234">
        <f>deaths_global[[#This Row],[Column76]] - deaths_global[[#This Row],[Column75]]</f>
        <v>1</v>
      </c>
      <c r="BY234">
        <f>deaths_global[[#This Row],[Column77]] - deaths_global[[#This Row],[Column76]]</f>
        <v>1</v>
      </c>
      <c r="BZ234">
        <f>deaths_global[[#This Row],[Column78]] - deaths_global[[#This Row],[Column77]]</f>
        <v>1</v>
      </c>
      <c r="CA234">
        <f>deaths_global[[#This Row],[Column79]] - deaths_global[[#This Row],[Column78]]</f>
        <v>0</v>
      </c>
      <c r="CB234">
        <f>deaths_global[[#This Row],[Column80]] - deaths_global[[#This Row],[Column79]]</f>
        <v>0</v>
      </c>
      <c r="CC234">
        <f>deaths_global[[#This Row],[Column81]] - deaths_global[[#This Row],[Column80]]</f>
        <v>0</v>
      </c>
      <c r="CD234">
        <f>deaths_global[[#This Row],[Column82]] - deaths_global[[#This Row],[Column81]]</f>
        <v>0</v>
      </c>
      <c r="CE234">
        <f>deaths_global[[#This Row],[Column83]] - deaths_global[[#This Row],[Column82]]</f>
        <v>0</v>
      </c>
      <c r="CF234">
        <f>deaths_global[[#This Row],[Column84]] - deaths_global[[#This Row],[Column83]]</f>
        <v>1</v>
      </c>
      <c r="CG234">
        <f>deaths_global[[#This Row],[Column85]] - deaths_global[[#This Row],[Column84]]</f>
        <v>1</v>
      </c>
      <c r="CH234">
        <f>deaths_global[[#This Row],[Column86]] - deaths_global[[#This Row],[Column85]]</f>
        <v>0</v>
      </c>
      <c r="CI234">
        <f>deaths_global[[#This Row],[Column87]] - deaths_global[[#This Row],[Column86]]</f>
        <v>1</v>
      </c>
      <c r="CJ234">
        <f>deaths_global[[#This Row],[Column88]] - deaths_global[[#This Row],[Column87]]</f>
        <v>1</v>
      </c>
      <c r="CK234">
        <f>deaths_global[[#This Row],[Column89]] - deaths_global[[#This Row],[Column88]]</f>
        <v>0</v>
      </c>
      <c r="CL234">
        <f>deaths_global[[#This Row],[Column90]] - deaths_global[[#This Row],[Column89]]</f>
        <v>0</v>
      </c>
      <c r="CM234">
        <f>deaths_global[[#This Row],[Column91]] - deaths_global[[#This Row],[Column90]]</f>
        <v>1</v>
      </c>
      <c r="CN234">
        <f>deaths_global[[#This Row],[Column92]] - deaths_global[[#This Row],[Column91]]</f>
        <v>0</v>
      </c>
      <c r="CO234">
        <f>deaths_global[[#This Row],[Column93]] - deaths_global[[#This Row],[Column92]]</f>
        <v>0</v>
      </c>
      <c r="CP234">
        <f>deaths_global[[#This Row],[Column94]] - deaths_global[[#This Row],[Column93]]</f>
        <v>0</v>
      </c>
      <c r="CQ234">
        <f>deaths_global[[#This Row],[Column95]] - deaths_global[[#This Row],[Column94]]</f>
        <v>0</v>
      </c>
      <c r="CR234">
        <f>deaths_global[[#This Row],[Column96]] - deaths_global[[#This Row],[Column95]]</f>
        <v>1</v>
      </c>
      <c r="CS234">
        <f>deaths_global[[#This Row],[Column97]] - deaths_global[[#This Row],[Column96]]</f>
        <v>0</v>
      </c>
      <c r="CT234">
        <f>deaths_global[[#This Row],[Column98]] - deaths_global[[#This Row],[Column97]]</f>
        <v>0</v>
      </c>
      <c r="CU234">
        <f>deaths_global[[#This Row],[Column99]] - deaths_global[[#This Row],[Column98]]</f>
        <v>0</v>
      </c>
      <c r="CV234">
        <f>deaths_global[[#This Row],[Column100]] - deaths_global[[#This Row],[Column99]]</f>
        <v>0</v>
      </c>
      <c r="CW234">
        <f>deaths_global[[#This Row],[Column101]] - deaths_global[[#This Row],[Column100]]</f>
        <v>2</v>
      </c>
      <c r="CX234">
        <f>deaths_global[[#This Row],[Column102]] - deaths_global[[#This Row],[Column101]]</f>
        <v>0</v>
      </c>
      <c r="CY234">
        <f>deaths_global[[#This Row],[Column103]] - deaths_global[[#This Row],[Column102]]</f>
        <v>0</v>
      </c>
      <c r="CZ234">
        <f>deaths_global[[#This Row],[Column104]] - deaths_global[[#This Row],[Column103]]</f>
        <v>1</v>
      </c>
      <c r="DA234">
        <f>deaths_global[[#This Row],[Column105]] - deaths_global[[#This Row],[Column104]]</f>
        <v>1</v>
      </c>
      <c r="DB234">
        <f>deaths_global[[#This Row],[Column106]] - deaths_global[[#This Row],[Column105]]</f>
        <v>1</v>
      </c>
      <c r="DC234">
        <f>deaths_global[[#This Row],[Column107]] - deaths_global[[#This Row],[Column106]]</f>
        <v>1</v>
      </c>
      <c r="DD234">
        <f>deaths_global[[#This Row],[Column108]] - deaths_global[[#This Row],[Column107]]</f>
        <v>0</v>
      </c>
      <c r="DE234">
        <f>deaths_global[[#This Row],[Column109]] - deaths_global[[#This Row],[Column108]]</f>
        <v>0</v>
      </c>
      <c r="DF234">
        <f>deaths_global[[#This Row],[Column110]] - deaths_global[[#This Row],[Column109]]</f>
        <v>2</v>
      </c>
      <c r="DG234">
        <f>deaths_global[[#This Row],[Column111]] - deaths_global[[#This Row],[Column110]]</f>
        <v>0</v>
      </c>
      <c r="DH234">
        <f>deaths_global[[#This Row],[Column112]] - deaths_global[[#This Row],[Column111]]</f>
        <v>0</v>
      </c>
      <c r="DI234">
        <f>deaths_global[[#This Row],[Column113]] - deaths_global[[#This Row],[Column112]]</f>
        <v>0</v>
      </c>
      <c r="DJ234">
        <f>deaths_global[[#This Row],[Column114]] - deaths_global[[#This Row],[Column113]]</f>
        <v>0</v>
      </c>
      <c r="DK234">
        <f>deaths_global[[#This Row],[Column115]] - deaths_global[[#This Row],[Column114]]</f>
        <v>1</v>
      </c>
      <c r="DL234">
        <f>deaths_global[[#This Row],[Column116]] - deaths_global[[#This Row],[Column115]]</f>
        <v>0</v>
      </c>
      <c r="DM234">
        <f>deaths_global[[#This Row],[Column117]] - deaths_global[[#This Row],[Column116]]</f>
        <v>0</v>
      </c>
      <c r="DN234">
        <f>deaths_global[[#This Row],[Column118]] - deaths_global[[#This Row],[Column117]]</f>
        <v>0</v>
      </c>
      <c r="DO234">
        <f>deaths_global[[#This Row],[Column119]] - deaths_global[[#This Row],[Column118]]</f>
        <v>0</v>
      </c>
      <c r="DP234">
        <f>deaths_global[[#This Row],[Column120]] - deaths_global[[#This Row],[Column119]]</f>
        <v>1</v>
      </c>
      <c r="DQ234">
        <f>deaths_global[[#This Row],[Column121]] - deaths_global[[#This Row],[Column120]]</f>
        <v>0</v>
      </c>
      <c r="DR234">
        <f>deaths_global[[#This Row],[Column122]] - deaths_global[[#This Row],[Column121]]</f>
        <v>0</v>
      </c>
      <c r="DS234">
        <f>deaths_global[[#This Row],[Column123]] - deaths_global[[#This Row],[Column122]]</f>
        <v>0</v>
      </c>
      <c r="DT234">
        <f>deaths_global[[#This Row],[Column124]] - deaths_global[[#This Row],[Column123]]</f>
        <v>0</v>
      </c>
      <c r="DU234">
        <f>deaths_global[[#This Row],[Column125]] - deaths_global[[#This Row],[Column124]]</f>
        <v>1</v>
      </c>
      <c r="DV234">
        <f>deaths_global[[#This Row],[Column126]] - deaths_global[[#This Row],[Column125]]</f>
        <v>0</v>
      </c>
      <c r="DW234">
        <f>deaths_global[[#This Row],[Column127]] - deaths_global[[#This Row],[Column126]]</f>
        <v>0</v>
      </c>
      <c r="DX234">
        <f>deaths_global[[#This Row],[Column128]] - deaths_global[[#This Row],[Column127]]</f>
        <v>0</v>
      </c>
      <c r="DY234">
        <f>deaths_global[[#This Row],[Column129]] - deaths_global[[#This Row],[Column128]]</f>
        <v>0</v>
      </c>
      <c r="DZ234">
        <f>deaths_global[[#This Row],[Column130]] - deaths_global[[#This Row],[Column129]]</f>
        <v>0</v>
      </c>
      <c r="EA234">
        <f>deaths_global[[#This Row],[Column131]] - deaths_global[[#This Row],[Column130]]</f>
        <v>0</v>
      </c>
      <c r="EB234">
        <f>deaths_global[[#This Row],[Column132]] - deaths_global[[#This Row],[Column131]]</f>
        <v>0</v>
      </c>
      <c r="EC234">
        <f>deaths_global[[#This Row],[Column133]] - deaths_global[[#This Row],[Column132]]</f>
        <v>0</v>
      </c>
      <c r="ED234">
        <f>deaths_global[[#This Row],[Column134]] - deaths_global[[#This Row],[Column133]]</f>
        <v>0</v>
      </c>
      <c r="EE234">
        <f>deaths_global[[#This Row],[Column135]] - deaths_global[[#This Row],[Column134]]</f>
        <v>0</v>
      </c>
      <c r="EF234">
        <f>deaths_global[[#This Row],[Column136]] - deaths_global[[#This Row],[Column135]]</f>
        <v>1</v>
      </c>
      <c r="EG234">
        <f>deaths_global[[#This Row],[Column137]] - deaths_global[[#This Row],[Column136]]</f>
        <v>0</v>
      </c>
      <c r="EH234">
        <f>deaths_global[[#This Row],[Column138]] - deaths_global[[#This Row],[Column137]]</f>
        <v>0</v>
      </c>
      <c r="EI234">
        <f>deaths_global[[#This Row],[Column139]] - deaths_global[[#This Row],[Column138]]</f>
        <v>0</v>
      </c>
      <c r="EJ234">
        <f>deaths_global[[#This Row],[Column140]] - deaths_global[[#This Row],[Column139]]</f>
        <v>0</v>
      </c>
      <c r="EK234">
        <f>deaths_global[[#This Row],[Column141]] - deaths_global[[#This Row],[Column140]]</f>
        <v>1</v>
      </c>
      <c r="EL234">
        <f>deaths_global[[#This Row],[Column142]] - deaths_global[[#This Row],[Column141]]</f>
        <v>0</v>
      </c>
      <c r="EM234">
        <f>deaths_global[[#This Row],[Column143]] - deaths_global[[#This Row],[Column142]]</f>
        <v>0</v>
      </c>
      <c r="EN234">
        <f>deaths_global[[#This Row],[Column144]] - deaths_global[[#This Row],[Column143]]</f>
        <v>0</v>
      </c>
      <c r="EO234">
        <f>deaths_global[[#This Row],[Column145]] - deaths_global[[#This Row],[Column144]]</f>
        <v>0</v>
      </c>
      <c r="EP234">
        <f>deaths_global[[#This Row],[Column146]] - deaths_global[[#This Row],[Column145]]</f>
        <v>0</v>
      </c>
      <c r="EQ234">
        <f>deaths_global[[#This Row],[Column147]] - deaths_global[[#This Row],[Column146]]</f>
        <v>0</v>
      </c>
      <c r="ER234">
        <f>deaths_global[[#This Row],[Column148]] - deaths_global[[#This Row],[Column147]]</f>
        <v>1</v>
      </c>
      <c r="ES234">
        <f>deaths_global[[#This Row],[Column149]] - deaths_global[[#This Row],[Column148]]</f>
        <v>0</v>
      </c>
      <c r="ET234">
        <f>deaths_global[[#This Row],[Column150]] - deaths_global[[#This Row],[Column149]]</f>
        <v>0</v>
      </c>
      <c r="EU234">
        <f>deaths_global[[#This Row],[Column151]] - deaths_global[[#This Row],[Column150]]</f>
        <v>0</v>
      </c>
      <c r="EV234">
        <f>deaths_global[[#This Row],[Column152]] - deaths_global[[#This Row],[Column151]]</f>
        <v>0</v>
      </c>
      <c r="EW234">
        <f>deaths_global[[#This Row],[Column153]] - deaths_global[[#This Row],[Column152]]</f>
        <v>0</v>
      </c>
      <c r="EX234">
        <f>deaths_global[[#This Row],[Column154]] - deaths_global[[#This Row],[Column153]]</f>
        <v>0</v>
      </c>
      <c r="EY234">
        <f>deaths_global[[#This Row],[Column155]] - deaths_global[[#This Row],[Column154]]</f>
        <v>0</v>
      </c>
      <c r="EZ234">
        <f>deaths_global[[#This Row],[Column156]] - deaths_global[[#This Row],[Column155]]</f>
        <v>0</v>
      </c>
      <c r="FA234">
        <f>deaths_global[[#This Row],[Column157]] - deaths_global[[#This Row],[Column156]]</f>
        <v>0</v>
      </c>
      <c r="FB234">
        <f>deaths_global[[#This Row],[Column158]] - deaths_global[[#This Row],[Column157]]</f>
        <v>0</v>
      </c>
      <c r="FC234">
        <f>deaths_global[[#This Row],[Column159]] - deaths_global[[#This Row],[Column158]]</f>
        <v>0</v>
      </c>
      <c r="FD234">
        <f>deaths_global[[#This Row],[Column160]] - deaths_global[[#This Row],[Column159]]</f>
        <v>0</v>
      </c>
      <c r="FE234">
        <f>deaths_global[[#This Row],[Column161]] - deaths_global[[#This Row],[Column160]]</f>
        <v>0</v>
      </c>
      <c r="FF234">
        <f>deaths_global[[#This Row],[Column162]] - deaths_global[[#This Row],[Column161]]</f>
        <v>0</v>
      </c>
      <c r="FG234">
        <f>deaths_global[[#This Row],[Column163]] - deaths_global[[#This Row],[Column162]]</f>
        <v>0</v>
      </c>
      <c r="FH234">
        <f>deaths_global[[#This Row],[Column164]] - deaths_global[[#This Row],[Column163]]</f>
        <v>0</v>
      </c>
      <c r="FI234">
        <f>deaths_global[[#This Row],[Column165]] - deaths_global[[#This Row],[Column164]]</f>
        <v>0</v>
      </c>
      <c r="FJ234">
        <f>deaths_global[[#This Row],[Column166]] - deaths_global[[#This Row],[Column165]]</f>
        <v>0</v>
      </c>
      <c r="FK234">
        <f>deaths_global[[#This Row],[Column167]] - deaths_global[[#This Row],[Column166]]</f>
        <v>0</v>
      </c>
      <c r="FL234">
        <f>deaths_global[[#This Row],[Column168]] - deaths_global[[#This Row],[Column167]]</f>
        <v>0</v>
      </c>
      <c r="FM234">
        <f>deaths_global[[#This Row],[Column169]] - deaths_global[[#This Row],[Column168]]</f>
        <v>0</v>
      </c>
      <c r="FN234">
        <f>deaths_global[[#This Row],[Column170]] - deaths_global[[#This Row],[Column169]]</f>
        <v>0</v>
      </c>
      <c r="FO234">
        <f>deaths_global[[#This Row],[Column171]] - deaths_global[[#This Row],[Column170]]</f>
        <v>0</v>
      </c>
      <c r="FP234">
        <f>deaths_global[[#This Row],[Column172]] - deaths_global[[#This Row],[Column171]]</f>
        <v>0</v>
      </c>
      <c r="FQ234">
        <f>deaths_global[[#This Row],[Column173]] - deaths_global[[#This Row],[Column172]]</f>
        <v>0</v>
      </c>
      <c r="FR234">
        <f>deaths_global[[#This Row],[Column174]] - deaths_global[[#This Row],[Column173]]</f>
        <v>0</v>
      </c>
      <c r="FS234">
        <f>deaths_global[[#This Row],[Column175]] - deaths_global[[#This Row],[Column174]]</f>
        <v>0</v>
      </c>
      <c r="FT234">
        <f>deaths_global[[#This Row],[Column176]] - deaths_global[[#This Row],[Column175]]</f>
        <v>0</v>
      </c>
      <c r="FU234">
        <f>deaths_global[[#This Row],[Column177]] - deaths_global[[#This Row],[Column176]]</f>
        <v>0</v>
      </c>
      <c r="FV234">
        <f>deaths_global[[#This Row],[Column178]] - deaths_global[[#This Row],[Column177]]</f>
        <v>0</v>
      </c>
      <c r="FW234">
        <f>deaths_global[[#This Row],[Column179]] - deaths_global[[#This Row],[Column178]]</f>
        <v>1</v>
      </c>
      <c r="FX234">
        <f>deaths_global[[#This Row],[Column180]] - deaths_global[[#This Row],[Column179]]</f>
        <v>0</v>
      </c>
      <c r="FY234">
        <f>deaths_global[[#This Row],[Column181]] - deaths_global[[#This Row],[Column180]]</f>
        <v>0</v>
      </c>
      <c r="FZ234">
        <f>deaths_global[[#This Row],[Column182]] - deaths_global[[#This Row],[Column181]]</f>
        <v>0</v>
      </c>
      <c r="GA234">
        <f>deaths_global[[#This Row],[Column183]] - deaths_global[[#This Row],[Column182]]</f>
        <v>0</v>
      </c>
      <c r="GB234">
        <f>deaths_global[[#This Row],[Column184]] - deaths_global[[#This Row],[Column183]]</f>
        <v>0</v>
      </c>
      <c r="GC234">
        <f>deaths_global[[#This Row],[Column185]] - deaths_global[[#This Row],[Column184]]</f>
        <v>0</v>
      </c>
      <c r="GD234">
        <f>deaths_global[[#This Row],[Column186]] - deaths_global[[#This Row],[Column185]]</f>
        <v>0</v>
      </c>
      <c r="GE234">
        <f>deaths_global[[#This Row],[Column187]] - deaths_global[[#This Row],[Column186]]</f>
        <v>0</v>
      </c>
      <c r="GF234">
        <f>deaths_global[[#This Row],[Column188]] - deaths_global[[#This Row],[Column187]]</f>
        <v>0</v>
      </c>
      <c r="GG234">
        <f>deaths_global[[#This Row],[Column189]] - deaths_global[[#This Row],[Column188]]</f>
        <v>0</v>
      </c>
      <c r="GH234">
        <f>deaths_global[[#This Row],[Column190]] - deaths_global[[#This Row],[Column189]]</f>
        <v>0</v>
      </c>
      <c r="GI234">
        <f>deaths_global[[#This Row],[Column191]] - deaths_global[[#This Row],[Column190]]</f>
        <v>0</v>
      </c>
      <c r="GJ234">
        <f>deaths_global[[#This Row],[Column192]] - deaths_global[[#This Row],[Column191]]</f>
        <v>0</v>
      </c>
      <c r="GK234">
        <f>deaths_global[[#This Row],[Column193]] - deaths_global[[#This Row],[Column192]]</f>
        <v>0</v>
      </c>
      <c r="GL234">
        <f>deaths_global[[#This Row],[Column194]] - deaths_global[[#This Row],[Column193]]</f>
        <v>0</v>
      </c>
      <c r="GM234">
        <f>deaths_global[[#This Row],[Column195]] - deaths_global[[#This Row],[Column194]]</f>
        <v>0</v>
      </c>
      <c r="GN234">
        <f>deaths_global[[#This Row],[Column196]] - deaths_global[[#This Row],[Column195]]</f>
        <v>0</v>
      </c>
      <c r="GO234">
        <f>deaths_global[[#This Row],[Column197]] - deaths_global[[#This Row],[Column196]]</f>
        <v>0</v>
      </c>
      <c r="GP234">
        <f>deaths_global[[#This Row],[Column198]] - deaths_global[[#This Row],[Column197]]</f>
        <v>0</v>
      </c>
      <c r="GQ234">
        <f>deaths_global[[#This Row],[Column199]] - deaths_global[[#This Row],[Column198]]</f>
        <v>0</v>
      </c>
      <c r="GR234">
        <f>deaths_global[[#This Row],[Column200]] - deaths_global[[#This Row],[Column199]]</f>
        <v>0</v>
      </c>
      <c r="GS234">
        <f>deaths_global[[#This Row],[Column201]] - deaths_global[[#This Row],[Column200]]</f>
        <v>0</v>
      </c>
      <c r="GT234">
        <f>deaths_global[[#This Row],[Column202]] - deaths_global[[#This Row],[Column201]]</f>
        <v>0</v>
      </c>
      <c r="GU234">
        <f>deaths_global[[#This Row],[Column203]] - deaths_global[[#This Row],[Column202]]</f>
        <v>0</v>
      </c>
      <c r="GV234">
        <f>deaths_global[[#This Row],[Column204]] - deaths_global[[#This Row],[Column203]]</f>
        <v>0</v>
      </c>
      <c r="GW234">
        <f>deaths_global[[#This Row],[Column205]] - deaths_global[[#This Row],[Column204]]</f>
        <v>0</v>
      </c>
      <c r="GX234">
        <f>deaths_global[[#This Row],[Column206]] - deaths_global[[#This Row],[Column205]]</f>
        <v>0</v>
      </c>
      <c r="GY234">
        <f>deaths_global[[#This Row],[Column207]] - deaths_global[[#This Row],[Column206]]</f>
        <v>0</v>
      </c>
      <c r="GZ234">
        <f>deaths_global[[#This Row],[Column208]] - deaths_global[[#This Row],[Column207]]</f>
        <v>0</v>
      </c>
      <c r="HA234">
        <f>deaths_global[[#This Row],[Column209]] - deaths_global[[#This Row],[Column208]]</f>
        <v>0</v>
      </c>
      <c r="HB234">
        <f>deaths_global[[#This Row],[Column210]] - deaths_global[[#This Row],[Column209]]</f>
        <v>0</v>
      </c>
      <c r="HC234">
        <f>deaths_global[[#This Row],[Column211]] - deaths_global[[#This Row],[Column210]]</f>
        <v>0</v>
      </c>
      <c r="HD234">
        <f>deaths_global[[#This Row],[Column212]] - deaths_global[[#This Row],[Column211]]</f>
        <v>0</v>
      </c>
      <c r="HE234">
        <f>deaths_global[[#This Row],[Column213]] - deaths_global[[#This Row],[Column212]]</f>
        <v>0</v>
      </c>
      <c r="HF234">
        <f>deaths_global[[#This Row],[Column214]] - deaths_global[[#This Row],[Column213]]</f>
        <v>0</v>
      </c>
      <c r="HG234">
        <f>deaths_global[[#This Row],[Column215]] - deaths_global[[#This Row],[Column214]]</f>
        <v>0</v>
      </c>
      <c r="HH234">
        <f>deaths_global[[#This Row],[Column216]] - deaths_global[[#This Row],[Column215]]</f>
        <v>0</v>
      </c>
      <c r="HI234">
        <f>deaths_global[[#This Row],[Column217]] - deaths_global[[#This Row],[Column216]]</f>
        <v>0</v>
      </c>
      <c r="HJ234">
        <f>deaths_global[[#This Row],[Column218]] - deaths_global[[#This Row],[Column217]]</f>
        <v>0</v>
      </c>
      <c r="HK234">
        <f>deaths_global[[#This Row],[Column219]] - deaths_global[[#This Row],[Column218]]</f>
        <v>0</v>
      </c>
      <c r="HL234">
        <f>deaths_global[[#This Row],[Column220]] - deaths_global[[#This Row],[Column219]]</f>
        <v>0</v>
      </c>
      <c r="HM234">
        <f>deaths_global[[#This Row],[Column221]] - deaths_global[[#This Row],[Column220]]</f>
        <v>0</v>
      </c>
      <c r="HN234">
        <f>deaths_global[[#This Row],[Column222]] - deaths_global[[#This Row],[Column221]]</f>
        <v>0</v>
      </c>
      <c r="HO234">
        <f>deaths_global[[#This Row],[Column223]] - deaths_global[[#This Row],[Column222]]</f>
        <v>0</v>
      </c>
      <c r="HP234">
        <f>deaths_global[[#This Row],[Column224]] - deaths_global[[#This Row],[Column223]]</f>
        <v>0</v>
      </c>
      <c r="HQ234">
        <f>deaths_global[[#This Row],[Column225]] - deaths_global[[#This Row],[Column224]]</f>
        <v>0</v>
      </c>
      <c r="HR234">
        <f>deaths_global[[#This Row],[Column226]] - deaths_global[[#This Row],[Column225]]</f>
        <v>0</v>
      </c>
      <c r="HS234">
        <f>deaths_global[[#This Row],[Column227]] - deaths_global[[#This Row],[Column226]]</f>
        <v>0</v>
      </c>
      <c r="HT234">
        <f>deaths_global[[#This Row],[Column228]] - deaths_global[[#This Row],[Column227]]</f>
        <v>0</v>
      </c>
      <c r="HU234">
        <f>deaths_global[[#This Row],[Column229]] - deaths_global[[#This Row],[Column228]]</f>
        <v>0</v>
      </c>
      <c r="HV234">
        <f>deaths_global[[#This Row],[Column230]] - deaths_global[[#This Row],[Column229]]</f>
        <v>0</v>
      </c>
      <c r="HW234">
        <f>deaths_global[[#This Row],[Column231]] - deaths_global[[#This Row],[Column230]]</f>
        <v>0</v>
      </c>
      <c r="HX234">
        <f>deaths_global[[#This Row],[Column232]] - deaths_global[[#This Row],[Column231]]</f>
        <v>0</v>
      </c>
      <c r="HY234">
        <f>deaths_global[[#This Row],[Column233]] - deaths_global[[#This Row],[Column232]]</f>
        <v>0</v>
      </c>
      <c r="HZ234">
        <f>deaths_global[[#This Row],[Column234]] - deaths_global[[#This Row],[Column233]]</f>
        <v>0</v>
      </c>
      <c r="IA234">
        <f>deaths_global[[#This Row],[Column235]] - deaths_global[[#This Row],[Column234]]</f>
        <v>0</v>
      </c>
      <c r="IB234">
        <f>deaths_global[[#This Row],[Column236]] - deaths_global[[#This Row],[Column235]]</f>
        <v>0</v>
      </c>
      <c r="IC234">
        <f>deaths_global[[#This Row],[Column237]] - deaths_global[[#This Row],[Column236]]</f>
        <v>0</v>
      </c>
      <c r="ID234">
        <f>deaths_global[[#This Row],[Column238]] - deaths_global[[#This Row],[Column237]]</f>
        <v>0</v>
      </c>
      <c r="IE234">
        <f>deaths_global[[#This Row],[Column239]] - deaths_global[[#This Row],[Column238]]</f>
        <v>0</v>
      </c>
      <c r="IF234">
        <f>deaths_global[[#This Row],[Column240]] - deaths_global[[#This Row],[Column239]]</f>
        <v>0</v>
      </c>
      <c r="IG234">
        <f>deaths_global[[#This Row],[Column241]] - deaths_global[[#This Row],[Column240]]</f>
        <v>0</v>
      </c>
      <c r="IH234">
        <f>deaths_global[[#This Row],[Column242]] - deaths_global[[#This Row],[Column241]]</f>
        <v>0</v>
      </c>
      <c r="II234">
        <f>deaths_global[[#This Row],[Column243]] - deaths_global[[#This Row],[Column242]]</f>
        <v>0</v>
      </c>
      <c r="IJ234">
        <f>deaths_global[[#This Row],[Column244]] - deaths_global[[#This Row],[Column243]]</f>
        <v>0</v>
      </c>
      <c r="IK234">
        <f>deaths_global[[#This Row],[Column245]] - deaths_global[[#This Row],[Column244]]</f>
        <v>0</v>
      </c>
      <c r="IL234">
        <f>deaths_global[[#This Row],[Column246]] - deaths_global[[#This Row],[Column245]]</f>
        <v>0</v>
      </c>
      <c r="IM234">
        <f>deaths_global[[#This Row],[Column247]] - deaths_global[[#This Row],[Column246]]</f>
        <v>0</v>
      </c>
      <c r="IN234">
        <f>deaths_global[[#This Row],[Column248]] - deaths_global[[#This Row],[Column247]]</f>
        <v>0</v>
      </c>
      <c r="IO234">
        <f>deaths_global[[#This Row],[Column249]] - deaths_global[[#This Row],[Column248]]</f>
        <v>0</v>
      </c>
      <c r="IP234">
        <f>deaths_global[[#This Row],[Column250]] - deaths_global[[#This Row],[Column249]]</f>
        <v>0</v>
      </c>
      <c r="IQ234">
        <f>deaths_global[[#This Row],[Column251]] - deaths_global[[#This Row],[Column250]]</f>
        <v>0</v>
      </c>
      <c r="IR234">
        <f>deaths_global[[#This Row],[Column252]] - deaths_global[[#This Row],[Column251]]</f>
        <v>0</v>
      </c>
      <c r="IS234">
        <f>deaths_global[[#This Row],[Column253]] - deaths_global[[#This Row],[Column252]]</f>
        <v>0</v>
      </c>
      <c r="IT234">
        <f>deaths_global[[#This Row],[Column254]] - deaths_global[[#This Row],[Column253]]</f>
        <v>0</v>
      </c>
      <c r="IU234">
        <f>deaths_global[[#This Row],[Column255]] - deaths_global[[#This Row],[Column254]]</f>
        <v>0</v>
      </c>
      <c r="IV234">
        <f>deaths_global[[#This Row],[Column256]] - deaths_global[[#This Row],[Column255]]</f>
        <v>0</v>
      </c>
      <c r="IW234">
        <f>deaths_global[[#This Row],[Column257]] - deaths_global[[#This Row],[Column256]]</f>
        <v>0</v>
      </c>
      <c r="IX234">
        <f>deaths_global[[#This Row],[Column258]] - deaths_global[[#This Row],[Column257]]</f>
        <v>0</v>
      </c>
      <c r="IY234">
        <f>deaths_global[[#This Row],[Column259]] - deaths_global[[#This Row],[Column258]]</f>
        <v>0</v>
      </c>
      <c r="IZ234">
        <f>deaths_global[[#This Row],[Column260]] - deaths_global[[#This Row],[Column259]]</f>
        <v>0</v>
      </c>
      <c r="JA234">
        <f>deaths_global[[#This Row],[Column261]] - deaths_global[[#This Row],[Column260]]</f>
        <v>0</v>
      </c>
      <c r="JB234">
        <f>deaths_global[[#This Row],[Column262]] - deaths_global[[#This Row],[Column261]]</f>
        <v>0</v>
      </c>
      <c r="JC234">
        <f>deaths_global[[#This Row],[Column263]] - deaths_global[[#This Row],[Column262]]</f>
        <v>0</v>
      </c>
      <c r="JD234">
        <f>deaths_global[[#This Row],[Column264]] - deaths_global[[#This Row],[Column263]]</f>
        <v>0</v>
      </c>
      <c r="JE234">
        <f>deaths_global[[#This Row],[Column265]] - deaths_global[[#This Row],[Column264]]</f>
        <v>0</v>
      </c>
      <c r="JF234">
        <f>deaths_global[[#This Row],[Column266]] - deaths_global[[#This Row],[Column265]]</f>
        <v>0</v>
      </c>
      <c r="JG234">
        <f>deaths_global[[#This Row],[Column267]] - deaths_global[[#This Row],[Column266]]</f>
        <v>0</v>
      </c>
      <c r="JH234">
        <f>deaths_global[[#This Row],[Column268]] - deaths_global[[#This Row],[Column267]]</f>
        <v>0</v>
      </c>
      <c r="JI234">
        <f>deaths_global[[#This Row],[Column269]] - deaths_global[[#This Row],[Column268]]</f>
        <v>1</v>
      </c>
      <c r="JJ234">
        <f>deaths_global[[#This Row],[Column270]] - deaths_global[[#This Row],[Column269]]</f>
        <v>0</v>
      </c>
      <c r="JK234">
        <f>deaths_global[[#This Row],[Column271]] - deaths_global[[#This Row],[Column270]]</f>
        <v>0</v>
      </c>
      <c r="JL234">
        <f>deaths_global[[#This Row],[Column272]] - deaths_global[[#This Row],[Column271]]</f>
        <v>0</v>
      </c>
      <c r="JM234">
        <f>deaths_global[[#This Row],[Column273]] - deaths_global[[#This Row],[Column272]]</f>
        <v>0</v>
      </c>
      <c r="JN234">
        <f>deaths_global[[#This Row],[Column274]] - deaths_global[[#This Row],[Column273]]</f>
        <v>0</v>
      </c>
      <c r="JO234">
        <f>deaths_global[[#This Row],[Column275]] - deaths_global[[#This Row],[Column274]]</f>
        <v>0</v>
      </c>
      <c r="JP234">
        <f>deaths_global[[#This Row],[Column276]] - deaths_global[[#This Row],[Column275]]</f>
        <v>0</v>
      </c>
      <c r="JQ234">
        <f>deaths_global[[#This Row],[Column277]] - deaths_global[[#This Row],[Column276]]</f>
        <v>0</v>
      </c>
      <c r="JR234">
        <f>deaths_global[[#This Row],[Column278]] - deaths_global[[#This Row],[Column277]]</f>
        <v>0</v>
      </c>
      <c r="JS234">
        <f>deaths_global[[#This Row],[Column279]] - deaths_global[[#This Row],[Column278]]</f>
        <v>0</v>
      </c>
      <c r="JT234">
        <f>deaths_global[[#This Row],[Column280]] - deaths_global[[#This Row],[Column279]]</f>
        <v>0</v>
      </c>
      <c r="JU234">
        <f>deaths_global[[#This Row],[Column281]] - deaths_global[[#This Row],[Column280]]</f>
        <v>0</v>
      </c>
      <c r="JV234">
        <f>deaths_global[[#This Row],[Column282]] - deaths_global[[#This Row],[Column281]]</f>
        <v>0</v>
      </c>
      <c r="JW234">
        <f>deaths_global[[#This Row],[Column283]] - deaths_global[[#This Row],[Column282]]</f>
        <v>0</v>
      </c>
      <c r="JX234">
        <f>deaths_global[[#This Row],[Column284]] - deaths_global[[#This Row],[Column283]]</f>
        <v>0</v>
      </c>
      <c r="JY234">
        <f>deaths_global[[#This Row],[Column285]] - deaths_global[[#This Row],[Column284]]</f>
        <v>0</v>
      </c>
      <c r="JZ234">
        <f>deaths_global[[#This Row],[Column286]] - deaths_global[[#This Row],[Column285]]</f>
        <v>0</v>
      </c>
      <c r="KA234">
        <f>deaths_global[[#This Row],[Column287]] - deaths_global[[#This Row],[Column286]]</f>
        <v>0</v>
      </c>
      <c r="KB234">
        <f>deaths_global[[#This Row],[Column288]] - deaths_global[[#This Row],[Column287]]</f>
        <v>0</v>
      </c>
      <c r="KC234">
        <f>deaths_global[[#This Row],[Column289]] - deaths_global[[#This Row],[Column288]]</f>
        <v>0</v>
      </c>
      <c r="KD234">
        <f>deaths_global[[#This Row],[Column290]] - deaths_global[[#This Row],[Column289]]</f>
        <v>0</v>
      </c>
      <c r="KE234">
        <f>deaths_global[[#This Row],[Column291]] - deaths_global[[#This Row],[Column290]]</f>
        <v>0</v>
      </c>
      <c r="KF234">
        <f>deaths_global[[#This Row],[Column292]] - deaths_global[[#This Row],[Column291]]</f>
        <v>0</v>
      </c>
      <c r="KG234">
        <f>deaths_global[[#This Row],[Column293]] - deaths_global[[#This Row],[Column292]]</f>
        <v>0</v>
      </c>
      <c r="KH234">
        <f>deaths_global[[#This Row],[Column294]] - deaths_global[[#This Row],[Column293]]</f>
        <v>0</v>
      </c>
      <c r="KI234">
        <f>deaths_global[[#This Row],[Column295]] - deaths_global[[#This Row],[Column294]]</f>
        <v>0</v>
      </c>
      <c r="KJ234">
        <f>deaths_global[[#This Row],[Column296]] - deaths_global[[#This Row],[Column295]]</f>
        <v>0</v>
      </c>
      <c r="KK234">
        <f>deaths_global[[#This Row],[Column297]] - deaths_global[[#This Row],[Column296]]</f>
        <v>0</v>
      </c>
      <c r="KL234">
        <f>deaths_global[[#This Row],[Column298]] - deaths_global[[#This Row],[Column297]]</f>
        <v>0</v>
      </c>
      <c r="KM234">
        <f>deaths_global[[#This Row],[Column299]] - deaths_global[[#This Row],[Column298]]</f>
        <v>0</v>
      </c>
      <c r="KN234">
        <f>deaths_global[[#This Row],[Column300]] - deaths_global[[#This Row],[Column299]]</f>
        <v>0</v>
      </c>
      <c r="KO234">
        <f>deaths_global[[#This Row],[Column301]] - deaths_global[[#This Row],[Column300]]</f>
        <v>0</v>
      </c>
      <c r="KP234">
        <f>deaths_global[[#This Row],[Column302]] - deaths_global[[#This Row],[Column301]]</f>
        <v>0</v>
      </c>
      <c r="KQ234">
        <f>deaths_global[[#This Row],[Column303]] - deaths_global[[#This Row],[Column302]]</f>
        <v>0</v>
      </c>
      <c r="KR234">
        <f>deaths_global[[#This Row],[Column304]] - deaths_global[[#This Row],[Column303]]</f>
        <v>0</v>
      </c>
      <c r="KS234">
        <f>deaths_global[[#This Row],[Column305]] - deaths_global[[#This Row],[Column304]]</f>
        <v>0</v>
      </c>
      <c r="KT234">
        <f>deaths_global[[#This Row],[Column306]] - deaths_global[[#This Row],[Column305]]</f>
        <v>0</v>
      </c>
      <c r="KU234">
        <f>deaths_global[[#This Row],[Column307]] - deaths_global[[#This Row],[Column306]]</f>
        <v>0</v>
      </c>
      <c r="KV234">
        <f>deaths_global[[#This Row],[Column308]] - deaths_global[[#This Row],[Column307]]</f>
        <v>0</v>
      </c>
      <c r="KW234">
        <f>deaths_global[[#This Row],[Column309]] - deaths_global[[#This Row],[Column308]]</f>
        <v>0</v>
      </c>
      <c r="KX234">
        <f>deaths_global[[#This Row],[Column310]] - deaths_global[[#This Row],[Column309]]</f>
        <v>0</v>
      </c>
      <c r="KY234">
        <f>deaths_global[[#This Row],[Column311]] - deaths_global[[#This Row],[Column310]]</f>
        <v>0</v>
      </c>
      <c r="KZ234">
        <f>deaths_global[[#This Row],[Column312]] - deaths_global[[#This Row],[Column311]]</f>
        <v>0</v>
      </c>
      <c r="LA234">
        <f>deaths_global[[#This Row],[Column313]] - deaths_global[[#This Row],[Column312]]</f>
        <v>0</v>
      </c>
      <c r="LB234">
        <f>deaths_global[[#This Row],[Column314]] - deaths_global[[#This Row],[Column313]]</f>
        <v>0</v>
      </c>
      <c r="LC234">
        <f>deaths_global[[#This Row],[Column315]] - deaths_global[[#This Row],[Column314]]</f>
        <v>0</v>
      </c>
      <c r="LD234">
        <f>deaths_global[[#This Row],[Column316]] - deaths_global[[#This Row],[Column315]]</f>
        <v>1</v>
      </c>
      <c r="LE234">
        <f>deaths_global[[#This Row],[Column317]] - deaths_global[[#This Row],[Column316]]</f>
        <v>0</v>
      </c>
      <c r="LF234">
        <f>deaths_global[[#This Row],[Column318]] - deaths_global[[#This Row],[Column317]]</f>
        <v>0</v>
      </c>
      <c r="LG234">
        <f>deaths_global[[#This Row],[Column319]] - deaths_global[[#This Row],[Column318]]</f>
        <v>0</v>
      </c>
      <c r="LH234">
        <f>deaths_global[[#This Row],[Column320]] - deaths_global[[#This Row],[Column319]]</f>
        <v>0</v>
      </c>
      <c r="LI234">
        <f>deaths_global[[#This Row],[Column321]] - deaths_global[[#This Row],[Column320]]</f>
        <v>0</v>
      </c>
      <c r="LJ234">
        <f>deaths_global[[#This Row],[Column322]] - deaths_global[[#This Row],[Column321]]</f>
        <v>0</v>
      </c>
      <c r="LK234">
        <f>deaths_global[[#This Row],[Column323]] - deaths_global[[#This Row],[Column322]]</f>
        <v>0</v>
      </c>
      <c r="LL234">
        <f>deaths_global[[#This Row],[Column324]] - deaths_global[[#This Row],[Column323]]</f>
        <v>0</v>
      </c>
      <c r="LM234">
        <f>deaths_global[[#This Row],[Column325]] - deaths_global[[#This Row],[Column324]]</f>
        <v>0</v>
      </c>
      <c r="LN234">
        <f>deaths_global[[#This Row],[Column326]] - deaths_global[[#This Row],[Column325]]</f>
        <v>0</v>
      </c>
      <c r="LO234">
        <f>deaths_global[[#This Row],[Column327]] - deaths_global[[#This Row],[Column326]]</f>
        <v>0</v>
      </c>
      <c r="LP234">
        <f>deaths_global[[#This Row],[Column328]] - deaths_global[[#This Row],[Column327]]</f>
        <v>0</v>
      </c>
      <c r="LQ234">
        <f>deaths_global[[#This Row],[Column329]] - deaths_global[[#This Row],[Column328]]</f>
        <v>0</v>
      </c>
      <c r="LR234">
        <f>deaths_global[[#This Row],[Column330]] - deaths_global[[#This Row],[Column329]]</f>
        <v>0</v>
      </c>
      <c r="LS234">
        <f>deaths_global[[#This Row],[Column331]] - deaths_global[[#This Row],[Column330]]</f>
        <v>0</v>
      </c>
      <c r="LT234">
        <f>deaths_global[[#This Row],[Column332]] - deaths_global[[#This Row],[Column331]]</f>
        <v>0</v>
      </c>
      <c r="LU234">
        <f>deaths_global[[#This Row],[Column333]] - deaths_global[[#This Row],[Column332]]</f>
        <v>0</v>
      </c>
      <c r="LV234">
        <f>deaths_global[[#This Row],[Column334]] - deaths_global[[#This Row],[Column333]]</f>
        <v>0</v>
      </c>
      <c r="LW234">
        <f>deaths_global[[#This Row],[Column335]] - deaths_global[[#This Row],[Column334]]</f>
        <v>0</v>
      </c>
      <c r="LX234">
        <f>deaths_global[[#This Row],[Column336]] - deaths_global[[#This Row],[Column335]]</f>
        <v>0</v>
      </c>
      <c r="LY234">
        <f>deaths_global[[#This Row],[Column337]] - deaths_global[[#This Row],[Column336]]</f>
        <v>0</v>
      </c>
      <c r="LZ234">
        <f>deaths_global[[#This Row],[Column338]] - deaths_global[[#This Row],[Column337]]</f>
        <v>0</v>
      </c>
      <c r="MA234">
        <f>deaths_global[[#This Row],[Column339]] - deaths_global[[#This Row],[Column338]]</f>
        <v>0</v>
      </c>
      <c r="MB234">
        <f>deaths_global[[#This Row],[Column340]] - deaths_global[[#This Row],[Column339]]</f>
        <v>0</v>
      </c>
      <c r="MC234">
        <f>deaths_global[[#This Row],[Column341]] - deaths_global[[#This Row],[Column340]]</f>
        <v>0</v>
      </c>
      <c r="MD234">
        <f>deaths_global[[#This Row],[Column342]] - deaths_global[[#This Row],[Column341]]</f>
        <v>0</v>
      </c>
      <c r="ME234">
        <f>deaths_global[[#This Row],[Column343]] - deaths_global[[#This Row],[Column342]]</f>
        <v>0</v>
      </c>
      <c r="MF234">
        <f>deaths_global[[#This Row],[Column344]] - deaths_global[[#This Row],[Column343]]</f>
        <v>0</v>
      </c>
      <c r="MG234">
        <f>deaths_global[[#This Row],[Column345]] - deaths_global[[#This Row],[Column344]]</f>
        <v>0</v>
      </c>
      <c r="MH234">
        <f>deaths_global[[#This Row],[Column346]] - deaths_global[[#This Row],[Column345]]</f>
        <v>0</v>
      </c>
      <c r="MI234">
        <f>deaths_global[[#This Row],[Column347]] - deaths_global[[#This Row],[Column346]]</f>
        <v>0</v>
      </c>
      <c r="MJ234">
        <f>deaths_global[[#This Row],[Column348]] - deaths_global[[#This Row],[Column347]]</f>
        <v>0</v>
      </c>
      <c r="MK234">
        <f>deaths_global[[#This Row],[Column349]] - deaths_global[[#This Row],[Column348]]</f>
        <v>0</v>
      </c>
      <c r="ML234">
        <f>deaths_global[[#This Row],[Column350]] - deaths_global[[#This Row],[Column349]]</f>
        <v>0</v>
      </c>
      <c r="MM234">
        <f>deaths_global[[#This Row],[Column351]] - deaths_global[[#This Row],[Column350]]</f>
        <v>0</v>
      </c>
      <c r="MN234">
        <f>deaths_global[[#This Row],[Column352]] - deaths_global[[#This Row],[Column351]]</f>
        <v>0</v>
      </c>
      <c r="MO234">
        <f>deaths_global[[#This Row],[Column353]] - deaths_global[[#This Row],[Column352]]</f>
        <v>0</v>
      </c>
      <c r="MP234">
        <f>deaths_global[[#This Row],[Column354]] - deaths_global[[#This Row],[Column353]]</f>
        <v>0</v>
      </c>
      <c r="MQ234">
        <f>deaths_global[[#This Row],[Column355]] - deaths_global[[#This Row],[Column354]]</f>
        <v>0</v>
      </c>
      <c r="MR234">
        <f>deaths_global[[#This Row],[Column356]] - deaths_global[[#This Row],[Column355]]</f>
        <v>0</v>
      </c>
      <c r="MS234">
        <f>deaths_global[[#This Row],[Column357]] - deaths_global[[#This Row],[Column356]]</f>
        <v>0</v>
      </c>
      <c r="MT234">
        <f>deaths_global[[#This Row],[Column358]] - deaths_global[[#This Row],[Column357]]</f>
        <v>0</v>
      </c>
      <c r="MU234">
        <f>deaths_global[[#This Row],[Column359]] - deaths_global[[#This Row],[Column358]]</f>
        <v>0</v>
      </c>
      <c r="MV234">
        <f>deaths_global[[#This Row],[Column360]] - deaths_global[[#This Row],[Column359]]</f>
        <v>0</v>
      </c>
      <c r="MW234">
        <f>deaths_global[[#This Row],[Column361]] - deaths_global[[#This Row],[Column360]]</f>
        <v>0</v>
      </c>
      <c r="MX234">
        <f>deaths_global[[#This Row],[Column362]] - deaths_global[[#This Row],[Column361]]</f>
        <v>0</v>
      </c>
      <c r="MY234">
        <f>deaths_global[[#This Row],[Column363]] - deaths_global[[#This Row],[Column362]]</f>
        <v>0</v>
      </c>
      <c r="MZ234">
        <f>deaths_global[[#This Row],[Column364]] - deaths_global[[#This Row],[Column363]]</f>
        <v>0</v>
      </c>
      <c r="NA234">
        <f>deaths_global[[#This Row],[Column365]] - deaths_global[[#This Row],[Column364]]</f>
        <v>0</v>
      </c>
      <c r="NB234">
        <f>deaths_global[[#This Row],[Column366]] - deaths_global[[#This Row],[Column365]]</f>
        <v>0</v>
      </c>
      <c r="NC234">
        <f>deaths_global[[#This Row],[Column367]] - deaths_global[[#This Row],[Column366]]</f>
        <v>0</v>
      </c>
      <c r="ND234">
        <f>deaths_global[[#This Row],[Column368]] - deaths_global[[#This Row],[Column367]]</f>
        <v>0</v>
      </c>
      <c r="NE234">
        <f>deaths_global[[#This Row],[Column369]] - deaths_global[[#This Row],[Column368]]</f>
        <v>0</v>
      </c>
      <c r="NF234">
        <f>deaths_global[[#This Row],[Column370]] - deaths_global[[#This Row],[Column369]]</f>
        <v>0</v>
      </c>
      <c r="NG234">
        <f>deaths_global[[#This Row],[Column371]] - deaths_global[[#This Row],[Column370]]</f>
        <v>0</v>
      </c>
      <c r="NH234">
        <f>deaths_global[[#This Row],[Column372]] - deaths_global[[#This Row],[Column371]]</f>
        <v>0</v>
      </c>
      <c r="NI234">
        <f>deaths_global[[#This Row],[Column373]] - deaths_global[[#This Row],[Column372]]</f>
        <v>0</v>
      </c>
      <c r="NJ234">
        <f>deaths_global[[#This Row],[Column374]] - deaths_global[[#This Row],[Column373]]</f>
        <v>0</v>
      </c>
      <c r="NK234">
        <f>deaths_global[[#This Row],[Column375]] - deaths_global[[#This Row],[Column374]]</f>
        <v>0</v>
      </c>
      <c r="NL234">
        <f>deaths_global[[#This Row],[Column376]] - deaths_global[[#This Row],[Column375]]</f>
        <v>0</v>
      </c>
      <c r="NM234">
        <f>deaths_global[[#This Row],[Column377]] - deaths_global[[#This Row],[Column376]]</f>
        <v>0</v>
      </c>
      <c r="NN234">
        <f>deaths_global[[#This Row],[Column378]] - deaths_global[[#This Row],[Column377]]</f>
        <v>0</v>
      </c>
      <c r="NO234">
        <f>deaths_global[[#This Row],[Column379]] - deaths_global[[#This Row],[Column378]]</f>
        <v>0</v>
      </c>
      <c r="NP234">
        <f>deaths_global[[#This Row],[Column380]] - deaths_global[[#This Row],[Column379]]</f>
        <v>0</v>
      </c>
      <c r="NQ234">
        <f>deaths_global[[#This Row],[Column381]] - deaths_global[[#This Row],[Column380]]</f>
        <v>0</v>
      </c>
      <c r="NR234">
        <f>deaths_global[[#This Row],[Column382]] - deaths_global[[#This Row],[Column381]]</f>
        <v>0</v>
      </c>
      <c r="NS234">
        <f>deaths_global[[#This Row],[Column383]] - deaths_global[[#This Row],[Column382]]</f>
        <v>0</v>
      </c>
      <c r="NT234">
        <f>deaths_global[[#This Row],[Column384]] - deaths_global[[#This Row],[Column383]]</f>
        <v>0</v>
      </c>
      <c r="NU234">
        <f>deaths_global[[#This Row],[Column385]] - deaths_global[[#This Row],[Column384]]</f>
        <v>0</v>
      </c>
      <c r="NV234">
        <f>deaths_global[[#This Row],[Column386]] - deaths_global[[#This Row],[Column385]]</f>
        <v>0</v>
      </c>
      <c r="NW234">
        <f>deaths_global[[#This Row],[Column387]] - deaths_global[[#This Row],[Column386]]</f>
        <v>0</v>
      </c>
      <c r="NX234">
        <f>deaths_global[[#This Row],[Column388]] - deaths_global[[#This Row],[Column387]]</f>
        <v>0</v>
      </c>
      <c r="NY234">
        <f>deaths_global[[#This Row],[Column389]] - deaths_global[[#This Row],[Column388]]</f>
        <v>0</v>
      </c>
      <c r="NZ234">
        <f>deaths_global[[#This Row],[Column390]] - deaths_global[[#This Row],[Column389]]</f>
        <v>0</v>
      </c>
      <c r="OA234">
        <f>deaths_global[[#This Row],[Column391]] - deaths_global[[#This Row],[Column390]]</f>
        <v>0</v>
      </c>
      <c r="OB234">
        <f>deaths_global[[#This Row],[Column392]] - deaths_global[[#This Row],[Column391]]</f>
        <v>0</v>
      </c>
      <c r="OC234">
        <f>deaths_global[[#This Row],[Column393]] - deaths_global[[#This Row],[Column392]]</f>
        <v>0</v>
      </c>
      <c r="OD234">
        <f>deaths_global[[#This Row],[Column394]] - deaths_global[[#This Row],[Column393]]</f>
        <v>0</v>
      </c>
      <c r="OE234">
        <f>deaths_global[[#This Row],[Column395]] - deaths_global[[#This Row],[Column394]]</f>
        <v>0</v>
      </c>
      <c r="OF234">
        <f>deaths_global[[#This Row],[Column396]] - deaths_global[[#This Row],[Column395]]</f>
        <v>0</v>
      </c>
      <c r="OG234">
        <f>deaths_global[[#This Row],[Column397]] - deaths_global[[#This Row],[Column396]]</f>
        <v>0</v>
      </c>
      <c r="OH234">
        <f>deaths_global[[#This Row],[Column398]] - deaths_global[[#This Row],[Column397]]</f>
        <v>0</v>
      </c>
      <c r="OI234">
        <f>deaths_global[[#This Row],[Column399]] - deaths_global[[#This Row],[Column398]]</f>
        <v>0</v>
      </c>
      <c r="OJ234">
        <f>deaths_global[[#This Row],[Column400]] - deaths_global[[#This Row],[Column399]]</f>
        <v>0</v>
      </c>
      <c r="OK234">
        <f>deaths_global[[#This Row],[Column401]] - deaths_global[[#This Row],[Column400]]</f>
        <v>0</v>
      </c>
      <c r="OL234">
        <f>deaths_global[[#This Row],[Column402]] - deaths_global[[#This Row],[Column401]]</f>
        <v>0</v>
      </c>
      <c r="OM234">
        <f>deaths_global[[#This Row],[Column403]] - deaths_global[[#This Row],[Column402]]</f>
        <v>0</v>
      </c>
      <c r="ON234">
        <f>deaths_global[[#This Row],[Column404]] - deaths_global[[#This Row],[Column403]]</f>
        <v>0</v>
      </c>
      <c r="OO234">
        <f>deaths_global[[#This Row],[Column405]] - deaths_global[[#This Row],[Column404]]</f>
        <v>0</v>
      </c>
      <c r="OP234">
        <f>deaths_global[[#This Row],[Column406]] - deaths_global[[#This Row],[Column405]]</f>
        <v>0</v>
      </c>
      <c r="OQ234">
        <f>deaths_global[[#This Row],[Column407]] - deaths_global[[#This Row],[Column406]]</f>
        <v>0</v>
      </c>
      <c r="OR234">
        <f>deaths_global[[#This Row],[Column408]] - deaths_global[[#This Row],[Column407]]</f>
        <v>0</v>
      </c>
      <c r="OS234">
        <f>deaths_global[[#This Row],[Column409]] - deaths_global[[#This Row],[Column408]]</f>
        <v>0</v>
      </c>
      <c r="OT234">
        <f>deaths_global[[#This Row],[Column410]] - deaths_global[[#This Row],[Column409]]</f>
        <v>0</v>
      </c>
      <c r="OU234">
        <f>deaths_global[[#This Row],[Column411]] - deaths_global[[#This Row],[Column410]]</f>
        <v>0</v>
      </c>
      <c r="OV234">
        <f>deaths_global[[#This Row],[Column412]] - deaths_global[[#This Row],[Column411]]</f>
        <v>0</v>
      </c>
      <c r="OW234">
        <f>deaths_global[[#This Row],[Column413]] - deaths_global[[#This Row],[Column412]]</f>
        <v>0</v>
      </c>
      <c r="OX234">
        <f>deaths_global[[#This Row],[Column414]] - deaths_global[[#This Row],[Column413]]</f>
        <v>0</v>
      </c>
      <c r="OY234">
        <f>deaths_global[[#This Row],[Column415]] - deaths_global[[#This Row],[Column414]]</f>
        <v>0</v>
      </c>
      <c r="OZ234">
        <f>deaths_global[[#This Row],[Column416]] - deaths_global[[#This Row],[Column415]]</f>
        <v>0</v>
      </c>
      <c r="PA234">
        <f>deaths_global[[#This Row],[Column417]] - deaths_global[[#This Row],[Column416]]</f>
        <v>0</v>
      </c>
      <c r="PB234">
        <f>deaths_global[[#This Row],[Column418]] - deaths_global[[#This Row],[Column417]]</f>
        <v>0</v>
      </c>
      <c r="PC234">
        <f>deaths_global[[#This Row],[Column419]] - deaths_global[[#This Row],[Column418]]</f>
        <v>0</v>
      </c>
      <c r="PD234">
        <f>deaths_global[[#This Row],[Column420]] - deaths_global[[#This Row],[Column419]]</f>
        <v>0</v>
      </c>
      <c r="PE234">
        <f>deaths_global[[#This Row],[Column421]] - deaths_global[[#This Row],[Column420]]</f>
        <v>1</v>
      </c>
      <c r="PF234">
        <f>deaths_global[[#This Row],[Column422]] - deaths_global[[#This Row],[Column421]]</f>
        <v>0</v>
      </c>
      <c r="PG234">
        <f>deaths_global[[#This Row],[Column423]] - deaths_global[[#This Row],[Column422]]</f>
        <v>0</v>
      </c>
      <c r="PH234">
        <f>deaths_global[[#This Row],[Column424]] - deaths_global[[#This Row],[Column423]]</f>
        <v>0</v>
      </c>
      <c r="PI234">
        <f>deaths_global[[#This Row],[Column425]] - deaths_global[[#This Row],[Column424]]</f>
        <v>0</v>
      </c>
      <c r="PJ234">
        <f>deaths_global[[#This Row],[Column426]] - deaths_global[[#This Row],[Column425]]</f>
        <v>0</v>
      </c>
      <c r="PK234">
        <f>deaths_global[[#This Row],[Column427]] - deaths_global[[#This Row],[Column426]]</f>
        <v>0</v>
      </c>
      <c r="PL234">
        <f>deaths_global[[#This Row],[Column428]] - deaths_global[[#This Row],[Column427]]</f>
        <v>0</v>
      </c>
      <c r="PM234">
        <f>deaths_global[[#This Row],[Column429]] - deaths_global[[#This Row],[Column428]]</f>
        <v>0</v>
      </c>
      <c r="PN234">
        <f>deaths_global[[#This Row],[Column430]] - deaths_global[[#This Row],[Column429]]</f>
        <v>0</v>
      </c>
      <c r="PO234">
        <f>deaths_global[[#This Row],[Column431]] - deaths_global[[#This Row],[Column430]]</f>
        <v>0</v>
      </c>
      <c r="PP234">
        <f>deaths_global[[#This Row],[Column432]] - deaths_global[[#This Row],[Column431]]</f>
        <v>0</v>
      </c>
      <c r="PQ234">
        <f>deaths_global[[#This Row],[Column433]] - deaths_global[[#This Row],[Column432]]</f>
        <v>0</v>
      </c>
      <c r="PR234">
        <f>deaths_global[[#This Row],[Column434]] - deaths_global[[#This Row],[Column433]]</f>
        <v>0</v>
      </c>
      <c r="PS234">
        <f>deaths_global[[#This Row],[Column435]] - deaths_global[[#This Row],[Column434]]</f>
        <v>0</v>
      </c>
      <c r="PT234">
        <f>deaths_global[[#This Row],[Column436]] - deaths_global[[#This Row],[Column435]]</f>
        <v>0</v>
      </c>
      <c r="PU234">
        <f>deaths_global[[#This Row],[Column437]] - deaths_global[[#This Row],[Column436]]</f>
        <v>0</v>
      </c>
      <c r="PV234">
        <f>deaths_global[[#This Row],[Column438]] - deaths_global[[#This Row],[Column437]]</f>
        <v>0</v>
      </c>
      <c r="PW234">
        <f>deaths_global[[#This Row],[Column439]] - deaths_global[[#This Row],[Column438]]</f>
        <v>0</v>
      </c>
      <c r="PX234">
        <f>deaths_global[[#This Row],[Column440]] - deaths_global[[#This Row],[Column439]]</f>
        <v>0</v>
      </c>
      <c r="PY234">
        <f>deaths_global[[#This Row],[Column441]] - deaths_global[[#This Row],[Column440]]</f>
        <v>0</v>
      </c>
      <c r="PZ234">
        <f>deaths_global[[#This Row],[Column442]] - deaths_global[[#This Row],[Column441]]</f>
        <v>0</v>
      </c>
      <c r="QA234">
        <f>deaths_global[[#This Row],[Column443]] - deaths_global[[#This Row],[Column442]]</f>
        <v>0</v>
      </c>
      <c r="QB234">
        <f>deaths_global[[#This Row],[Column444]] - deaths_global[[#This Row],[Column443]]</f>
        <v>0</v>
      </c>
      <c r="QC234">
        <f>deaths_global[[#This Row],[Column445]] - deaths_global[[#This Row],[Column444]]</f>
        <v>0</v>
      </c>
      <c r="QD234">
        <f>deaths_global[[#This Row],[Column446]] - deaths_global[[#This Row],[Column445]]</f>
        <v>0</v>
      </c>
      <c r="QE234">
        <f>deaths_global[[#This Row],[Column447]] - deaths_global[[#This Row],[Column446]]</f>
        <v>0</v>
      </c>
      <c r="QF234">
        <f>deaths_global[[#This Row],[Column448]] - deaths_global[[#This Row],[Column447]]</f>
        <v>0</v>
      </c>
      <c r="QG234">
        <f>deaths_global[[#This Row],[Column449]] - deaths_global[[#This Row],[Column448]]</f>
        <v>0</v>
      </c>
      <c r="QH234">
        <f>deaths_global[[#This Row],[Column450]] - deaths_global[[#This Row],[Column449]]</f>
        <v>0</v>
      </c>
      <c r="QI234">
        <f>deaths_global[[#This Row],[Column451]] - deaths_global[[#This Row],[Column450]]</f>
        <v>0</v>
      </c>
      <c r="QJ234">
        <f>deaths_global[[#This Row],[Column452]] - deaths_global[[#This Row],[Column451]]</f>
        <v>0</v>
      </c>
      <c r="QK234">
        <f>deaths_global[[#This Row],[Column453]] - deaths_global[[#This Row],[Column452]]</f>
        <v>0</v>
      </c>
      <c r="QL234">
        <f>deaths_global[[#This Row],[Column454]] - deaths_global[[#This Row],[Column453]]</f>
        <v>0</v>
      </c>
      <c r="QM234">
        <f>deaths_global[[#This Row],[Column455]] - deaths_global[[#This Row],[Column454]]</f>
        <v>0</v>
      </c>
      <c r="QN234">
        <f>deaths_global[[#This Row],[Column456]] - deaths_global[[#This Row],[Column455]]</f>
        <v>0</v>
      </c>
      <c r="QO234">
        <f>deaths_global[[#This Row],[Column457]] - deaths_global[[#This Row],[Column456]]</f>
        <v>0</v>
      </c>
      <c r="QP234">
        <f>deaths_global[[#This Row],[Column458]] - deaths_global[[#This Row],[Column457]]</f>
        <v>0</v>
      </c>
      <c r="QQ234">
        <f>deaths_global[[#This Row],[Column459]] - deaths_global[[#This Row],[Column458]]</f>
        <v>0</v>
      </c>
      <c r="QR234">
        <f>deaths_global[[#This Row],[Column460]] - deaths_global[[#This Row],[Column459]]</f>
        <v>0</v>
      </c>
      <c r="QS234">
        <f>deaths_global[[#This Row],[Column461]] - deaths_global[[#This Row],[Column460]]</f>
        <v>0</v>
      </c>
      <c r="QT234">
        <f>deaths_global[[#This Row],[Column462]] - deaths_global[[#This Row],[Column461]]</f>
        <v>0</v>
      </c>
      <c r="QU234">
        <f>deaths_global[[#This Row],[Column463]] - deaths_global[[#This Row],[Column462]]</f>
        <v>0</v>
      </c>
      <c r="QV234">
        <f>deaths_global[[#This Row],[Column464]] - deaths_global[[#This Row],[Column463]]</f>
        <v>0</v>
      </c>
      <c r="QW234">
        <f>deaths_global[[#This Row],[Column465]] - deaths_global[[#This Row],[Column464]]</f>
        <v>0</v>
      </c>
      <c r="QX234">
        <f>deaths_global[[#This Row],[Column466]] - deaths_global[[#This Row],[Column465]]</f>
        <v>0</v>
      </c>
      <c r="QY234">
        <f>deaths_global[[#This Row],[Column467]] - deaths_global[[#This Row],[Column466]]</f>
        <v>0</v>
      </c>
      <c r="QZ234">
        <f>deaths_global[[#This Row],[Column468]] - deaths_global[[#This Row],[Column467]]</f>
        <v>0</v>
      </c>
      <c r="RA234">
        <f>deaths_global[[#This Row],[Column469]] - deaths_global[[#This Row],[Column468]]</f>
        <v>0</v>
      </c>
      <c r="RB234">
        <f>deaths_global[[#This Row],[Column470]] - deaths_global[[#This Row],[Column469]]</f>
        <v>1</v>
      </c>
      <c r="RC234">
        <f>deaths_global[[#This Row],[Column471]] - deaths_global[[#This Row],[Column470]]</f>
        <v>0</v>
      </c>
      <c r="RD234">
        <f>deaths_global[[#This Row],[Column472]] - deaths_global[[#This Row],[Column471]]</f>
        <v>0</v>
      </c>
      <c r="RE234">
        <f>deaths_global[[#This Row],[Column473]] - deaths_global[[#This Row],[Column472]]</f>
        <v>0</v>
      </c>
      <c r="RF234">
        <f>deaths_global[[#This Row],[Column474]] - deaths_global[[#This Row],[Column473]]</f>
        <v>0</v>
      </c>
      <c r="RG234">
        <f>deaths_global[[#This Row],[Column475]] - deaths_global[[#This Row],[Column474]]</f>
        <v>0</v>
      </c>
      <c r="RH234">
        <f>deaths_global[[#This Row],[Column476]] - deaths_global[[#This Row],[Column475]]</f>
        <v>0</v>
      </c>
      <c r="RI234">
        <f>deaths_global[[#This Row],[Column477]] - deaths_global[[#This Row],[Column476]]</f>
        <v>0</v>
      </c>
      <c r="RJ234">
        <f>deaths_global[[#This Row],[Column478]] - deaths_global[[#This Row],[Column477]]</f>
        <v>0</v>
      </c>
      <c r="RK234">
        <f>deaths_global[[#This Row],[Column479]] - deaths_global[[#This Row],[Column478]]</f>
        <v>0</v>
      </c>
      <c r="RL234">
        <f>deaths_global[[#This Row],[Column480]] - deaths_global[[#This Row],[Column479]]</f>
        <v>0</v>
      </c>
      <c r="RM234">
        <f>deaths_global[[#This Row],[Column481]] - deaths_global[[#This Row],[Column480]]</f>
        <v>0</v>
      </c>
      <c r="RN234">
        <f>deaths_global[[#This Row],[Column482]] - deaths_global[[#This Row],[Column481]]</f>
        <v>0</v>
      </c>
      <c r="RO234">
        <f>deaths_global[[#This Row],[Column483]] - deaths_global[[#This Row],[Column482]]</f>
        <v>0</v>
      </c>
      <c r="RP234">
        <f>deaths_global[[#This Row],[Column484]] - deaths_global[[#This Row],[Column483]]</f>
        <v>0</v>
      </c>
      <c r="RQ234">
        <f>deaths_global[[#This Row],[Column485]] - deaths_global[[#This Row],[Column484]]</f>
        <v>0</v>
      </c>
      <c r="RR234">
        <f>deaths_global[[#This Row],[Column486]] - deaths_global[[#This Row],[Column485]]</f>
        <v>0</v>
      </c>
      <c r="RS234">
        <f>deaths_global[[#This Row],[Column487]] - deaths_global[[#This Row],[Column486]]</f>
        <v>0</v>
      </c>
      <c r="RT234">
        <f>deaths_global[[#This Row],[Column488]] - deaths_global[[#This Row],[Column487]]</f>
        <v>0</v>
      </c>
      <c r="RU234">
        <f>deaths_global[[#This Row],[Column489]] - deaths_global[[#This Row],[Column488]]</f>
        <v>1</v>
      </c>
      <c r="RV234">
        <f>deaths_global[[#This Row],[Column490]] - deaths_global[[#This Row],[Column489]]</f>
        <v>0</v>
      </c>
      <c r="RW234">
        <f>deaths_global[[#This Row],[Column491]] - deaths_global[[#This Row],[Column490]]</f>
        <v>0</v>
      </c>
      <c r="RX234">
        <f>deaths_global[[#This Row],[Column492]] - deaths_global[[#This Row],[Column491]]</f>
        <v>0</v>
      </c>
      <c r="RY234">
        <f>deaths_global[[#This Row],[Column493]] - deaths_global[[#This Row],[Column492]]</f>
        <v>0</v>
      </c>
      <c r="RZ234">
        <f>deaths_global[[#This Row],[Column494]] - deaths_global[[#This Row],[Column493]]</f>
        <v>0</v>
      </c>
      <c r="SA234">
        <f>deaths_global[[#This Row],[Column495]] - deaths_global[[#This Row],[Column494]]</f>
        <v>0</v>
      </c>
      <c r="SB234">
        <f>deaths_global[[#This Row],[Column496]] - deaths_global[[#This Row],[Column495]]</f>
        <v>0</v>
      </c>
      <c r="SC234">
        <f>deaths_global[[#This Row],[Column497]] - deaths_global[[#This Row],[Column496]]</f>
        <v>0</v>
      </c>
      <c r="SD234">
        <f>deaths_global[[#This Row],[Column498]] - deaths_global[[#This Row],[Column497]]</f>
        <v>0</v>
      </c>
      <c r="SE234">
        <f>deaths_global[[#This Row],[Column499]] - deaths_global[[#This Row],[Column498]]</f>
        <v>1</v>
      </c>
      <c r="SF234">
        <f>deaths_global[[#This Row],[Column500]] - deaths_global[[#This Row],[Column499]]</f>
        <v>0</v>
      </c>
      <c r="SG234">
        <f>deaths_global[[#This Row],[Column501]] - deaths_global[[#This Row],[Column500]]</f>
        <v>0</v>
      </c>
      <c r="SH234">
        <f>deaths_global[[#This Row],[Column502]] - deaths_global[[#This Row],[Column501]]</f>
        <v>0</v>
      </c>
      <c r="SI234">
        <f>deaths_global[[#This Row],[Column503]] - deaths_global[[#This Row],[Column502]]</f>
        <v>0</v>
      </c>
      <c r="SJ234">
        <f>deaths_global[[#This Row],[Column504]] - deaths_global[[#This Row],[Column503]]</f>
        <v>0</v>
      </c>
      <c r="SK234">
        <f>deaths_global[[#This Row],[Column505]] - deaths_global[[#This Row],[Column504]]</f>
        <v>0</v>
      </c>
      <c r="SL234">
        <f>deaths_global[[#This Row],[Column506]] - deaths_global[[#This Row],[Column505]]</f>
        <v>0</v>
      </c>
      <c r="SM234">
        <f>deaths_global[[#This Row],[Column507]] - deaths_global[[#This Row],[Column506]]</f>
        <v>0</v>
      </c>
      <c r="SN234">
        <f>deaths_global[[#This Row],[Column508]] - deaths_global[[#This Row],[Column507]]</f>
        <v>1</v>
      </c>
      <c r="SO234">
        <f>deaths_global[[#This Row],[Column509]] - deaths_global[[#This Row],[Column508]]</f>
        <v>0</v>
      </c>
      <c r="SP234">
        <f>deaths_global[[#This Row],[Column510]] - deaths_global[[#This Row],[Column509]]</f>
        <v>0</v>
      </c>
      <c r="SQ234">
        <f>deaths_global[[#This Row],[Column511]] - deaths_global[[#This Row],[Column510]]</f>
        <v>0</v>
      </c>
      <c r="SR234">
        <f>deaths_global[[#This Row],[Column512]] - deaths_global[[#This Row],[Column511]]</f>
        <v>0</v>
      </c>
      <c r="SS234">
        <f>deaths_global[[#This Row],[Column513]] - deaths_global[[#This Row],[Column512]]</f>
        <v>0</v>
      </c>
      <c r="ST234">
        <f>deaths_global[[#This Row],[Column514]] - deaths_global[[#This Row],[Column513]]</f>
        <v>0</v>
      </c>
      <c r="SU234">
        <f>deaths_global[[#This Row],[Column515]] - deaths_global[[#This Row],[Column514]]</f>
        <v>0</v>
      </c>
      <c r="SV234">
        <f>deaths_global[[#This Row],[Column516]] - deaths_global[[#This Row],[Column515]]</f>
        <v>0</v>
      </c>
      <c r="SW234">
        <f>deaths_global[[#This Row],[Column517]] - deaths_global[[#This Row],[Column516]]</f>
        <v>0</v>
      </c>
      <c r="SX234">
        <f>deaths_global[[#This Row],[Column518]] - deaths_global[[#This Row],[Column517]]</f>
        <v>0</v>
      </c>
      <c r="SY234">
        <f>deaths_global[[#This Row],[Column519]] - deaths_global[[#This Row],[Column518]]</f>
        <v>0</v>
      </c>
      <c r="SZ234">
        <f>deaths_global[[#This Row],[Column520]] - deaths_global[[#This Row],[Column519]]</f>
        <v>0</v>
      </c>
      <c r="TA234">
        <f>deaths_global[[#This Row],[Column521]] - deaths_global[[#This Row],[Column520]]</f>
        <v>1</v>
      </c>
      <c r="TB234">
        <f>deaths_global[[#This Row],[Column522]] - deaths_global[[#This Row],[Column521]]</f>
        <v>0</v>
      </c>
      <c r="TC234">
        <f>deaths_global[[#This Row],[Column523]] - deaths_global[[#This Row],[Column522]]</f>
        <v>0</v>
      </c>
      <c r="TD234">
        <f>deaths_global[[#This Row],[Column524]] - deaths_global[[#This Row],[Column523]]</f>
        <v>0</v>
      </c>
      <c r="TE234">
        <f>deaths_global[[#This Row],[Column525]] - deaths_global[[#This Row],[Column524]]</f>
        <v>0</v>
      </c>
      <c r="TF234">
        <f>deaths_global[[#This Row],[Column526]] - deaths_global[[#This Row],[Column525]]</f>
        <v>1</v>
      </c>
      <c r="TG234">
        <f>deaths_global[[#This Row],[Column527]] - deaths_global[[#This Row],[Column526]]</f>
        <v>0</v>
      </c>
      <c r="TH234">
        <f>deaths_global[[#This Row],[Column528]] - deaths_global[[#This Row],[Column527]]</f>
        <v>0</v>
      </c>
      <c r="TI234">
        <f>deaths_global[[#This Row],[Column529]] - deaths_global[[#This Row],[Column528]]</f>
        <v>0</v>
      </c>
      <c r="TJ234">
        <f>deaths_global[[#This Row],[Column530]] - deaths_global[[#This Row],[Column529]]</f>
        <v>0</v>
      </c>
      <c r="TK234">
        <f>deaths_global[[#This Row],[Column531]] - deaths_global[[#This Row],[Column530]]</f>
        <v>0</v>
      </c>
      <c r="TL234">
        <f>deaths_global[[#This Row],[Column532]] - deaths_global[[#This Row],[Column531]]</f>
        <v>0</v>
      </c>
      <c r="TM234">
        <f>deaths_global[[#This Row],[Column533]] - deaths_global[[#This Row],[Column532]]</f>
        <v>0</v>
      </c>
      <c r="TN234">
        <f>deaths_global[[#This Row],[Column534]] - deaths_global[[#This Row],[Column533]]</f>
        <v>0</v>
      </c>
      <c r="TO234">
        <f>deaths_global[[#This Row],[Column535]] - deaths_global[[#This Row],[Column534]]</f>
        <v>0</v>
      </c>
      <c r="TP234">
        <f>deaths_global[[#This Row],[Column536]] - deaths_global[[#This Row],[Column535]]</f>
        <v>0</v>
      </c>
      <c r="TQ234">
        <f>deaths_global[[#This Row],[Column537]] - deaths_global[[#This Row],[Column536]]</f>
        <v>0</v>
      </c>
      <c r="TR234">
        <f>deaths_global[[#This Row],[Column538]] - deaths_global[[#This Row],[Column537]]</f>
        <v>0</v>
      </c>
      <c r="TS234">
        <f>deaths_global[[#This Row],[Column539]] - deaths_global[[#This Row],[Column538]]</f>
        <v>0</v>
      </c>
      <c r="TT234">
        <f>deaths_global[[#This Row],[Column540]] - deaths_global[[#This Row],[Column539]]</f>
        <v>0</v>
      </c>
      <c r="TU234">
        <f>deaths_global[[#This Row],[Column541]] - deaths_global[[#This Row],[Column540]]</f>
        <v>0</v>
      </c>
      <c r="TV234">
        <f>deaths_global[[#This Row],[Column542]] - deaths_global[[#This Row],[Column541]]</f>
        <v>0</v>
      </c>
      <c r="TW234">
        <f>deaths_global[[#This Row],[Column543]] - deaths_global[[#This Row],[Column542]]</f>
        <v>0</v>
      </c>
      <c r="TX234">
        <f>deaths_global[[#This Row],[Column544]] - deaths_global[[#This Row],[Column543]]</f>
        <v>0</v>
      </c>
      <c r="TY234">
        <f>deaths_global[[#This Row],[Column545]] - deaths_global[[#This Row],[Column544]]</f>
        <v>0</v>
      </c>
      <c r="TZ234">
        <f>deaths_global[[#This Row],[Column546]] - deaths_global[[#This Row],[Column545]]</f>
        <v>0</v>
      </c>
      <c r="UA234">
        <f>deaths_global[[#This Row],[Column547]] - deaths_global[[#This Row],[Column546]]</f>
        <v>0</v>
      </c>
      <c r="UB234">
        <f>deaths_global[[#This Row],[Column548]] - deaths_global[[#This Row],[Column547]]</f>
        <v>0</v>
      </c>
      <c r="UC234">
        <f>deaths_global[[#This Row],[Column549]] - deaths_global[[#This Row],[Column548]]</f>
        <v>0</v>
      </c>
      <c r="UD234">
        <f>deaths_global[[#This Row],[Column550]] - deaths_global[[#This Row],[Column549]]</f>
        <v>0</v>
      </c>
      <c r="UE234">
        <f>deaths_global[[#This Row],[Column551]] - deaths_global[[#This Row],[Column550]]</f>
        <v>0</v>
      </c>
      <c r="UF234">
        <f>deaths_global[[#This Row],[Column552]] - deaths_global[[#This Row],[Column551]]</f>
        <v>0</v>
      </c>
      <c r="UG234">
        <f>deaths_global[[#This Row],[Column553]] - deaths_global[[#This Row],[Column552]]</f>
        <v>0</v>
      </c>
      <c r="UH234">
        <f>deaths_global[[#This Row],[Column554]] - deaths_global[[#This Row],[Column553]]</f>
        <v>1</v>
      </c>
      <c r="UI234">
        <f>deaths_global[[#This Row],[Column555]] - deaths_global[[#This Row],[Column554]]</f>
        <v>0</v>
      </c>
      <c r="UJ234">
        <f>deaths_global[[#This Row],[Column556]] - deaths_global[[#This Row],[Column555]]</f>
        <v>0</v>
      </c>
      <c r="UK234">
        <f>deaths_global[[#This Row],[Column557]] - deaths_global[[#This Row],[Column556]]</f>
        <v>0</v>
      </c>
      <c r="UL234">
        <f>deaths_global[[#This Row],[Column558]] - deaths_global[[#This Row],[Column557]]</f>
        <v>0</v>
      </c>
      <c r="UM234">
        <f>deaths_global[[#This Row],[Column559]] - deaths_global[[#This Row],[Column558]]</f>
        <v>0</v>
      </c>
      <c r="UN234">
        <f>deaths_global[[#This Row],[Column560]] - deaths_global[[#This Row],[Column559]]</f>
        <v>0</v>
      </c>
      <c r="UO234">
        <f>deaths_global[[#This Row],[Column561]] - deaths_global[[#This Row],[Column560]]</f>
        <v>0</v>
      </c>
      <c r="UP234">
        <f>deaths_global[[#This Row],[Column562]] - deaths_global[[#This Row],[Column561]]</f>
        <v>0</v>
      </c>
      <c r="UQ234">
        <f>deaths_global[[#This Row],[Column563]] - deaths_global[[#This Row],[Column562]]</f>
        <v>1</v>
      </c>
      <c r="UR234">
        <f>deaths_global[[#This Row],[Column564]] - deaths_global[[#This Row],[Column563]]</f>
        <v>0</v>
      </c>
      <c r="US234">
        <f>deaths_global[[#This Row],[Column565]] - deaths_global[[#This Row],[Column564]]</f>
        <v>1</v>
      </c>
      <c r="UT234">
        <f>deaths_global[[#This Row],[Column566]] - deaths_global[[#This Row],[Column565]]</f>
        <v>1</v>
      </c>
      <c r="UU234">
        <f>deaths_global[[#This Row],[Column567]] - deaths_global[[#This Row],[Column566]]</f>
        <v>1</v>
      </c>
      <c r="UV234">
        <f>deaths_global[[#This Row],[Column568]] - deaths_global[[#This Row],[Column567]]</f>
        <v>1</v>
      </c>
      <c r="UW234">
        <f>deaths_global[[#This Row],[Column569]] - deaths_global[[#This Row],[Column568]]</f>
        <v>0</v>
      </c>
      <c r="UX234">
        <f>deaths_global[[#This Row],[Column570]] - deaths_global[[#This Row],[Column569]]</f>
        <v>0</v>
      </c>
      <c r="UY234">
        <f>deaths_global[[#This Row],[Column571]] - deaths_global[[#This Row],[Column570]]</f>
        <v>0</v>
      </c>
      <c r="UZ234">
        <f>deaths_global[[#This Row],[Column572]] - deaths_global[[#This Row],[Column571]]</f>
        <v>1</v>
      </c>
      <c r="VA234">
        <f>deaths_global[[#This Row],[Column573]] - deaths_global[[#This Row],[Column572]]</f>
        <v>0</v>
      </c>
      <c r="VB234">
        <f>deaths_global[[#This Row],[Column574]] - deaths_global[[#This Row],[Column573]]</f>
        <v>1</v>
      </c>
      <c r="VC234">
        <f>deaths_global[[#This Row],[Column575]] - deaths_global[[#This Row],[Column574]]</f>
        <v>0</v>
      </c>
      <c r="VD234">
        <f>deaths_global[[#This Row],[Column576]] - deaths_global[[#This Row],[Column575]]</f>
        <v>0</v>
      </c>
      <c r="VE234">
        <f>deaths_global[[#This Row],[Column577]] - deaths_global[[#This Row],[Column576]]</f>
        <v>0</v>
      </c>
      <c r="VF234">
        <f>deaths_global[[#This Row],[Column578]] - deaths_global[[#This Row],[Column577]]</f>
        <v>1</v>
      </c>
      <c r="VG234">
        <f>deaths_global[[#This Row],[Column579]] - deaths_global[[#This Row],[Column578]]</f>
        <v>1</v>
      </c>
      <c r="VH234">
        <f>deaths_global[[#This Row],[Column580]] - deaths_global[[#This Row],[Column579]]</f>
        <v>0</v>
      </c>
      <c r="VI234">
        <f>deaths_global[[#This Row],[Column581]] - deaths_global[[#This Row],[Column580]]</f>
        <v>1</v>
      </c>
      <c r="VJ234">
        <f>deaths_global[[#This Row],[Column582]] - deaths_global[[#This Row],[Column581]]</f>
        <v>0</v>
      </c>
      <c r="VK234">
        <f>deaths_global[[#This Row],[Column583]] - deaths_global[[#This Row],[Column582]]</f>
        <v>2</v>
      </c>
      <c r="VL234">
        <f>deaths_global[[#This Row],[Column584]] - deaths_global[[#This Row],[Column583]]</f>
        <v>1</v>
      </c>
      <c r="VM234">
        <f>deaths_global[[#This Row],[Column585]] - deaths_global[[#This Row],[Column584]]</f>
        <v>0</v>
      </c>
      <c r="VN234">
        <f>deaths_global[[#This Row],[Column586]] - deaths_global[[#This Row],[Column585]]</f>
        <v>2</v>
      </c>
      <c r="VO234">
        <f>deaths_global[[#This Row],[Column587]] - deaths_global[[#This Row],[Column586]]</f>
        <v>0</v>
      </c>
      <c r="VP234">
        <f>deaths_global[[#This Row],[Column588]] - deaths_global[[#This Row],[Column587]]</f>
        <v>0</v>
      </c>
      <c r="VQ234">
        <f>deaths_global[[#This Row],[Column589]] - deaths_global[[#This Row],[Column588]]</f>
        <v>3</v>
      </c>
      <c r="VR234">
        <f>deaths_global[[#This Row],[Column590]] - deaths_global[[#This Row],[Column589]]</f>
        <v>0</v>
      </c>
      <c r="VS234">
        <f>deaths_global[[#This Row],[Column591]] - deaths_global[[#This Row],[Column590]]</f>
        <v>0</v>
      </c>
      <c r="VT234">
        <f>deaths_global[[#This Row],[Column592]] - deaths_global[[#This Row],[Column591]]</f>
        <v>0</v>
      </c>
      <c r="VU234">
        <f>deaths_global[[#This Row],[Column593]] - deaths_global[[#This Row],[Column592]]</f>
        <v>0</v>
      </c>
      <c r="VV234">
        <f>deaths_global[[#This Row],[Column594]] - deaths_global[[#This Row],[Column593]]</f>
        <v>0</v>
      </c>
      <c r="VW234">
        <f>deaths_global[[#This Row],[Column595]] - deaths_global[[#This Row],[Column594]]</f>
        <v>0</v>
      </c>
      <c r="VX234">
        <f>deaths_global[[#This Row],[Column596]] - deaths_global[[#This Row],[Column595]]</f>
        <v>0</v>
      </c>
      <c r="VY234">
        <f>deaths_global[[#This Row],[Column597]] - deaths_global[[#This Row],[Column596]]</f>
        <v>0</v>
      </c>
      <c r="VZ234">
        <f>deaths_global[[#This Row],[Column598]] - deaths_global[[#This Row],[Column597]]</f>
        <v>0</v>
      </c>
      <c r="WA234">
        <f>deaths_global[[#This Row],[Column599]] - deaths_global[[#This Row],[Column598]]</f>
        <v>0</v>
      </c>
      <c r="WB234">
        <f>deaths_global[[#This Row],[Column600]] - deaths_global[[#This Row],[Column599]]</f>
        <v>1</v>
      </c>
      <c r="WC234">
        <f>deaths_global[[#This Row],[Column601]] - deaths_global[[#This Row],[Column600]]</f>
        <v>1</v>
      </c>
      <c r="WD234">
        <f>deaths_global[[#This Row],[Column602]] - deaths_global[[#This Row],[Column601]]</f>
        <v>1</v>
      </c>
      <c r="WE234">
        <f>deaths_global[[#This Row],[Column603]] - deaths_global[[#This Row],[Column602]]</f>
        <v>0</v>
      </c>
      <c r="WF234">
        <f>deaths_global[[#This Row],[Column604]] - deaths_global[[#This Row],[Column603]]</f>
        <v>0</v>
      </c>
      <c r="WG234">
        <f>deaths_global[[#This Row],[Column605]] - deaths_global[[#This Row],[Column604]]</f>
        <v>0</v>
      </c>
      <c r="WH234">
        <f>deaths_global[[#This Row],[Column606]] - deaths_global[[#This Row],[Column605]]</f>
        <v>0</v>
      </c>
      <c r="WI234">
        <f>deaths_global[[#This Row],[Column607]] - deaths_global[[#This Row],[Column606]]</f>
        <v>0</v>
      </c>
      <c r="WJ234">
        <f>deaths_global[[#This Row],[Column608]] - deaths_global[[#This Row],[Column607]]</f>
        <v>1</v>
      </c>
      <c r="WK234">
        <f>deaths_global[[#This Row],[Column609]] - deaths_global[[#This Row],[Column608]]</f>
        <v>0</v>
      </c>
      <c r="WL234">
        <f>deaths_global[[#This Row],[Column610]] - deaths_global[[#This Row],[Column609]]</f>
        <v>1</v>
      </c>
      <c r="WM234">
        <f>deaths_global[[#This Row],[Column611]] - deaths_global[[#This Row],[Column610]]</f>
        <v>0</v>
      </c>
      <c r="WN234">
        <f>deaths_global[[#This Row],[Column612]] - deaths_global[[#This Row],[Column611]]</f>
        <v>2</v>
      </c>
      <c r="WO234">
        <f>deaths_global[[#This Row],[Column613]] - deaths_global[[#This Row],[Column612]]</f>
        <v>3</v>
      </c>
      <c r="WP234">
        <f>deaths_global[[#This Row],[Column614]] - deaths_global[[#This Row],[Column613]]</f>
        <v>3</v>
      </c>
      <c r="WQ234">
        <f>deaths_global[[#This Row],[Column615]] - deaths_global[[#This Row],[Column614]]</f>
        <v>2</v>
      </c>
      <c r="WR234">
        <f>deaths_global[[#This Row],[Column616]] - deaths_global[[#This Row],[Column615]]</f>
        <v>3</v>
      </c>
      <c r="WS234">
        <f>deaths_global[[#This Row],[Column617]] - deaths_global[[#This Row],[Column616]]</f>
        <v>3</v>
      </c>
      <c r="WT234">
        <f>deaths_global[[#This Row],[Column618]] - deaths_global[[#This Row],[Column617]]</f>
        <v>2</v>
      </c>
      <c r="WU234">
        <f>deaths_global[[#This Row],[Column619]] - deaths_global[[#This Row],[Column618]]</f>
        <v>2</v>
      </c>
      <c r="WV234">
        <f>deaths_global[[#This Row],[Column620]] - deaths_global[[#This Row],[Column619]]</f>
        <v>5</v>
      </c>
      <c r="WW234">
        <f>deaths_global[[#This Row],[Column621]] - deaths_global[[#This Row],[Column620]]</f>
        <v>8</v>
      </c>
      <c r="WX234">
        <f>deaths_global[[#This Row],[Column622]] - deaths_global[[#This Row],[Column621]]</f>
        <v>2</v>
      </c>
      <c r="WY234">
        <f>deaths_global[[#This Row],[Column623]] - deaths_global[[#This Row],[Column622]]</f>
        <v>8</v>
      </c>
      <c r="WZ234">
        <f>deaths_global[[#This Row],[Column624]] - deaths_global[[#This Row],[Column623]]</f>
        <v>4</v>
      </c>
      <c r="XA234">
        <f>deaths_global[[#This Row],[Column625]] - deaths_global[[#This Row],[Column624]]</f>
        <v>6</v>
      </c>
      <c r="XB234">
        <f>deaths_global[[#This Row],[Column626]] - deaths_global[[#This Row],[Column625]]</f>
        <v>8</v>
      </c>
      <c r="XC234">
        <f>deaths_global[[#This Row],[Column627]] - deaths_global[[#This Row],[Column626]]</f>
        <v>9</v>
      </c>
      <c r="XD234">
        <f>deaths_global[[#This Row],[Column628]] - deaths_global[[#This Row],[Column627]]</f>
        <v>3</v>
      </c>
      <c r="XE234">
        <f>deaths_global[[#This Row],[Column629]] - deaths_global[[#This Row],[Column628]]</f>
        <v>3</v>
      </c>
      <c r="XF234">
        <f>deaths_global[[#This Row],[Column630]] - deaths_global[[#This Row],[Column629]]</f>
        <v>6</v>
      </c>
      <c r="XG234">
        <f>deaths_global[[#This Row],[Column631]] - deaths_global[[#This Row],[Column630]]</f>
        <v>11</v>
      </c>
      <c r="XH234">
        <f>deaths_global[[#This Row],[Column632]] - deaths_global[[#This Row],[Column631]]</f>
        <v>9</v>
      </c>
      <c r="XI234">
        <f>deaths_global[[#This Row],[Column633]] - deaths_global[[#This Row],[Column632]]</f>
        <v>10</v>
      </c>
      <c r="XJ234">
        <f>deaths_global[[#This Row],[Column634]] - deaths_global[[#This Row],[Column633]]</f>
        <v>11</v>
      </c>
      <c r="XK234">
        <f>deaths_global[[#This Row],[Column635]] - deaths_global[[#This Row],[Column634]]</f>
        <v>9</v>
      </c>
      <c r="XL234">
        <f>deaths_global[[#This Row],[Column636]] - deaths_global[[#This Row],[Column635]]</f>
        <v>15</v>
      </c>
      <c r="XM234">
        <f>deaths_global[[#This Row],[Column637]] - deaths_global[[#This Row],[Column636]]</f>
        <v>8</v>
      </c>
      <c r="XN234">
        <f>deaths_global[[#This Row],[Column638]] - deaths_global[[#This Row],[Column637]]</f>
        <v>9</v>
      </c>
      <c r="XO234">
        <f>deaths_global[[#This Row],[Column639]] - deaths_global[[#This Row],[Column638]]</f>
        <v>9</v>
      </c>
      <c r="XP234">
        <f>deaths_global[[#This Row],[Column640]] - deaths_global[[#This Row],[Column639]]</f>
        <v>6</v>
      </c>
      <c r="XQ234">
        <f>deaths_global[[#This Row],[Column641]] - deaths_global[[#This Row],[Column640]]</f>
        <v>7</v>
      </c>
      <c r="XR234">
        <f>deaths_global[[#This Row],[Column642]] - deaths_global[[#This Row],[Column641]]</f>
        <v>18</v>
      </c>
      <c r="XS234">
        <f>deaths_global[[#This Row],[Column643]] - deaths_global[[#This Row],[Column642]]</f>
        <v>16</v>
      </c>
      <c r="XT234">
        <f>deaths_global[[#This Row],[Column644]] - deaths_global[[#This Row],[Column643]]</f>
        <v>14</v>
      </c>
      <c r="XU234">
        <f>deaths_global[[#This Row],[Column645]] - deaths_global[[#This Row],[Column644]]</f>
        <v>6</v>
      </c>
      <c r="XV234">
        <f>deaths_global[[#This Row],[Column646]] - deaths_global[[#This Row],[Column645]]</f>
        <v>15</v>
      </c>
      <c r="XW234">
        <f>deaths_global[[#This Row],[Column647]] - deaths_global[[#This Row],[Column646]]</f>
        <v>14</v>
      </c>
      <c r="XX234">
        <f>deaths_global[[#This Row],[Column648]] - deaths_global[[#This Row],[Column647]]</f>
        <v>10</v>
      </c>
      <c r="XY234">
        <f>deaths_global[[#This Row],[Column649]] - deaths_global[[#This Row],[Column648]]</f>
        <v>10</v>
      </c>
      <c r="XZ234">
        <f>deaths_global[[#This Row],[Column650]] - deaths_global[[#This Row],[Column649]]</f>
        <v>15</v>
      </c>
      <c r="YA234">
        <f>deaths_global[[#This Row],[Column651]] - deaths_global[[#This Row],[Column650]]</f>
        <v>16</v>
      </c>
      <c r="YB234">
        <f>deaths_global[[#This Row],[Column652]] - deaths_global[[#This Row],[Column651]]</f>
        <v>14</v>
      </c>
      <c r="YC234">
        <f>deaths_global[[#This Row],[Column653]] - deaths_global[[#This Row],[Column652]]</f>
        <v>13</v>
      </c>
      <c r="YD234">
        <f>deaths_global[[#This Row],[Column654]] - deaths_global[[#This Row],[Column653]]</f>
        <v>14</v>
      </c>
      <c r="YE234">
        <f>deaths_global[[#This Row],[Column655]] - deaths_global[[#This Row],[Column654]]</f>
        <v>9</v>
      </c>
      <c r="YF234">
        <f>deaths_global[[#This Row],[Column656]] - deaths_global[[#This Row],[Column655]]</f>
        <v>12</v>
      </c>
      <c r="YG234">
        <f>deaths_global[[#This Row],[Column657]] - deaths_global[[#This Row],[Column656]]</f>
        <v>17</v>
      </c>
      <c r="YH234">
        <f>deaths_global[[#This Row],[Column658]] - deaths_global[[#This Row],[Column657]]</f>
        <v>9</v>
      </c>
      <c r="YI234">
        <f>deaths_global[[#This Row],[Column659]] - deaths_global[[#This Row],[Column658]]</f>
        <v>12</v>
      </c>
      <c r="YJ234">
        <f>deaths_global[[#This Row],[Column660]] - deaths_global[[#This Row],[Column659]]</f>
        <v>17</v>
      </c>
      <c r="YK234">
        <f>deaths_global[[#This Row],[Column661]] - deaths_global[[#This Row],[Column660]]</f>
        <v>14</v>
      </c>
      <c r="YL234">
        <f>deaths_global[[#This Row],[Column662]] - deaths_global[[#This Row],[Column661]]</f>
        <v>12</v>
      </c>
      <c r="YM234">
        <f>deaths_global[[#This Row],[Column663]] - deaths_global[[#This Row],[Column662]]</f>
        <v>17</v>
      </c>
      <c r="YN234">
        <f>deaths_global[[#This Row],[Column664]] - deaths_global[[#This Row],[Column663]]</f>
        <v>8</v>
      </c>
      <c r="YO234">
        <f>deaths_global[[#This Row],[Column665]] - deaths_global[[#This Row],[Column664]]</f>
        <v>14</v>
      </c>
      <c r="YP234">
        <f>deaths_global[[#This Row],[Column666]] - deaths_global[[#This Row],[Column665]]</f>
        <v>14</v>
      </c>
      <c r="YQ234">
        <f>deaths_global[[#This Row],[Column667]] - deaths_global[[#This Row],[Column666]]</f>
        <v>10</v>
      </c>
      <c r="YR234">
        <f>deaths_global[[#This Row],[Column668]] - deaths_global[[#This Row],[Column667]]</f>
        <v>8</v>
      </c>
      <c r="YS234">
        <f>deaths_global[[#This Row],[Column669]] - deaths_global[[#This Row],[Column668]]</f>
        <v>18</v>
      </c>
      <c r="YT234">
        <f>deaths_global[[#This Row],[Column670]] - deaths_global[[#This Row],[Column669]]</f>
        <v>7</v>
      </c>
      <c r="YU234">
        <f>deaths_global[[#This Row],[Column671]] - deaths_global[[#This Row],[Column670]]</f>
        <v>0</v>
      </c>
      <c r="YV234">
        <f>deaths_global[[#This Row],[Column672]] - deaths_global[[#This Row],[Column671]]</f>
        <v>22</v>
      </c>
      <c r="YW234">
        <f>deaths_global[[#This Row],[Column673]] - deaths_global[[#This Row],[Column672]]</f>
        <v>13</v>
      </c>
      <c r="YX234">
        <f>deaths_global[[#This Row],[Column674]] - deaths_global[[#This Row],[Column673]]</f>
        <v>8</v>
      </c>
      <c r="YY234">
        <f>deaths_global[[#This Row],[Column675]] - deaths_global[[#This Row],[Column674]]</f>
        <v>5</v>
      </c>
      <c r="YZ234">
        <f>deaths_global[[#This Row],[Column676]] - deaths_global[[#This Row],[Column675]]</f>
        <v>5</v>
      </c>
      <c r="ZA234">
        <f>deaths_global[[#This Row],[Column677]] - deaths_global[[#This Row],[Column676]]</f>
        <v>6</v>
      </c>
      <c r="ZB234">
        <f>deaths_global[[#This Row],[Column678]] - deaths_global[[#This Row],[Column677]]</f>
        <v>3</v>
      </c>
      <c r="ZC234">
        <f>deaths_global[[#This Row],[Column679]] - deaths_global[[#This Row],[Column678]]</f>
        <v>3</v>
      </c>
      <c r="ZD234">
        <f>deaths_global[[#This Row],[Column680]] - deaths_global[[#This Row],[Column679]]</f>
        <v>6</v>
      </c>
      <c r="ZE234">
        <f>deaths_global[[#This Row],[Column681]] - deaths_global[[#This Row],[Column680]]</f>
        <v>11</v>
      </c>
      <c r="ZF234">
        <f>deaths_global[[#This Row],[Column682]] - deaths_global[[#This Row],[Column681]]</f>
        <v>9</v>
      </c>
      <c r="ZG234">
        <f>deaths_global[[#This Row],[Column683]] - deaths_global[[#This Row],[Column682]]</f>
        <v>8</v>
      </c>
      <c r="ZH234">
        <f>deaths_global[[#This Row],[Column684]] - deaths_global[[#This Row],[Column683]]</f>
        <v>8</v>
      </c>
      <c r="ZI234">
        <f>deaths_global[[#This Row],[Column685]] - deaths_global[[#This Row],[Column684]]</f>
        <v>9</v>
      </c>
      <c r="ZJ234">
        <f>deaths_global[[#This Row],[Column686]] - deaths_global[[#This Row],[Column685]]</f>
        <v>9</v>
      </c>
      <c r="ZK234">
        <f>deaths_global[[#This Row],[Column687]] - deaths_global[[#This Row],[Column686]]</f>
        <v>2</v>
      </c>
      <c r="ZL234">
        <f>deaths_global[[#This Row],[Column688]] - deaths_global[[#This Row],[Column687]]</f>
        <v>13</v>
      </c>
      <c r="ZM234">
        <f>deaths_global[[#This Row],[Column689]] - deaths_global[[#This Row],[Column688]]</f>
        <v>4</v>
      </c>
      <c r="ZN234">
        <f>deaths_global[[#This Row],[Column690]] - deaths_global[[#This Row],[Column689]]</f>
        <v>8</v>
      </c>
      <c r="ZO234">
        <f>deaths_global[[#This Row],[Column691]] - deaths_global[[#This Row],[Column690]]</f>
        <v>3</v>
      </c>
      <c r="ZP234">
        <f>deaths_global[[#This Row],[Column692]] - deaths_global[[#This Row],[Column691]]</f>
        <v>5</v>
      </c>
      <c r="ZQ234">
        <f>deaths_global[[#This Row],[Column693]] - deaths_global[[#This Row],[Column692]]</f>
        <v>4</v>
      </c>
      <c r="ZR234">
        <f>deaths_global[[#This Row],[Column694]] - deaths_global[[#This Row],[Column693]]</f>
        <v>6</v>
      </c>
      <c r="ZS234">
        <f>deaths_global[[#This Row],[Column695]] - deaths_global[[#This Row],[Column694]]</f>
        <v>5</v>
      </c>
      <c r="ZT234">
        <f>deaths_global[[#This Row],[Column696]] - deaths_global[[#This Row],[Column695]]</f>
        <v>4</v>
      </c>
      <c r="ZU234">
        <f>deaths_global[[#This Row],[Column697]] - deaths_global[[#This Row],[Column696]]</f>
        <v>6</v>
      </c>
      <c r="ZV234">
        <f>deaths_global[[#This Row],[Column698]] - deaths_global[[#This Row],[Column697]]</f>
        <v>3</v>
      </c>
      <c r="ZW234">
        <f>deaths_global[[#This Row],[Column699]] - deaths_global[[#This Row],[Column698]]</f>
        <v>1</v>
      </c>
      <c r="ZX234">
        <f>deaths_global[[#This Row],[Column700]] - deaths_global[[#This Row],[Column699]]</f>
        <v>1</v>
      </c>
      <c r="ZY234">
        <f>deaths_global[[#This Row],[Column701]] - deaths_global[[#This Row],[Column700]]</f>
        <v>1</v>
      </c>
      <c r="ZZ234">
        <f>deaths_global[[#This Row],[Column702]] - deaths_global[[#This Row],[Column701]]</f>
        <v>3</v>
      </c>
      <c r="AAA234">
        <f>deaths_global[[#This Row],[Column703]] - deaths_global[[#This Row],[Column702]]</f>
        <v>2</v>
      </c>
      <c r="AAB234">
        <f>deaths_global[[#This Row],[Column704]] - deaths_global[[#This Row],[Column703]]</f>
        <v>2</v>
      </c>
      <c r="AAC234">
        <f>deaths_global[[#This Row],[Column705]] - deaths_global[[#This Row],[Column704]]</f>
        <v>1</v>
      </c>
      <c r="AAD234">
        <f>deaths_global[[#This Row],[Column706]] - deaths_global[[#This Row],[Column705]]</f>
        <v>2</v>
      </c>
      <c r="AAE234">
        <f>deaths_global[[#This Row],[Column707]] - deaths_global[[#This Row],[Column706]]</f>
        <v>0</v>
      </c>
      <c r="AAF234">
        <f>deaths_global[[#This Row],[Column708]] - deaths_global[[#This Row],[Column707]]</f>
        <v>1</v>
      </c>
      <c r="AAG234">
        <f>deaths_global[[#This Row],[Column709]] - deaths_global[[#This Row],[Column708]]</f>
        <v>1</v>
      </c>
      <c r="AAH234">
        <f>deaths_global[[#This Row],[Column710]] - deaths_global[[#This Row],[Column709]]</f>
        <v>3</v>
      </c>
      <c r="AAI234">
        <f>deaths_global[[#This Row],[Column711]] - deaths_global[[#This Row],[Column710]]</f>
        <v>0</v>
      </c>
      <c r="AAJ234">
        <f>deaths_global[[#This Row],[Column712]] - deaths_global[[#This Row],[Column711]]</f>
        <v>1</v>
      </c>
      <c r="AAK234">
        <f>deaths_global[[#This Row],[Column713]] - deaths_global[[#This Row],[Column712]]</f>
        <v>1</v>
      </c>
      <c r="AAL234">
        <f>deaths_global[[#This Row],[Column714]] - deaths_global[[#This Row],[Column713]]</f>
        <v>1</v>
      </c>
      <c r="AAM234">
        <f>deaths_global[[#This Row],[Column715]] - deaths_global[[#This Row],[Column714]]</f>
        <v>1</v>
      </c>
      <c r="AAN234">
        <f>deaths_global[[#This Row],[Column716]] - deaths_global[[#This Row],[Column715]]</f>
        <v>0</v>
      </c>
      <c r="AAO234">
        <f>deaths_global[[#This Row],[Column717]] - deaths_global[[#This Row],[Column716]]</f>
        <v>0</v>
      </c>
      <c r="AAP234">
        <f>deaths_global[[#This Row],[Column718]] - deaths_global[[#This Row],[Column717]]</f>
        <v>3</v>
      </c>
      <c r="AAQ234">
        <f>deaths_global[[#This Row],[Column719]] - deaths_global[[#This Row],[Column718]]</f>
        <v>2</v>
      </c>
      <c r="AAR234">
        <f>deaths_global[[#This Row],[Column720]] - deaths_global[[#This Row],[Column719]]</f>
        <v>1</v>
      </c>
      <c r="AAS234">
        <f>deaths_global[[#This Row],[Column721]] - deaths_global[[#This Row],[Column720]]</f>
        <v>0</v>
      </c>
      <c r="AAT234">
        <f>deaths_global[[#This Row],[Column722]] - deaths_global[[#This Row],[Column721]]</f>
        <v>2</v>
      </c>
      <c r="AAU234">
        <f>deaths_global[[#This Row],[Column723]] - deaths_global[[#This Row],[Column722]]</f>
        <v>1</v>
      </c>
      <c r="AAV234">
        <f>deaths_global[[#This Row],[Column724]] - deaths_global[[#This Row],[Column723]]</f>
        <v>0</v>
      </c>
      <c r="AAW234">
        <f>deaths_global[[#This Row],[Column725]] - deaths_global[[#This Row],[Column724]]</f>
        <v>0</v>
      </c>
      <c r="AAX234">
        <f>deaths_global[[#This Row],[Column726]] - deaths_global[[#This Row],[Column725]]</f>
        <v>1</v>
      </c>
      <c r="AAY234">
        <f>deaths_global[[#This Row],[Column727]] - deaths_global[[#This Row],[Column726]]</f>
        <v>0</v>
      </c>
      <c r="AAZ234">
        <f>deaths_global[[#This Row],[Column728]] - deaths_global[[#This Row],[Column727]]</f>
        <v>1</v>
      </c>
      <c r="ABA234">
        <f>deaths_global[[#This Row],[Column729]] - deaths_global[[#This Row],[Column728]]</f>
        <v>3</v>
      </c>
      <c r="ABB234">
        <f>deaths_global[[#This Row],[Column730]] - deaths_global[[#This Row],[Column729]]</f>
        <v>0</v>
      </c>
      <c r="ABC234">
        <f>deaths_global[[#This Row],[Column731]] - deaths_global[[#This Row],[Column730]]</f>
        <v>0</v>
      </c>
      <c r="ABD234">
        <f>deaths_global[[#This Row],[Column732]] - deaths_global[[#This Row],[Column731]]</f>
        <v>0</v>
      </c>
      <c r="ABE234">
        <f>deaths_global[[#This Row],[Column733]] - deaths_global[[#This Row],[Column732]]</f>
        <v>1</v>
      </c>
      <c r="ABF234">
        <f>deaths_global[[#This Row],[Column734]] - deaths_global[[#This Row],[Column733]]</f>
        <v>1</v>
      </c>
      <c r="ABG234">
        <f>deaths_global[[#This Row],[Column735]] - deaths_global[[#This Row],[Column734]]</f>
        <v>1</v>
      </c>
      <c r="ABH234">
        <f>deaths_global[[#This Row],[Column736]] - deaths_global[[#This Row],[Column735]]</f>
        <v>1</v>
      </c>
      <c r="ABI234">
        <f>deaths_global[[#This Row],[Column737]] - deaths_global[[#This Row],[Column736]]</f>
        <v>1</v>
      </c>
      <c r="ABJ234">
        <f>deaths_global[[#This Row],[Column738]] - deaths_global[[#This Row],[Column737]]</f>
        <v>0</v>
      </c>
      <c r="ABK234">
        <f>deaths_global[[#This Row],[Column739]] - deaths_global[[#This Row],[Column738]]</f>
        <v>2</v>
      </c>
      <c r="ABL234">
        <f>deaths_global[[#This Row],[Column740]] - deaths_global[[#This Row],[Column739]]</f>
        <v>0</v>
      </c>
      <c r="ABM234">
        <f>deaths_global[[#This Row],[Column741]] - deaths_global[[#This Row],[Column740]]</f>
        <v>0</v>
      </c>
      <c r="ABN234">
        <f>deaths_global[[#This Row],[Column742]] - deaths_global[[#This Row],[Column741]]</f>
        <v>3</v>
      </c>
      <c r="ABO234">
        <f>deaths_global[[#This Row],[Column743]] - deaths_global[[#This Row],[Column742]]</f>
        <v>1</v>
      </c>
      <c r="ABP234">
        <f>deaths_global[[#This Row],[Column744]] - deaths_global[[#This Row],[Column743]]</f>
        <v>0</v>
      </c>
      <c r="ABQ234">
        <f>deaths_global[[#This Row],[Column745]] - deaths_global[[#This Row],[Column744]]</f>
        <v>1</v>
      </c>
      <c r="ABR234">
        <f>deaths_global[[#This Row],[Column746]] - deaths_global[[#This Row],[Column745]]</f>
        <v>3</v>
      </c>
      <c r="ABS234">
        <f>deaths_global[[#This Row],[Column747]] - deaths_global[[#This Row],[Column746]]</f>
        <v>1</v>
      </c>
      <c r="ABT234">
        <f>deaths_global[[#This Row],[Column748]] - deaths_global[[#This Row],[Column747]]</f>
        <v>1</v>
      </c>
      <c r="ABU234">
        <f>deaths_global[[#This Row],[Column749]] - deaths_global[[#This Row],[Column748]]</f>
        <v>6</v>
      </c>
      <c r="ABV234">
        <f>deaths_global[[#This Row],[Column750]] - deaths_global[[#This Row],[Column749]]</f>
        <v>0</v>
      </c>
      <c r="ABW234">
        <f>deaths_global[[#This Row],[Column751]] - deaths_global[[#This Row],[Column750]]</f>
        <v>2</v>
      </c>
      <c r="ABX234">
        <f>deaths_global[[#This Row],[Column752]] - deaths_global[[#This Row],[Column751]]</f>
        <v>6</v>
      </c>
      <c r="ABY234">
        <f>deaths_global[[#This Row],[Column753]] - deaths_global[[#This Row],[Column752]]</f>
        <v>3</v>
      </c>
      <c r="ABZ234">
        <f>deaths_global[[#This Row],[Column754]] - deaths_global[[#This Row],[Column753]]</f>
        <v>4</v>
      </c>
      <c r="ACA234">
        <f>deaths_global[[#This Row],[Column755]] - deaths_global[[#This Row],[Column754]]</f>
        <v>1</v>
      </c>
      <c r="ACB234">
        <f>deaths_global[[#This Row],[Column756]] - deaths_global[[#This Row],[Column755]]</f>
        <v>3</v>
      </c>
      <c r="ACC234">
        <f>deaths_global[[#This Row],[Column757]] - deaths_global[[#This Row],[Column756]]</f>
        <v>8</v>
      </c>
      <c r="ACD234">
        <f>deaths_global[[#This Row],[Column758]] - deaths_global[[#This Row],[Column757]]</f>
        <v>4</v>
      </c>
      <c r="ACE234">
        <f>deaths_global[[#This Row],[Column759]] - deaths_global[[#This Row],[Column758]]</f>
        <v>9</v>
      </c>
      <c r="ACF234">
        <f>deaths_global[[#This Row],[Column760]] - deaths_global[[#This Row],[Column759]]</f>
        <v>7</v>
      </c>
      <c r="ACG234">
        <f>deaths_global[[#This Row],[Column761]] - deaths_global[[#This Row],[Column760]]</f>
        <v>13</v>
      </c>
      <c r="ACH234">
        <f>deaths_global[[#This Row],[Column762]] - deaths_global[[#This Row],[Column761]]</f>
        <v>4</v>
      </c>
      <c r="ACI234">
        <f>deaths_global[[#This Row],[Column763]] - deaths_global[[#This Row],[Column762]]</f>
        <v>7</v>
      </c>
      <c r="ACJ234">
        <f>deaths_global[[#This Row],[Column764]] - deaths_global[[#This Row],[Column763]]</f>
        <v>4</v>
      </c>
      <c r="ACK234">
        <f>deaths_global[[#This Row],[Column765]] - deaths_global[[#This Row],[Column764]]</f>
        <v>4</v>
      </c>
      <c r="ACL234">
        <f>deaths_global[[#This Row],[Column766]] - deaths_global[[#This Row],[Column765]]</f>
        <v>7</v>
      </c>
      <c r="ACM234">
        <f>deaths_global[[#This Row],[Column767]] - deaths_global[[#This Row],[Column766]]</f>
        <v>4</v>
      </c>
      <c r="ACN234">
        <f>deaths_global[[#This Row],[Column768]] - deaths_global[[#This Row],[Column767]]</f>
        <v>7</v>
      </c>
      <c r="ACO234">
        <f>deaths_global[[#This Row],[Column769]] - deaths_global[[#This Row],[Column768]]</f>
        <v>12</v>
      </c>
      <c r="ACP234">
        <f>deaths_global[[#This Row],[Column770]] - deaths_global[[#This Row],[Column769]]</f>
        <v>11</v>
      </c>
      <c r="ACQ234">
        <f>deaths_global[[#This Row],[Column771]] - deaths_global[[#This Row],[Column770]]</f>
        <v>13</v>
      </c>
      <c r="ACR234">
        <f>deaths_global[[#This Row],[Column772]] - deaths_global[[#This Row],[Column771]]</f>
        <v>8</v>
      </c>
      <c r="ACS234">
        <f>deaths_global[[#This Row],[Column773]] - deaths_global[[#This Row],[Column772]]</f>
        <v>12</v>
      </c>
      <c r="ACT234">
        <f>deaths_global[[#This Row],[Column774]] - deaths_global[[#This Row],[Column773]]</f>
        <v>11</v>
      </c>
      <c r="ACU234">
        <f>deaths_global[[#This Row],[Column775]] - deaths_global[[#This Row],[Column774]]</f>
        <v>10</v>
      </c>
      <c r="ACV234">
        <f>deaths_global[[#This Row],[Column776]] - deaths_global[[#This Row],[Column775]]</f>
        <v>9</v>
      </c>
      <c r="ACW234">
        <f>deaths_global[[#This Row],[Column777]] - deaths_global[[#This Row],[Column776]]</f>
        <v>18</v>
      </c>
      <c r="ACX234">
        <f>deaths_global[[#This Row],[Column778]] - deaths_global[[#This Row],[Column777]]</f>
        <v>6</v>
      </c>
      <c r="ACY234">
        <f>deaths_global[[#This Row],[Column779]] - deaths_global[[#This Row],[Column778]]</f>
        <v>5</v>
      </c>
      <c r="ACZ234">
        <f>deaths_global[[#This Row],[Column780]] - deaths_global[[#This Row],[Column779]]</f>
        <v>6</v>
      </c>
      <c r="ADA234">
        <f>deaths_global[[#This Row],[Column781]] - deaths_global[[#This Row],[Column780]]</f>
        <v>15</v>
      </c>
      <c r="ADB234">
        <f>deaths_global[[#This Row],[Column782]] - deaths_global[[#This Row],[Column781]]</f>
        <v>11</v>
      </c>
      <c r="ADC234">
        <f>deaths_global[[#This Row],[Column783]] - deaths_global[[#This Row],[Column782]]</f>
        <v>6</v>
      </c>
      <c r="ADD234">
        <f>deaths_global[[#This Row],[Column784]] - deaths_global[[#This Row],[Column783]]</f>
        <v>13</v>
      </c>
      <c r="ADE234">
        <f>deaths_global[[#This Row],[Column785]] - deaths_global[[#This Row],[Column784]]</f>
        <v>10</v>
      </c>
      <c r="ADF234">
        <f>deaths_global[[#This Row],[Column786]] - deaths_global[[#This Row],[Column785]]</f>
        <v>6</v>
      </c>
      <c r="ADG234">
        <f>deaths_global[[#This Row],[Column787]] - deaths_global[[#This Row],[Column786]]</f>
        <v>8</v>
      </c>
      <c r="ADH234">
        <f>deaths_global[[#This Row],[Column788]] - deaths_global[[#This Row],[Column787]]</f>
        <v>6</v>
      </c>
      <c r="ADI234">
        <f>deaths_global[[#This Row],[Column789]] - deaths_global[[#This Row],[Column788]]</f>
        <v>11</v>
      </c>
      <c r="ADJ234">
        <f>deaths_global[[#This Row],[Column790]] - deaths_global[[#This Row],[Column789]]</f>
        <v>12</v>
      </c>
      <c r="ADK234">
        <f>deaths_global[[#This Row],[Column791]] - deaths_global[[#This Row],[Column790]]</f>
        <v>9</v>
      </c>
      <c r="ADL234">
        <f>deaths_global[[#This Row],[Column792]] - deaths_global[[#This Row],[Column791]]</f>
        <v>3</v>
      </c>
      <c r="ADM234">
        <f>deaths_global[[#This Row],[Column793]] - deaths_global[[#This Row],[Column792]]</f>
        <v>4</v>
      </c>
      <c r="ADN234">
        <f>deaths_global[[#This Row],[Column794]] - deaths_global[[#This Row],[Column793]]</f>
        <v>10</v>
      </c>
      <c r="ADO234">
        <f>deaths_global[[#This Row],[Column795]] - deaths_global[[#This Row],[Column794]]</f>
        <v>6</v>
      </c>
      <c r="ADP234">
        <f>deaths_global[[#This Row],[Column796]] - deaths_global[[#This Row],[Column795]]</f>
        <v>6</v>
      </c>
      <c r="ADQ234">
        <f>deaths_global[[#This Row],[Column797]] - deaths_global[[#This Row],[Column796]]</f>
        <v>6</v>
      </c>
      <c r="ADR234">
        <f>deaths_global[[#This Row],[Column798]] - deaths_global[[#This Row],[Column797]]</f>
        <v>13</v>
      </c>
      <c r="ADS234">
        <f>deaths_global[[#This Row],[Column799]] - deaths_global[[#This Row],[Column798]]</f>
        <v>7</v>
      </c>
      <c r="ADT234">
        <f>deaths_global[[#This Row],[Column800]] - deaths_global[[#This Row],[Column799]]</f>
        <v>4</v>
      </c>
      <c r="ADU234">
        <f>deaths_global[[#This Row],[Column801]] - deaths_global[[#This Row],[Column800]]</f>
        <v>4</v>
      </c>
      <c r="ADV234">
        <f>deaths_global[[#This Row],[Column802]] - deaths_global[[#This Row],[Column801]]</f>
        <v>4</v>
      </c>
      <c r="ADW234">
        <f>deaths_global[[#This Row],[Column803]] - deaths_global[[#This Row],[Column802]]</f>
        <v>5</v>
      </c>
      <c r="ADX234">
        <f>deaths_global[[#This Row],[Column804]] - deaths_global[[#This Row],[Column803]]</f>
        <v>5</v>
      </c>
      <c r="ADY234">
        <f>deaths_global[[#This Row],[Column805]] - deaths_global[[#This Row],[Column804]]</f>
        <v>2</v>
      </c>
      <c r="ADZ234">
        <f>deaths_global[[#This Row],[Column806]] - deaths_global[[#This Row],[Column805]]</f>
        <v>2</v>
      </c>
      <c r="AEA234">
        <f>deaths_global[[#This Row],[Column807]] - deaths_global[[#This Row],[Column806]]</f>
        <v>4</v>
      </c>
      <c r="AEB234">
        <f>deaths_global[[#This Row],[Column808]] - deaths_global[[#This Row],[Column807]]</f>
        <v>7</v>
      </c>
      <c r="AEC234">
        <f>deaths_global[[#This Row],[Column809]] - deaths_global[[#This Row],[Column808]]</f>
        <v>1</v>
      </c>
      <c r="AED234">
        <f>deaths_global[[#This Row],[Column810]] - deaths_global[[#This Row],[Column809]]</f>
        <v>3</v>
      </c>
      <c r="AEE234">
        <f>deaths_global[[#This Row],[Column811]] - deaths_global[[#This Row],[Column810]]</f>
        <v>3</v>
      </c>
      <c r="AEF234">
        <f>deaths_global[[#This Row],[Column812]] - deaths_global[[#This Row],[Column811]]</f>
        <v>7</v>
      </c>
      <c r="AEG234">
        <f>deaths_global[[#This Row],[Column813]] - deaths_global[[#This Row],[Column812]]</f>
        <v>2</v>
      </c>
      <c r="AEH234">
        <f>deaths_global[[#This Row],[Column814]] - deaths_global[[#This Row],[Column813]]</f>
        <v>2</v>
      </c>
      <c r="AEI234">
        <f>deaths_global[[#This Row],[Column815]] - deaths_global[[#This Row],[Column814]]</f>
        <v>2</v>
      </c>
      <c r="AEJ234">
        <f>deaths_global[[#This Row],[Column816]] - deaths_global[[#This Row],[Column815]]</f>
        <v>4</v>
      </c>
      <c r="AEK234">
        <f>deaths_global[[#This Row],[Column817]] - deaths_global[[#This Row],[Column816]]</f>
        <v>2</v>
      </c>
      <c r="AEL234">
        <f>deaths_global[[#This Row],[Column818]] - deaths_global[[#This Row],[Column817]]</f>
        <v>0</v>
      </c>
      <c r="AEM234">
        <f>deaths_global[[#This Row],[Column819]] - deaths_global[[#This Row],[Column818]]</f>
        <v>1</v>
      </c>
      <c r="AEN234">
        <f>deaths_global[[#This Row],[Column820]] - deaths_global[[#This Row],[Column819]]</f>
        <v>3</v>
      </c>
      <c r="AEO234">
        <f>deaths_global[[#This Row],[Column821]] - deaths_global[[#This Row],[Column820]]</f>
        <v>3</v>
      </c>
      <c r="AEP234">
        <f>deaths_global[[#This Row],[Column822]] - deaths_global[[#This Row],[Column821]]</f>
        <v>0</v>
      </c>
      <c r="AEQ234">
        <f>deaths_global[[#This Row],[Column823]] - deaths_global[[#This Row],[Column822]]</f>
        <v>1</v>
      </c>
      <c r="AER234">
        <f>deaths_global[[#This Row],[Column824]] - deaths_global[[#This Row],[Column823]]</f>
        <v>2</v>
      </c>
      <c r="AES234">
        <f>deaths_global[[#This Row],[Column825]] - deaths_global[[#This Row],[Column824]]</f>
        <v>3</v>
      </c>
      <c r="AET234">
        <f>deaths_global[[#This Row],[Column826]] - deaths_global[[#This Row],[Column825]]</f>
        <v>2</v>
      </c>
      <c r="AEU234">
        <f>deaths_global[[#This Row],[Column827]] - deaths_global[[#This Row],[Column826]]</f>
        <v>1</v>
      </c>
      <c r="AEV234">
        <f>deaths_global[[#This Row],[Column828]] - deaths_global[[#This Row],[Column827]]</f>
        <v>0</v>
      </c>
      <c r="AEW234">
        <f>deaths_global[[#This Row],[Column829]] - deaths_global[[#This Row],[Column828]]</f>
        <v>6</v>
      </c>
      <c r="AEX234">
        <f>deaths_global[[#This Row],[Column830]] - deaths_global[[#This Row],[Column829]]</f>
        <v>2</v>
      </c>
      <c r="AEY234">
        <f>deaths_global[[#This Row],[Column831]] - deaths_global[[#This Row],[Column830]]</f>
        <v>1</v>
      </c>
      <c r="AEZ234">
        <f>deaths_global[[#This Row],[Column832]] - deaths_global[[#This Row],[Column831]]</f>
        <v>0</v>
      </c>
    </row>
    <row r="235" spans="1:832" x14ac:dyDescent="0.25">
      <c r="A235" t="str">
        <f>deaths_global[[#This Row],[Column1]]</f>
        <v/>
      </c>
      <c r="B235" t="str">
        <f>deaths_global[[#This Row],[Column2]]</f>
        <v>Slovakia</v>
      </c>
      <c r="C235" t="str">
        <f>deaths_global[[#This Row],[Column3]]</f>
        <v>48.669</v>
      </c>
      <c r="D235" t="str">
        <f>deaths_global[[#This Row],[Column4]]</f>
        <v>19.699</v>
      </c>
      <c r="E235" t="str">
        <f>deaths_global[[#This Row],[Column5]]</f>
        <v>0</v>
      </c>
      <c r="F235">
        <f>deaths_global[[#This Row],[Column6]] - deaths_global[[#This Row],[Column5]]</f>
        <v>0</v>
      </c>
      <c r="G235">
        <f>deaths_global[[#This Row],[Column7]] - deaths_global[[#This Row],[Column6]]</f>
        <v>0</v>
      </c>
      <c r="H235">
        <f>deaths_global[[#This Row],[Column8]] - deaths_global[[#This Row],[Column7]]</f>
        <v>0</v>
      </c>
      <c r="I235">
        <f>deaths_global[[#This Row],[Column9]] - deaths_global[[#This Row],[Column8]]</f>
        <v>0</v>
      </c>
      <c r="J235">
        <f>deaths_global[[#This Row],[Column10]] - deaths_global[[#This Row],[Column9]]</f>
        <v>0</v>
      </c>
      <c r="K235">
        <f>deaths_global[[#This Row],[Column11]] - deaths_global[[#This Row],[Column10]]</f>
        <v>0</v>
      </c>
      <c r="L235">
        <f>deaths_global[[#This Row],[Column12]] - deaths_global[[#This Row],[Column11]]</f>
        <v>0</v>
      </c>
      <c r="M235">
        <f>deaths_global[[#This Row],[Column13]] - deaths_global[[#This Row],[Column12]]</f>
        <v>0</v>
      </c>
      <c r="N235">
        <f>deaths_global[[#This Row],[Column14]] - deaths_global[[#This Row],[Column13]]</f>
        <v>0</v>
      </c>
      <c r="O235">
        <f>deaths_global[[#This Row],[Column15]] - deaths_global[[#This Row],[Column14]]</f>
        <v>0</v>
      </c>
      <c r="P235">
        <f>deaths_global[[#This Row],[Column16]] - deaths_global[[#This Row],[Column15]]</f>
        <v>0</v>
      </c>
      <c r="Q235">
        <f>deaths_global[[#This Row],[Column17]] - deaths_global[[#This Row],[Column16]]</f>
        <v>0</v>
      </c>
      <c r="R235">
        <f>deaths_global[[#This Row],[Column18]] - deaths_global[[#This Row],[Column17]]</f>
        <v>0</v>
      </c>
      <c r="S235">
        <f>deaths_global[[#This Row],[Column19]] - deaths_global[[#This Row],[Column18]]</f>
        <v>0</v>
      </c>
      <c r="T235">
        <f>deaths_global[[#This Row],[Column20]] - deaths_global[[#This Row],[Column19]]</f>
        <v>0</v>
      </c>
      <c r="U235">
        <f>deaths_global[[#This Row],[Column21]] - deaths_global[[#This Row],[Column20]]</f>
        <v>0</v>
      </c>
      <c r="V235">
        <f>deaths_global[[#This Row],[Column22]] - deaths_global[[#This Row],[Column21]]</f>
        <v>0</v>
      </c>
      <c r="W235">
        <f>deaths_global[[#This Row],[Column23]] - deaths_global[[#This Row],[Column22]]</f>
        <v>0</v>
      </c>
      <c r="X235">
        <f>deaths_global[[#This Row],[Column24]] - deaths_global[[#This Row],[Column23]]</f>
        <v>0</v>
      </c>
      <c r="Y235">
        <f>deaths_global[[#This Row],[Column25]] - deaths_global[[#This Row],[Column24]]</f>
        <v>0</v>
      </c>
      <c r="Z235">
        <f>deaths_global[[#This Row],[Column26]] - deaths_global[[#This Row],[Column25]]</f>
        <v>0</v>
      </c>
      <c r="AA235">
        <f>deaths_global[[#This Row],[Column27]] - deaths_global[[#This Row],[Column26]]</f>
        <v>0</v>
      </c>
      <c r="AB235">
        <f>deaths_global[[#This Row],[Column28]] - deaths_global[[#This Row],[Column27]]</f>
        <v>0</v>
      </c>
      <c r="AC235">
        <f>deaths_global[[#This Row],[Column29]] - deaths_global[[#This Row],[Column28]]</f>
        <v>0</v>
      </c>
      <c r="AD235">
        <f>deaths_global[[#This Row],[Column30]] - deaths_global[[#This Row],[Column29]]</f>
        <v>0</v>
      </c>
      <c r="AE235">
        <f>deaths_global[[#This Row],[Column31]] - deaths_global[[#This Row],[Column30]]</f>
        <v>0</v>
      </c>
      <c r="AF235">
        <f>deaths_global[[#This Row],[Column32]] - deaths_global[[#This Row],[Column31]]</f>
        <v>0</v>
      </c>
      <c r="AG235">
        <f>deaths_global[[#This Row],[Column33]] - deaths_global[[#This Row],[Column32]]</f>
        <v>0</v>
      </c>
      <c r="AH235">
        <f>deaths_global[[#This Row],[Column34]] - deaths_global[[#This Row],[Column33]]</f>
        <v>0</v>
      </c>
      <c r="AI235">
        <f>deaths_global[[#This Row],[Column35]] - deaths_global[[#This Row],[Column34]]</f>
        <v>0</v>
      </c>
      <c r="AJ235">
        <f>deaths_global[[#This Row],[Column36]] - deaths_global[[#This Row],[Column35]]</f>
        <v>0</v>
      </c>
      <c r="AK235">
        <f>deaths_global[[#This Row],[Column37]] - deaths_global[[#This Row],[Column36]]</f>
        <v>0</v>
      </c>
      <c r="AL235">
        <f>deaths_global[[#This Row],[Column38]] - deaths_global[[#This Row],[Column37]]</f>
        <v>0</v>
      </c>
      <c r="AM235">
        <f>deaths_global[[#This Row],[Column39]] - deaths_global[[#This Row],[Column38]]</f>
        <v>0</v>
      </c>
      <c r="AN235">
        <f>deaths_global[[#This Row],[Column40]] - deaths_global[[#This Row],[Column39]]</f>
        <v>0</v>
      </c>
      <c r="AO235">
        <f>deaths_global[[#This Row],[Column41]] - deaths_global[[#This Row],[Column40]]</f>
        <v>0</v>
      </c>
      <c r="AP235">
        <f>deaths_global[[#This Row],[Column42]] - deaths_global[[#This Row],[Column41]]</f>
        <v>0</v>
      </c>
      <c r="AQ235">
        <f>deaths_global[[#This Row],[Column43]] - deaths_global[[#This Row],[Column42]]</f>
        <v>0</v>
      </c>
      <c r="AR235">
        <f>deaths_global[[#This Row],[Column44]] - deaths_global[[#This Row],[Column43]]</f>
        <v>0</v>
      </c>
      <c r="AS235">
        <f>deaths_global[[#This Row],[Column45]] - deaths_global[[#This Row],[Column44]]</f>
        <v>0</v>
      </c>
      <c r="AT235">
        <f>deaths_global[[#This Row],[Column46]] - deaths_global[[#This Row],[Column45]]</f>
        <v>0</v>
      </c>
      <c r="AU235">
        <f>deaths_global[[#This Row],[Column47]] - deaths_global[[#This Row],[Column46]]</f>
        <v>0</v>
      </c>
      <c r="AV235">
        <f>deaths_global[[#This Row],[Column48]] - deaths_global[[#This Row],[Column47]]</f>
        <v>0</v>
      </c>
      <c r="AW235">
        <f>deaths_global[[#This Row],[Column49]] - deaths_global[[#This Row],[Column48]]</f>
        <v>0</v>
      </c>
      <c r="AX235">
        <f>deaths_global[[#This Row],[Column50]] - deaths_global[[#This Row],[Column49]]</f>
        <v>0</v>
      </c>
      <c r="AY235">
        <f>deaths_global[[#This Row],[Column51]] - deaths_global[[#This Row],[Column50]]</f>
        <v>0</v>
      </c>
      <c r="AZ235">
        <f>deaths_global[[#This Row],[Column52]] - deaths_global[[#This Row],[Column51]]</f>
        <v>0</v>
      </c>
      <c r="BA235">
        <f>deaths_global[[#This Row],[Column53]] - deaths_global[[#This Row],[Column52]]</f>
        <v>0</v>
      </c>
      <c r="BB235">
        <f>deaths_global[[#This Row],[Column54]] - deaths_global[[#This Row],[Column53]]</f>
        <v>0</v>
      </c>
      <c r="BC235">
        <f>deaths_global[[#This Row],[Column55]] - deaths_global[[#This Row],[Column54]]</f>
        <v>0</v>
      </c>
      <c r="BD235">
        <f>deaths_global[[#This Row],[Column56]] - deaths_global[[#This Row],[Column55]]</f>
        <v>0</v>
      </c>
      <c r="BE235">
        <f>deaths_global[[#This Row],[Column57]] - deaths_global[[#This Row],[Column56]]</f>
        <v>0</v>
      </c>
      <c r="BF235">
        <f>deaths_global[[#This Row],[Column58]] - deaths_global[[#This Row],[Column57]]</f>
        <v>0</v>
      </c>
      <c r="BG235">
        <f>deaths_global[[#This Row],[Column59]] - deaths_global[[#This Row],[Column58]]</f>
        <v>0</v>
      </c>
      <c r="BH235">
        <f>deaths_global[[#This Row],[Column60]] - deaths_global[[#This Row],[Column59]]</f>
        <v>0</v>
      </c>
      <c r="BI235">
        <f>deaths_global[[#This Row],[Column61]] - deaths_global[[#This Row],[Column60]]</f>
        <v>1</v>
      </c>
      <c r="BJ235">
        <f>deaths_global[[#This Row],[Column62]] - deaths_global[[#This Row],[Column61]]</f>
        <v>0</v>
      </c>
      <c r="BK235">
        <f>deaths_global[[#This Row],[Column63]] - deaths_global[[#This Row],[Column62]]</f>
        <v>0</v>
      </c>
      <c r="BL235">
        <f>deaths_global[[#This Row],[Column64]] - deaths_global[[#This Row],[Column63]]</f>
        <v>0</v>
      </c>
      <c r="BM235">
        <f>deaths_global[[#This Row],[Column65]] - deaths_global[[#This Row],[Column64]]</f>
        <v>-1</v>
      </c>
      <c r="BN235">
        <f>deaths_global[[#This Row],[Column66]] - deaths_global[[#This Row],[Column65]]</f>
        <v>0</v>
      </c>
      <c r="BO235">
        <f>deaths_global[[#This Row],[Column67]] - deaths_global[[#This Row],[Column66]]</f>
        <v>0</v>
      </c>
      <c r="BP235">
        <f>deaths_global[[#This Row],[Column68]] - deaths_global[[#This Row],[Column67]]</f>
        <v>0</v>
      </c>
      <c r="BQ235">
        <f>deaths_global[[#This Row],[Column69]] - deaths_global[[#This Row],[Column68]]</f>
        <v>0</v>
      </c>
      <c r="BR235">
        <f>deaths_global[[#This Row],[Column70]] - deaths_global[[#This Row],[Column69]]</f>
        <v>0</v>
      </c>
      <c r="BS235">
        <f>deaths_global[[#This Row],[Column71]] - deaths_global[[#This Row],[Column70]]</f>
        <v>0</v>
      </c>
      <c r="BT235">
        <f>deaths_global[[#This Row],[Column72]] - deaths_global[[#This Row],[Column71]]</f>
        <v>0</v>
      </c>
      <c r="BU235">
        <f>deaths_global[[#This Row],[Column73]] - deaths_global[[#This Row],[Column72]]</f>
        <v>0</v>
      </c>
      <c r="BV235">
        <f>deaths_global[[#This Row],[Column74]] - deaths_global[[#This Row],[Column73]]</f>
        <v>0</v>
      </c>
      <c r="BW235">
        <f>deaths_global[[#This Row],[Column75]] - deaths_global[[#This Row],[Column74]]</f>
        <v>1</v>
      </c>
      <c r="BX235">
        <f>deaths_global[[#This Row],[Column76]] - deaths_global[[#This Row],[Column75]]</f>
        <v>0</v>
      </c>
      <c r="BY235">
        <f>deaths_global[[#This Row],[Column77]] - deaths_global[[#This Row],[Column76]]</f>
        <v>0</v>
      </c>
      <c r="BZ235">
        <f>deaths_global[[#This Row],[Column78]] - deaths_global[[#This Row],[Column77]]</f>
        <v>0</v>
      </c>
      <c r="CA235">
        <f>deaths_global[[#This Row],[Column79]] - deaths_global[[#This Row],[Column78]]</f>
        <v>0</v>
      </c>
      <c r="CB235">
        <f>deaths_global[[#This Row],[Column80]] - deaths_global[[#This Row],[Column79]]</f>
        <v>1</v>
      </c>
      <c r="CC235">
        <f>deaths_global[[#This Row],[Column81]] - deaths_global[[#This Row],[Column80]]</f>
        <v>0</v>
      </c>
      <c r="CD235">
        <f>deaths_global[[#This Row],[Column82]] - deaths_global[[#This Row],[Column81]]</f>
        <v>0</v>
      </c>
      <c r="CE235">
        <f>deaths_global[[#This Row],[Column83]] - deaths_global[[#This Row],[Column82]]</f>
        <v>0</v>
      </c>
      <c r="CF235">
        <f>deaths_global[[#This Row],[Column84]] - deaths_global[[#This Row],[Column83]]</f>
        <v>0</v>
      </c>
      <c r="CG235">
        <f>deaths_global[[#This Row],[Column85]] - deaths_global[[#This Row],[Column84]]</f>
        <v>0</v>
      </c>
      <c r="CH235">
        <f>deaths_global[[#This Row],[Column86]] - deaths_global[[#This Row],[Column85]]</f>
        <v>0</v>
      </c>
      <c r="CI235">
        <f>deaths_global[[#This Row],[Column87]] - deaths_global[[#This Row],[Column86]]</f>
        <v>0</v>
      </c>
      <c r="CJ235">
        <f>deaths_global[[#This Row],[Column88]] - deaths_global[[#This Row],[Column87]]</f>
        <v>0</v>
      </c>
      <c r="CK235">
        <f>deaths_global[[#This Row],[Column89]] - deaths_global[[#This Row],[Column88]]</f>
        <v>4</v>
      </c>
      <c r="CL235">
        <f>deaths_global[[#This Row],[Column90]] - deaths_global[[#This Row],[Column89]]</f>
        <v>2</v>
      </c>
      <c r="CM235">
        <f>deaths_global[[#This Row],[Column91]] - deaths_global[[#This Row],[Column90]]</f>
        <v>1</v>
      </c>
      <c r="CN235">
        <f>deaths_global[[#This Row],[Column92]] - deaths_global[[#This Row],[Column91]]</f>
        <v>2</v>
      </c>
      <c r="CO235">
        <f>deaths_global[[#This Row],[Column93]] - deaths_global[[#This Row],[Column92]]</f>
        <v>1</v>
      </c>
      <c r="CP235">
        <f>deaths_global[[#This Row],[Column94]] - deaths_global[[#This Row],[Column93]]</f>
        <v>1</v>
      </c>
      <c r="CQ235">
        <f>deaths_global[[#This Row],[Column95]] - deaths_global[[#This Row],[Column94]]</f>
        <v>1</v>
      </c>
      <c r="CR235">
        <f>deaths_global[[#This Row],[Column96]] - deaths_global[[#This Row],[Column95]]</f>
        <v>0</v>
      </c>
      <c r="CS235">
        <f>deaths_global[[#This Row],[Column97]] - deaths_global[[#This Row],[Column96]]</f>
        <v>1</v>
      </c>
      <c r="CT235">
        <f>deaths_global[[#This Row],[Column98]] - deaths_global[[#This Row],[Column97]]</f>
        <v>2</v>
      </c>
      <c r="CU235">
        <f>deaths_global[[#This Row],[Column99]] - deaths_global[[#This Row],[Column98]]</f>
        <v>0</v>
      </c>
      <c r="CV235">
        <f>deaths_global[[#This Row],[Column100]] - deaths_global[[#This Row],[Column99]]</f>
        <v>1</v>
      </c>
      <c r="CW235">
        <f>deaths_global[[#This Row],[Column101]] - deaths_global[[#This Row],[Column100]]</f>
        <v>0</v>
      </c>
      <c r="CX235">
        <f>deaths_global[[#This Row],[Column102]] - deaths_global[[#This Row],[Column101]]</f>
        <v>2</v>
      </c>
      <c r="CY235">
        <f>deaths_global[[#This Row],[Column103]] - deaths_global[[#This Row],[Column102]]</f>
        <v>2</v>
      </c>
      <c r="CZ235">
        <f>deaths_global[[#This Row],[Column104]] - deaths_global[[#This Row],[Column103]]</f>
        <v>1</v>
      </c>
      <c r="DA235">
        <f>deaths_global[[#This Row],[Column105]] - deaths_global[[#This Row],[Column104]]</f>
        <v>0</v>
      </c>
      <c r="DB235">
        <f>deaths_global[[#This Row],[Column106]] - deaths_global[[#This Row],[Column105]]</f>
        <v>1</v>
      </c>
      <c r="DC235">
        <f>deaths_global[[#This Row],[Column107]] - deaths_global[[#This Row],[Column106]]</f>
        <v>0</v>
      </c>
      <c r="DD235">
        <f>deaths_global[[#This Row],[Column108]] - deaths_global[[#This Row],[Column107]]</f>
        <v>1</v>
      </c>
      <c r="DE235">
        <f>deaths_global[[#This Row],[Column109]] - deaths_global[[#This Row],[Column108]]</f>
        <v>0</v>
      </c>
      <c r="DF235">
        <f>deaths_global[[#This Row],[Column110]] - deaths_global[[#This Row],[Column109]]</f>
        <v>0</v>
      </c>
      <c r="DG235">
        <f>deaths_global[[#This Row],[Column111]] - deaths_global[[#This Row],[Column110]]</f>
        <v>1</v>
      </c>
      <c r="DH235">
        <f>deaths_global[[#This Row],[Column112]] - deaths_global[[#This Row],[Column111]]</f>
        <v>0</v>
      </c>
      <c r="DI235">
        <f>deaths_global[[#This Row],[Column113]] - deaths_global[[#This Row],[Column112]]</f>
        <v>0</v>
      </c>
      <c r="DJ235">
        <f>deaths_global[[#This Row],[Column114]] - deaths_global[[#This Row],[Column113]]</f>
        <v>0</v>
      </c>
      <c r="DK235">
        <f>deaths_global[[#This Row],[Column115]] - deaths_global[[#This Row],[Column114]]</f>
        <v>0</v>
      </c>
      <c r="DL235">
        <f>deaths_global[[#This Row],[Column116]] - deaths_global[[#This Row],[Column115]]</f>
        <v>1</v>
      </c>
      <c r="DM235">
        <f>deaths_global[[#This Row],[Column117]] - deaths_global[[#This Row],[Column116]]</f>
        <v>0</v>
      </c>
      <c r="DN235">
        <f>deaths_global[[#This Row],[Column118]] - deaths_global[[#This Row],[Column117]]</f>
        <v>0</v>
      </c>
      <c r="DO235">
        <f>deaths_global[[#This Row],[Column119]] - deaths_global[[#This Row],[Column118]]</f>
        <v>0</v>
      </c>
      <c r="DP235">
        <f>deaths_global[[#This Row],[Column120]] - deaths_global[[#This Row],[Column119]]</f>
        <v>1</v>
      </c>
      <c r="DQ235">
        <f>deaths_global[[#This Row],[Column121]] - deaths_global[[#This Row],[Column120]]</f>
        <v>0</v>
      </c>
      <c r="DR235">
        <f>deaths_global[[#This Row],[Column122]] - deaths_global[[#This Row],[Column121]]</f>
        <v>0</v>
      </c>
      <c r="DS235">
        <f>deaths_global[[#This Row],[Column123]] - deaths_global[[#This Row],[Column122]]</f>
        <v>0</v>
      </c>
      <c r="DT235">
        <f>deaths_global[[#This Row],[Column124]] - deaths_global[[#This Row],[Column123]]</f>
        <v>0</v>
      </c>
      <c r="DU235">
        <f>deaths_global[[#This Row],[Column125]] - deaths_global[[#This Row],[Column124]]</f>
        <v>0</v>
      </c>
      <c r="DV235">
        <f>deaths_global[[#This Row],[Column126]] - deaths_global[[#This Row],[Column125]]</f>
        <v>0</v>
      </c>
      <c r="DW235">
        <f>deaths_global[[#This Row],[Column127]] - deaths_global[[#This Row],[Column126]]</f>
        <v>0</v>
      </c>
      <c r="DX235">
        <f>deaths_global[[#This Row],[Column128]] - deaths_global[[#This Row],[Column127]]</f>
        <v>0</v>
      </c>
      <c r="DY235">
        <f>deaths_global[[#This Row],[Column129]] - deaths_global[[#This Row],[Column128]]</f>
        <v>0</v>
      </c>
      <c r="DZ235">
        <f>deaths_global[[#This Row],[Column130]] - deaths_global[[#This Row],[Column129]]</f>
        <v>0</v>
      </c>
      <c r="EA235">
        <f>deaths_global[[#This Row],[Column131]] - deaths_global[[#This Row],[Column130]]</f>
        <v>0</v>
      </c>
      <c r="EB235">
        <f>deaths_global[[#This Row],[Column132]] - deaths_global[[#This Row],[Column131]]</f>
        <v>0</v>
      </c>
      <c r="EC235">
        <f>deaths_global[[#This Row],[Column133]] - deaths_global[[#This Row],[Column132]]</f>
        <v>0</v>
      </c>
      <c r="ED235">
        <f>deaths_global[[#This Row],[Column134]] - deaths_global[[#This Row],[Column133]]</f>
        <v>0</v>
      </c>
      <c r="EE235">
        <f>deaths_global[[#This Row],[Column135]] - deaths_global[[#This Row],[Column134]]</f>
        <v>0</v>
      </c>
      <c r="EF235">
        <f>deaths_global[[#This Row],[Column136]] - deaths_global[[#This Row],[Column135]]</f>
        <v>0</v>
      </c>
      <c r="EG235">
        <f>deaths_global[[#This Row],[Column137]] - deaths_global[[#This Row],[Column136]]</f>
        <v>0</v>
      </c>
      <c r="EH235">
        <f>deaths_global[[#This Row],[Column138]] - deaths_global[[#This Row],[Column137]]</f>
        <v>0</v>
      </c>
      <c r="EI235">
        <f>deaths_global[[#This Row],[Column139]] - deaths_global[[#This Row],[Column138]]</f>
        <v>0</v>
      </c>
      <c r="EJ235">
        <f>deaths_global[[#This Row],[Column140]] - deaths_global[[#This Row],[Column139]]</f>
        <v>0</v>
      </c>
      <c r="EK235">
        <f>deaths_global[[#This Row],[Column141]] - deaths_global[[#This Row],[Column140]]</f>
        <v>0</v>
      </c>
      <c r="EL235">
        <f>deaths_global[[#This Row],[Column142]] - deaths_global[[#This Row],[Column141]]</f>
        <v>0</v>
      </c>
      <c r="EM235">
        <f>deaths_global[[#This Row],[Column143]] - deaths_global[[#This Row],[Column142]]</f>
        <v>0</v>
      </c>
      <c r="EN235">
        <f>deaths_global[[#This Row],[Column144]] - deaths_global[[#This Row],[Column143]]</f>
        <v>0</v>
      </c>
      <c r="EO235">
        <f>deaths_global[[#This Row],[Column145]] - deaths_global[[#This Row],[Column144]]</f>
        <v>0</v>
      </c>
      <c r="EP235">
        <f>deaths_global[[#This Row],[Column146]] - deaths_global[[#This Row],[Column145]]</f>
        <v>0</v>
      </c>
      <c r="EQ235">
        <f>deaths_global[[#This Row],[Column147]] - deaths_global[[#This Row],[Column146]]</f>
        <v>0</v>
      </c>
      <c r="ER235">
        <f>deaths_global[[#This Row],[Column148]] - deaths_global[[#This Row],[Column147]]</f>
        <v>0</v>
      </c>
      <c r="ES235">
        <f>deaths_global[[#This Row],[Column149]] - deaths_global[[#This Row],[Column148]]</f>
        <v>0</v>
      </c>
      <c r="ET235">
        <f>deaths_global[[#This Row],[Column150]] - deaths_global[[#This Row],[Column149]]</f>
        <v>0</v>
      </c>
      <c r="EU235">
        <f>deaths_global[[#This Row],[Column151]] - deaths_global[[#This Row],[Column150]]</f>
        <v>0</v>
      </c>
      <c r="EV235">
        <f>deaths_global[[#This Row],[Column152]] - deaths_global[[#This Row],[Column151]]</f>
        <v>0</v>
      </c>
      <c r="EW235">
        <f>deaths_global[[#This Row],[Column153]] - deaths_global[[#This Row],[Column152]]</f>
        <v>0</v>
      </c>
      <c r="EX235">
        <f>deaths_global[[#This Row],[Column154]] - deaths_global[[#This Row],[Column153]]</f>
        <v>0</v>
      </c>
      <c r="EY235">
        <f>deaths_global[[#This Row],[Column155]] - deaths_global[[#This Row],[Column154]]</f>
        <v>0</v>
      </c>
      <c r="EZ235">
        <f>deaths_global[[#This Row],[Column156]] - deaths_global[[#This Row],[Column155]]</f>
        <v>0</v>
      </c>
      <c r="FA235">
        <f>deaths_global[[#This Row],[Column157]] - deaths_global[[#This Row],[Column156]]</f>
        <v>0</v>
      </c>
      <c r="FB235">
        <f>deaths_global[[#This Row],[Column158]] - deaths_global[[#This Row],[Column157]]</f>
        <v>0</v>
      </c>
      <c r="FC235">
        <f>deaths_global[[#This Row],[Column159]] - deaths_global[[#This Row],[Column158]]</f>
        <v>0</v>
      </c>
      <c r="FD235">
        <f>deaths_global[[#This Row],[Column160]] - deaths_global[[#This Row],[Column159]]</f>
        <v>0</v>
      </c>
      <c r="FE235">
        <f>deaths_global[[#This Row],[Column161]] - deaths_global[[#This Row],[Column160]]</f>
        <v>0</v>
      </c>
      <c r="FF235">
        <f>deaths_global[[#This Row],[Column162]] - deaths_global[[#This Row],[Column161]]</f>
        <v>0</v>
      </c>
      <c r="FG235">
        <f>deaths_global[[#This Row],[Column163]] - deaths_global[[#This Row],[Column162]]</f>
        <v>0</v>
      </c>
      <c r="FH235">
        <f>deaths_global[[#This Row],[Column164]] - deaths_global[[#This Row],[Column163]]</f>
        <v>0</v>
      </c>
      <c r="FI235">
        <f>deaths_global[[#This Row],[Column165]] - deaths_global[[#This Row],[Column164]]</f>
        <v>0</v>
      </c>
      <c r="FJ235">
        <f>deaths_global[[#This Row],[Column166]] - deaths_global[[#This Row],[Column165]]</f>
        <v>0</v>
      </c>
      <c r="FK235">
        <f>deaths_global[[#This Row],[Column167]] - deaths_global[[#This Row],[Column166]]</f>
        <v>0</v>
      </c>
      <c r="FL235">
        <f>deaths_global[[#This Row],[Column168]] - deaths_global[[#This Row],[Column167]]</f>
        <v>0</v>
      </c>
      <c r="FM235">
        <f>deaths_global[[#This Row],[Column169]] - deaths_global[[#This Row],[Column168]]</f>
        <v>0</v>
      </c>
      <c r="FN235">
        <f>deaths_global[[#This Row],[Column170]] - deaths_global[[#This Row],[Column169]]</f>
        <v>0</v>
      </c>
      <c r="FO235">
        <f>deaths_global[[#This Row],[Column171]] - deaths_global[[#This Row],[Column170]]</f>
        <v>0</v>
      </c>
      <c r="FP235">
        <f>deaths_global[[#This Row],[Column172]] - deaths_global[[#This Row],[Column171]]</f>
        <v>0</v>
      </c>
      <c r="FQ235">
        <f>deaths_global[[#This Row],[Column173]] - deaths_global[[#This Row],[Column172]]</f>
        <v>0</v>
      </c>
      <c r="FR235">
        <f>deaths_global[[#This Row],[Column174]] - deaths_global[[#This Row],[Column173]]</f>
        <v>0</v>
      </c>
      <c r="FS235">
        <f>deaths_global[[#This Row],[Column175]] - deaths_global[[#This Row],[Column174]]</f>
        <v>0</v>
      </c>
      <c r="FT235">
        <f>deaths_global[[#This Row],[Column176]] - deaths_global[[#This Row],[Column175]]</f>
        <v>0</v>
      </c>
      <c r="FU235">
        <f>deaths_global[[#This Row],[Column177]] - deaths_global[[#This Row],[Column176]]</f>
        <v>0</v>
      </c>
      <c r="FV235">
        <f>deaths_global[[#This Row],[Column178]] - deaths_global[[#This Row],[Column177]]</f>
        <v>0</v>
      </c>
      <c r="FW235">
        <f>deaths_global[[#This Row],[Column179]] - deaths_global[[#This Row],[Column178]]</f>
        <v>0</v>
      </c>
      <c r="FX235">
        <f>deaths_global[[#This Row],[Column180]] - deaths_global[[#This Row],[Column179]]</f>
        <v>0</v>
      </c>
      <c r="FY235">
        <f>deaths_global[[#This Row],[Column181]] - deaths_global[[#This Row],[Column180]]</f>
        <v>0</v>
      </c>
      <c r="FZ235">
        <f>deaths_global[[#This Row],[Column182]] - deaths_global[[#This Row],[Column181]]</f>
        <v>0</v>
      </c>
      <c r="GA235">
        <f>deaths_global[[#This Row],[Column183]] - deaths_global[[#This Row],[Column182]]</f>
        <v>0</v>
      </c>
      <c r="GB235">
        <f>deaths_global[[#This Row],[Column184]] - deaths_global[[#This Row],[Column183]]</f>
        <v>0</v>
      </c>
      <c r="GC235">
        <f>deaths_global[[#This Row],[Column185]] - deaths_global[[#This Row],[Column184]]</f>
        <v>0</v>
      </c>
      <c r="GD235">
        <f>deaths_global[[#This Row],[Column186]] - deaths_global[[#This Row],[Column185]]</f>
        <v>0</v>
      </c>
      <c r="GE235">
        <f>deaths_global[[#This Row],[Column187]] - deaths_global[[#This Row],[Column186]]</f>
        <v>0</v>
      </c>
      <c r="GF235">
        <f>deaths_global[[#This Row],[Column188]] - deaths_global[[#This Row],[Column187]]</f>
        <v>0</v>
      </c>
      <c r="GG235">
        <f>deaths_global[[#This Row],[Column189]] - deaths_global[[#This Row],[Column188]]</f>
        <v>0</v>
      </c>
      <c r="GH235">
        <f>deaths_global[[#This Row],[Column190]] - deaths_global[[#This Row],[Column189]]</f>
        <v>0</v>
      </c>
      <c r="GI235">
        <f>deaths_global[[#This Row],[Column191]] - deaths_global[[#This Row],[Column190]]</f>
        <v>0</v>
      </c>
      <c r="GJ235">
        <f>deaths_global[[#This Row],[Column192]] - deaths_global[[#This Row],[Column191]]</f>
        <v>0</v>
      </c>
      <c r="GK235">
        <f>deaths_global[[#This Row],[Column193]] - deaths_global[[#This Row],[Column192]]</f>
        <v>0</v>
      </c>
      <c r="GL235">
        <f>deaths_global[[#This Row],[Column194]] - deaths_global[[#This Row],[Column193]]</f>
        <v>0</v>
      </c>
      <c r="GM235">
        <f>deaths_global[[#This Row],[Column195]] - deaths_global[[#This Row],[Column194]]</f>
        <v>0</v>
      </c>
      <c r="GN235">
        <f>deaths_global[[#This Row],[Column196]] - deaths_global[[#This Row],[Column195]]</f>
        <v>1</v>
      </c>
      <c r="GO235">
        <f>deaths_global[[#This Row],[Column197]] - deaths_global[[#This Row],[Column196]]</f>
        <v>0</v>
      </c>
      <c r="GP235">
        <f>deaths_global[[#This Row],[Column198]] - deaths_global[[#This Row],[Column197]]</f>
        <v>0</v>
      </c>
      <c r="GQ235">
        <f>deaths_global[[#This Row],[Column199]] - deaths_global[[#This Row],[Column198]]</f>
        <v>0</v>
      </c>
      <c r="GR235">
        <f>deaths_global[[#This Row],[Column200]] - deaths_global[[#This Row],[Column199]]</f>
        <v>0</v>
      </c>
      <c r="GS235">
        <f>deaths_global[[#This Row],[Column201]] - deaths_global[[#This Row],[Column200]]</f>
        <v>0</v>
      </c>
      <c r="GT235">
        <f>deaths_global[[#This Row],[Column202]] - deaths_global[[#This Row],[Column201]]</f>
        <v>0</v>
      </c>
      <c r="GU235">
        <f>deaths_global[[#This Row],[Column203]] - deaths_global[[#This Row],[Column202]]</f>
        <v>2</v>
      </c>
      <c r="GV235">
        <f>deaths_global[[#This Row],[Column204]] - deaths_global[[#This Row],[Column203]]</f>
        <v>0</v>
      </c>
      <c r="GW235">
        <f>deaths_global[[#This Row],[Column205]] - deaths_global[[#This Row],[Column204]]</f>
        <v>0</v>
      </c>
      <c r="GX235">
        <f>deaths_global[[#This Row],[Column206]] - deaths_global[[#This Row],[Column205]]</f>
        <v>0</v>
      </c>
      <c r="GY235">
        <f>deaths_global[[#This Row],[Column207]] - deaths_global[[#This Row],[Column206]]</f>
        <v>0</v>
      </c>
      <c r="GZ235">
        <f>deaths_global[[#This Row],[Column208]] - deaths_global[[#This Row],[Column207]]</f>
        <v>0</v>
      </c>
      <c r="HA235">
        <f>deaths_global[[#This Row],[Column209]] - deaths_global[[#This Row],[Column208]]</f>
        <v>0</v>
      </c>
      <c r="HB235">
        <f>deaths_global[[#This Row],[Column210]] - deaths_global[[#This Row],[Column209]]</f>
        <v>0</v>
      </c>
      <c r="HC235">
        <f>deaths_global[[#This Row],[Column211]] - deaths_global[[#This Row],[Column210]]</f>
        <v>0</v>
      </c>
      <c r="HD235">
        <f>deaths_global[[#This Row],[Column212]] - deaths_global[[#This Row],[Column211]]</f>
        <v>0</v>
      </c>
      <c r="HE235">
        <f>deaths_global[[#This Row],[Column213]] - deaths_global[[#This Row],[Column212]]</f>
        <v>0</v>
      </c>
      <c r="HF235">
        <f>deaths_global[[#This Row],[Column214]] - deaths_global[[#This Row],[Column213]]</f>
        <v>0</v>
      </c>
      <c r="HG235">
        <f>deaths_global[[#This Row],[Column215]] - deaths_global[[#This Row],[Column214]]</f>
        <v>2</v>
      </c>
      <c r="HH235">
        <f>deaths_global[[#This Row],[Column216]] - deaths_global[[#This Row],[Column215]]</f>
        <v>0</v>
      </c>
      <c r="HI235">
        <f>deaths_global[[#This Row],[Column217]] - deaths_global[[#This Row],[Column216]]</f>
        <v>0</v>
      </c>
      <c r="HJ235">
        <f>deaths_global[[#This Row],[Column218]] - deaths_global[[#This Row],[Column217]]</f>
        <v>0</v>
      </c>
      <c r="HK235">
        <f>deaths_global[[#This Row],[Column219]] - deaths_global[[#This Row],[Column218]]</f>
        <v>0</v>
      </c>
      <c r="HL235">
        <f>deaths_global[[#This Row],[Column220]] - deaths_global[[#This Row],[Column219]]</f>
        <v>0</v>
      </c>
      <c r="HM235">
        <f>deaths_global[[#This Row],[Column221]] - deaths_global[[#This Row],[Column220]]</f>
        <v>0</v>
      </c>
      <c r="HN235">
        <f>deaths_global[[#This Row],[Column222]] - deaths_global[[#This Row],[Column221]]</f>
        <v>0</v>
      </c>
      <c r="HO235">
        <f>deaths_global[[#This Row],[Column223]] - deaths_global[[#This Row],[Column222]]</f>
        <v>0</v>
      </c>
      <c r="HP235">
        <f>deaths_global[[#This Row],[Column224]] - deaths_global[[#This Row],[Column223]]</f>
        <v>0</v>
      </c>
      <c r="HQ235">
        <f>deaths_global[[#This Row],[Column225]] - deaths_global[[#This Row],[Column224]]</f>
        <v>0</v>
      </c>
      <c r="HR235">
        <f>deaths_global[[#This Row],[Column226]] - deaths_global[[#This Row],[Column225]]</f>
        <v>0</v>
      </c>
      <c r="HS235">
        <f>deaths_global[[#This Row],[Column227]] - deaths_global[[#This Row],[Column226]]</f>
        <v>0</v>
      </c>
      <c r="HT235">
        <f>deaths_global[[#This Row],[Column228]] - deaths_global[[#This Row],[Column227]]</f>
        <v>0</v>
      </c>
      <c r="HU235">
        <f>deaths_global[[#This Row],[Column229]] - deaths_global[[#This Row],[Column228]]</f>
        <v>0</v>
      </c>
      <c r="HV235">
        <f>deaths_global[[#This Row],[Column230]] - deaths_global[[#This Row],[Column229]]</f>
        <v>4</v>
      </c>
      <c r="HW235">
        <f>deaths_global[[#This Row],[Column231]] - deaths_global[[#This Row],[Column230]]</f>
        <v>0</v>
      </c>
      <c r="HX235">
        <f>deaths_global[[#This Row],[Column232]] - deaths_global[[#This Row],[Column231]]</f>
        <v>0</v>
      </c>
      <c r="HY235">
        <f>deaths_global[[#This Row],[Column233]] - deaths_global[[#This Row],[Column232]]</f>
        <v>0</v>
      </c>
      <c r="HZ235">
        <f>deaths_global[[#This Row],[Column234]] - deaths_global[[#This Row],[Column233]]</f>
        <v>0</v>
      </c>
      <c r="IA235">
        <f>deaths_global[[#This Row],[Column235]] - deaths_global[[#This Row],[Column234]]</f>
        <v>0</v>
      </c>
      <c r="IB235">
        <f>deaths_global[[#This Row],[Column236]] - deaths_global[[#This Row],[Column235]]</f>
        <v>0</v>
      </c>
      <c r="IC235">
        <f>deaths_global[[#This Row],[Column237]] - deaths_global[[#This Row],[Column236]]</f>
        <v>0</v>
      </c>
      <c r="ID235">
        <f>deaths_global[[#This Row],[Column238]] - deaths_global[[#This Row],[Column237]]</f>
        <v>0</v>
      </c>
      <c r="IE235">
        <f>deaths_global[[#This Row],[Column239]] - deaths_global[[#This Row],[Column238]]</f>
        <v>1</v>
      </c>
      <c r="IF235">
        <f>deaths_global[[#This Row],[Column240]] - deaths_global[[#This Row],[Column239]]</f>
        <v>0</v>
      </c>
      <c r="IG235">
        <f>deaths_global[[#This Row],[Column241]] - deaths_global[[#This Row],[Column240]]</f>
        <v>0</v>
      </c>
      <c r="IH235">
        <f>deaths_global[[#This Row],[Column242]] - deaths_global[[#This Row],[Column241]]</f>
        <v>0</v>
      </c>
      <c r="II235">
        <f>deaths_global[[#This Row],[Column243]] - deaths_global[[#This Row],[Column242]]</f>
        <v>0</v>
      </c>
      <c r="IJ235">
        <f>deaths_global[[#This Row],[Column244]] - deaths_global[[#This Row],[Column243]]</f>
        <v>1</v>
      </c>
      <c r="IK235">
        <f>deaths_global[[#This Row],[Column245]] - deaths_global[[#This Row],[Column244]]</f>
        <v>0</v>
      </c>
      <c r="IL235">
        <f>deaths_global[[#This Row],[Column246]] - deaths_global[[#This Row],[Column245]]</f>
        <v>0</v>
      </c>
      <c r="IM235">
        <f>deaths_global[[#This Row],[Column247]] - deaths_global[[#This Row],[Column246]]</f>
        <v>0</v>
      </c>
      <c r="IN235">
        <f>deaths_global[[#This Row],[Column248]] - deaths_global[[#This Row],[Column247]]</f>
        <v>0</v>
      </c>
      <c r="IO235">
        <f>deaths_global[[#This Row],[Column249]] - deaths_global[[#This Row],[Column248]]</f>
        <v>1</v>
      </c>
      <c r="IP235">
        <f>deaths_global[[#This Row],[Column250]] - deaths_global[[#This Row],[Column249]]</f>
        <v>1</v>
      </c>
      <c r="IQ235">
        <f>deaths_global[[#This Row],[Column251]] - deaths_global[[#This Row],[Column250]]</f>
        <v>0</v>
      </c>
      <c r="IR235">
        <f>deaths_global[[#This Row],[Column252]] - deaths_global[[#This Row],[Column251]]</f>
        <v>0</v>
      </c>
      <c r="IS235">
        <f>deaths_global[[#This Row],[Column253]] - deaths_global[[#This Row],[Column252]]</f>
        <v>3</v>
      </c>
      <c r="IT235">
        <f>deaths_global[[#This Row],[Column254]] - deaths_global[[#This Row],[Column253]]</f>
        <v>0</v>
      </c>
      <c r="IU235">
        <f>deaths_global[[#This Row],[Column255]] - deaths_global[[#This Row],[Column254]]</f>
        <v>0</v>
      </c>
      <c r="IV235">
        <f>deaths_global[[#This Row],[Column256]] - deaths_global[[#This Row],[Column255]]</f>
        <v>1</v>
      </c>
      <c r="IW235">
        <f>deaths_global[[#This Row],[Column257]] - deaths_global[[#This Row],[Column256]]</f>
        <v>3</v>
      </c>
      <c r="IX235">
        <f>deaths_global[[#This Row],[Column258]] - deaths_global[[#This Row],[Column257]]</f>
        <v>0</v>
      </c>
      <c r="IY235">
        <f>deaths_global[[#This Row],[Column259]] - deaths_global[[#This Row],[Column258]]</f>
        <v>6</v>
      </c>
      <c r="IZ235">
        <f>deaths_global[[#This Row],[Column260]] - deaths_global[[#This Row],[Column259]]</f>
        <v>0</v>
      </c>
      <c r="JA235">
        <f>deaths_global[[#This Row],[Column261]] - deaths_global[[#This Row],[Column260]]</f>
        <v>1</v>
      </c>
      <c r="JB235">
        <f>deaths_global[[#This Row],[Column262]] - deaths_global[[#This Row],[Column261]]</f>
        <v>0</v>
      </c>
      <c r="JC235">
        <f>deaths_global[[#This Row],[Column263]] - deaths_global[[#This Row],[Column262]]</f>
        <v>0</v>
      </c>
      <c r="JD235">
        <f>deaths_global[[#This Row],[Column264]] - deaths_global[[#This Row],[Column263]]</f>
        <v>0</v>
      </c>
      <c r="JE235">
        <f>deaths_global[[#This Row],[Column265]] - deaths_global[[#This Row],[Column264]]</f>
        <v>2</v>
      </c>
      <c r="JF235">
        <f>deaths_global[[#This Row],[Column266]] - deaths_global[[#This Row],[Column265]]</f>
        <v>0</v>
      </c>
      <c r="JG235">
        <f>deaths_global[[#This Row],[Column267]] - deaths_global[[#This Row],[Column266]]</f>
        <v>4</v>
      </c>
      <c r="JH235">
        <f>deaths_global[[#This Row],[Column268]] - deaths_global[[#This Row],[Column267]]</f>
        <v>0</v>
      </c>
      <c r="JI235">
        <f>deaths_global[[#This Row],[Column269]] - deaths_global[[#This Row],[Column268]]</f>
        <v>0</v>
      </c>
      <c r="JJ235">
        <f>deaths_global[[#This Row],[Column270]] - deaths_global[[#This Row],[Column269]]</f>
        <v>0</v>
      </c>
      <c r="JK235">
        <f>deaths_global[[#This Row],[Column271]] - deaths_global[[#This Row],[Column270]]</f>
        <v>5</v>
      </c>
      <c r="JL235">
        <f>deaths_global[[#This Row],[Column272]] - deaths_global[[#This Row],[Column271]]</f>
        <v>5</v>
      </c>
      <c r="JM235">
        <f>deaths_global[[#This Row],[Column273]] - deaths_global[[#This Row],[Column272]]</f>
        <v>0</v>
      </c>
      <c r="JN235">
        <f>deaths_global[[#This Row],[Column274]] - deaths_global[[#This Row],[Column273]]</f>
        <v>11</v>
      </c>
      <c r="JO235">
        <f>deaths_global[[#This Row],[Column275]] - deaths_global[[#This Row],[Column274]]</f>
        <v>6</v>
      </c>
      <c r="JP235">
        <f>deaths_global[[#This Row],[Column276]] - deaths_global[[#This Row],[Column275]]</f>
        <v>4</v>
      </c>
      <c r="JQ235">
        <f>deaths_global[[#This Row],[Column277]] - deaths_global[[#This Row],[Column276]]</f>
        <v>6</v>
      </c>
      <c r="JR235">
        <f>deaths_global[[#This Row],[Column278]] - deaths_global[[#This Row],[Column277]]</f>
        <v>0</v>
      </c>
      <c r="JS235">
        <f>deaths_global[[#This Row],[Column279]] - deaths_global[[#This Row],[Column278]]</f>
        <v>17</v>
      </c>
      <c r="JT235">
        <f>deaths_global[[#This Row],[Column280]] - deaths_global[[#This Row],[Column279]]</f>
        <v>19</v>
      </c>
      <c r="JU235">
        <f>deaths_global[[#This Row],[Column281]] - deaths_global[[#This Row],[Column280]]</f>
        <v>25</v>
      </c>
      <c r="JV235">
        <f>deaths_global[[#This Row],[Column282]] - deaths_global[[#This Row],[Column281]]</f>
        <v>0</v>
      </c>
      <c r="JW235">
        <f>deaths_global[[#This Row],[Column283]] - deaths_global[[#This Row],[Column282]]</f>
        <v>6</v>
      </c>
      <c r="JX235">
        <f>deaths_global[[#This Row],[Column284]] - deaths_global[[#This Row],[Column283]]</f>
        <v>11</v>
      </c>
      <c r="JY235">
        <f>deaths_global[[#This Row],[Column285]] - deaths_global[[#This Row],[Column284]]</f>
        <v>8</v>
      </c>
      <c r="JZ235">
        <f>deaths_global[[#This Row],[Column286]] - deaths_global[[#This Row],[Column285]]</f>
        <v>16</v>
      </c>
      <c r="KA235">
        <f>deaths_global[[#This Row],[Column287]] - deaths_global[[#This Row],[Column286]]</f>
        <v>12</v>
      </c>
      <c r="KB235">
        <f>deaths_global[[#This Row],[Column288]] - deaths_global[[#This Row],[Column287]]</f>
        <v>7</v>
      </c>
      <c r="KC235">
        <f>deaths_global[[#This Row],[Column289]] - deaths_global[[#This Row],[Column288]]</f>
        <v>0</v>
      </c>
      <c r="KD235">
        <f>deaths_global[[#This Row],[Column290]] - deaths_global[[#This Row],[Column289]]</f>
        <v>0</v>
      </c>
      <c r="KE235">
        <f>deaths_global[[#This Row],[Column291]] - deaths_global[[#This Row],[Column290]]</f>
        <v>16</v>
      </c>
      <c r="KF235">
        <f>deaths_global[[#This Row],[Column292]] - deaths_global[[#This Row],[Column291]]</f>
        <v>26</v>
      </c>
      <c r="KG235">
        <f>deaths_global[[#This Row],[Column293]] - deaths_global[[#This Row],[Column292]]</f>
        <v>25</v>
      </c>
      <c r="KH235">
        <f>deaths_global[[#This Row],[Column294]] - deaths_global[[#This Row],[Column293]]</f>
        <v>31</v>
      </c>
      <c r="KI235">
        <f>deaths_global[[#This Row],[Column295]] - deaths_global[[#This Row],[Column294]]</f>
        <v>34</v>
      </c>
      <c r="KJ235">
        <f>deaths_global[[#This Row],[Column296]] - deaths_global[[#This Row],[Column295]]</f>
        <v>0</v>
      </c>
      <c r="KK235">
        <f>deaths_global[[#This Row],[Column297]] - deaths_global[[#This Row],[Column296]]</f>
        <v>15</v>
      </c>
      <c r="KL235">
        <f>deaths_global[[#This Row],[Column298]] - deaths_global[[#This Row],[Column297]]</f>
        <v>24</v>
      </c>
      <c r="KM235">
        <f>deaths_global[[#This Row],[Column299]] - deaths_global[[#This Row],[Column298]]</f>
        <v>24</v>
      </c>
      <c r="KN235">
        <f>deaths_global[[#This Row],[Column300]] - deaths_global[[#This Row],[Column299]]</f>
        <v>50</v>
      </c>
      <c r="KO235">
        <f>deaths_global[[#This Row],[Column301]] - deaths_global[[#This Row],[Column300]]</f>
        <v>27</v>
      </c>
      <c r="KP235">
        <f>deaths_global[[#This Row],[Column302]] - deaths_global[[#This Row],[Column301]]</f>
        <v>19</v>
      </c>
      <c r="KQ235">
        <f>deaths_global[[#This Row],[Column303]] - deaths_global[[#This Row],[Column302]]</f>
        <v>0</v>
      </c>
      <c r="KR235">
        <f>deaths_global[[#This Row],[Column304]] - deaths_global[[#This Row],[Column303]]</f>
        <v>16</v>
      </c>
      <c r="KS235">
        <f>deaths_global[[#This Row],[Column305]] - deaths_global[[#This Row],[Column304]]</f>
        <v>31</v>
      </c>
      <c r="KT235">
        <f>deaths_global[[#This Row],[Column306]] - deaths_global[[#This Row],[Column305]]</f>
        <v>22</v>
      </c>
      <c r="KU235">
        <f>deaths_global[[#This Row],[Column307]] - deaths_global[[#This Row],[Column306]]</f>
        <v>0</v>
      </c>
      <c r="KV235">
        <f>deaths_global[[#This Row],[Column308]] - deaths_global[[#This Row],[Column307]]</f>
        <v>35</v>
      </c>
      <c r="KW235">
        <f>deaths_global[[#This Row],[Column309]] - deaths_global[[#This Row],[Column308]]</f>
        <v>30</v>
      </c>
      <c r="KX235">
        <f>deaths_global[[#This Row],[Column310]] - deaths_global[[#This Row],[Column309]]</f>
        <v>27</v>
      </c>
      <c r="KY235">
        <f>deaths_global[[#This Row],[Column311]] - deaths_global[[#This Row],[Column310]]</f>
        <v>22</v>
      </c>
      <c r="KZ235">
        <f>deaths_global[[#This Row],[Column312]] - deaths_global[[#This Row],[Column311]]</f>
        <v>16</v>
      </c>
      <c r="LA235">
        <f>deaths_global[[#This Row],[Column313]] - deaths_global[[#This Row],[Column312]]</f>
        <v>23</v>
      </c>
      <c r="LB235">
        <f>deaths_global[[#This Row],[Column314]] - deaths_global[[#This Row],[Column313]]</f>
        <v>17</v>
      </c>
      <c r="LC235">
        <f>deaths_global[[#This Row],[Column315]] - deaths_global[[#This Row],[Column314]]</f>
        <v>22</v>
      </c>
      <c r="LD235">
        <f>deaths_global[[#This Row],[Column316]] - deaths_global[[#This Row],[Column315]]</f>
        <v>27</v>
      </c>
      <c r="LE235">
        <f>deaths_global[[#This Row],[Column317]] - deaths_global[[#This Row],[Column316]]</f>
        <v>18</v>
      </c>
      <c r="LF235">
        <f>deaths_global[[#This Row],[Column318]] - deaths_global[[#This Row],[Column317]]</f>
        <v>23</v>
      </c>
      <c r="LG235">
        <f>deaths_global[[#This Row],[Column319]] - deaths_global[[#This Row],[Column318]]</f>
        <v>29</v>
      </c>
      <c r="LH235">
        <f>deaths_global[[#This Row],[Column320]] - deaths_global[[#This Row],[Column319]]</f>
        <v>30</v>
      </c>
      <c r="LI235">
        <f>deaths_global[[#This Row],[Column321]] - deaths_global[[#This Row],[Column320]]</f>
        <v>32</v>
      </c>
      <c r="LJ235">
        <f>deaths_global[[#This Row],[Column322]] - deaths_global[[#This Row],[Column321]]</f>
        <v>27</v>
      </c>
      <c r="LK235">
        <f>deaths_global[[#This Row],[Column323]] - deaths_global[[#This Row],[Column322]]</f>
        <v>24</v>
      </c>
      <c r="LL235">
        <f>deaths_global[[#This Row],[Column324]] - deaths_global[[#This Row],[Column323]]</f>
        <v>15</v>
      </c>
      <c r="LM235">
        <f>deaths_global[[#This Row],[Column325]] - deaths_global[[#This Row],[Column324]]</f>
        <v>22</v>
      </c>
      <c r="LN235">
        <f>deaths_global[[#This Row],[Column326]] - deaths_global[[#This Row],[Column325]]</f>
        <v>28</v>
      </c>
      <c r="LO235">
        <f>deaths_global[[#This Row],[Column327]] - deaths_global[[#This Row],[Column326]]</f>
        <v>38</v>
      </c>
      <c r="LP235">
        <f>deaths_global[[#This Row],[Column328]] - deaths_global[[#This Row],[Column327]]</f>
        <v>20</v>
      </c>
      <c r="LQ235">
        <f>deaths_global[[#This Row],[Column329]] - deaths_global[[#This Row],[Column328]]</f>
        <v>18</v>
      </c>
      <c r="LR235">
        <f>deaths_global[[#This Row],[Column330]] - deaths_global[[#This Row],[Column329]]</f>
        <v>26</v>
      </c>
      <c r="LS235">
        <f>deaths_global[[#This Row],[Column331]] - deaths_global[[#This Row],[Column330]]</f>
        <v>27</v>
      </c>
      <c r="LT235">
        <f>deaths_global[[#This Row],[Column332]] - deaths_global[[#This Row],[Column331]]</f>
        <v>30</v>
      </c>
      <c r="LU235">
        <f>deaths_global[[#This Row],[Column333]] - deaths_global[[#This Row],[Column332]]</f>
        <v>46</v>
      </c>
      <c r="LV235">
        <f>deaths_global[[#This Row],[Column334]] - deaths_global[[#This Row],[Column333]]</f>
        <v>58</v>
      </c>
      <c r="LW235">
        <f>deaths_global[[#This Row],[Column335]] - deaths_global[[#This Row],[Column334]]</f>
        <v>69</v>
      </c>
      <c r="LX235">
        <f>deaths_global[[#This Row],[Column336]] - deaths_global[[#This Row],[Column335]]</f>
        <v>62</v>
      </c>
      <c r="LY235">
        <f>deaths_global[[#This Row],[Column337]] - deaths_global[[#This Row],[Column336]]</f>
        <v>70</v>
      </c>
      <c r="LZ235">
        <f>deaths_global[[#This Row],[Column338]] - deaths_global[[#This Row],[Column337]]</f>
        <v>45</v>
      </c>
      <c r="MA235">
        <f>deaths_global[[#This Row],[Column339]] - deaths_global[[#This Row],[Column338]]</f>
        <v>63</v>
      </c>
      <c r="MB235">
        <f>deaths_global[[#This Row],[Column340]] - deaths_global[[#This Row],[Column339]]</f>
        <v>0</v>
      </c>
      <c r="MC235">
        <f>deaths_global[[#This Row],[Column341]] - deaths_global[[#This Row],[Column340]]</f>
        <v>68</v>
      </c>
      <c r="MD235">
        <f>deaths_global[[#This Row],[Column342]] - deaths_global[[#This Row],[Column341]]</f>
        <v>46</v>
      </c>
      <c r="ME235">
        <f>deaths_global[[#This Row],[Column343]] - deaths_global[[#This Row],[Column342]]</f>
        <v>0</v>
      </c>
      <c r="MF235">
        <f>deaths_global[[#This Row],[Column344]] - deaths_global[[#This Row],[Column343]]</f>
        <v>0</v>
      </c>
      <c r="MG235">
        <f>deaths_global[[#This Row],[Column345]] - deaths_global[[#This Row],[Column344]]</f>
        <v>41</v>
      </c>
      <c r="MH235">
        <f>deaths_global[[#This Row],[Column346]] - deaths_global[[#This Row],[Column345]]</f>
        <v>106</v>
      </c>
      <c r="MI235">
        <f>deaths_global[[#This Row],[Column347]] - deaths_global[[#This Row],[Column346]]</f>
        <v>104</v>
      </c>
      <c r="MJ235">
        <f>deaths_global[[#This Row],[Column348]] - deaths_global[[#This Row],[Column347]]</f>
        <v>82</v>
      </c>
      <c r="MK235">
        <f>deaths_global[[#This Row],[Column349]] - deaths_global[[#This Row],[Column348]]</f>
        <v>73</v>
      </c>
      <c r="ML235">
        <f>deaths_global[[#This Row],[Column350]] - deaths_global[[#This Row],[Column349]]</f>
        <v>112</v>
      </c>
      <c r="MM235">
        <f>deaths_global[[#This Row],[Column351]] - deaths_global[[#This Row],[Column350]]</f>
        <v>0</v>
      </c>
      <c r="MN235">
        <f>deaths_global[[#This Row],[Column352]] - deaths_global[[#This Row],[Column351]]</f>
        <v>67</v>
      </c>
      <c r="MO235">
        <f>deaths_global[[#This Row],[Column353]] - deaths_global[[#This Row],[Column352]]</f>
        <v>204</v>
      </c>
      <c r="MP235">
        <f>deaths_global[[#This Row],[Column354]] - deaths_global[[#This Row],[Column353]]</f>
        <v>82</v>
      </c>
      <c r="MQ235">
        <f>deaths_global[[#This Row],[Column355]] - deaths_global[[#This Row],[Column354]]</f>
        <v>54</v>
      </c>
      <c r="MR235">
        <f>deaths_global[[#This Row],[Column356]] - deaths_global[[#This Row],[Column355]]</f>
        <v>60</v>
      </c>
      <c r="MS235">
        <f>deaths_global[[#This Row],[Column357]] - deaths_global[[#This Row],[Column356]]</f>
        <v>71</v>
      </c>
      <c r="MT235">
        <f>deaths_global[[#This Row],[Column358]] - deaths_global[[#This Row],[Column357]]</f>
        <v>48</v>
      </c>
      <c r="MU235">
        <f>deaths_global[[#This Row],[Column359]] - deaths_global[[#This Row],[Column358]]</f>
        <v>82</v>
      </c>
      <c r="MV235">
        <f>deaths_global[[#This Row],[Column360]] - deaths_global[[#This Row],[Column359]]</f>
        <v>89</v>
      </c>
      <c r="MW235">
        <f>deaths_global[[#This Row],[Column361]] - deaths_global[[#This Row],[Column360]]</f>
        <v>95</v>
      </c>
      <c r="MX235">
        <f>deaths_global[[#This Row],[Column362]] - deaths_global[[#This Row],[Column361]]</f>
        <v>61</v>
      </c>
      <c r="MY235">
        <f>deaths_global[[#This Row],[Column363]] - deaths_global[[#This Row],[Column362]]</f>
        <v>97</v>
      </c>
      <c r="MZ235">
        <f>deaths_global[[#This Row],[Column364]] - deaths_global[[#This Row],[Column363]]</f>
        <v>102</v>
      </c>
      <c r="NA235">
        <f>deaths_global[[#This Row],[Column365]] - deaths_global[[#This Row],[Column364]]</f>
        <v>55</v>
      </c>
      <c r="NB235">
        <f>deaths_global[[#This Row],[Column366]] - deaths_global[[#This Row],[Column365]]</f>
        <v>57</v>
      </c>
      <c r="NC235">
        <f>deaths_global[[#This Row],[Column367]] - deaths_global[[#This Row],[Column366]]</f>
        <v>52</v>
      </c>
      <c r="ND235">
        <f>deaths_global[[#This Row],[Column368]] - deaths_global[[#This Row],[Column367]]</f>
        <v>111</v>
      </c>
      <c r="NE235">
        <f>deaths_global[[#This Row],[Column369]] - deaths_global[[#This Row],[Column368]]</f>
        <v>100</v>
      </c>
      <c r="NF235">
        <f>deaths_global[[#This Row],[Column370]] - deaths_global[[#This Row],[Column369]]</f>
        <v>64</v>
      </c>
      <c r="NG235">
        <f>deaths_global[[#This Row],[Column371]] - deaths_global[[#This Row],[Column370]]</f>
        <v>93</v>
      </c>
      <c r="NH235">
        <f>deaths_global[[#This Row],[Column372]] - deaths_global[[#This Row],[Column371]]</f>
        <v>71</v>
      </c>
      <c r="NI235">
        <f>deaths_global[[#This Row],[Column373]] - deaths_global[[#This Row],[Column372]]</f>
        <v>103</v>
      </c>
      <c r="NJ235">
        <f>deaths_global[[#This Row],[Column374]] - deaths_global[[#This Row],[Column373]]</f>
        <v>0</v>
      </c>
      <c r="NK235">
        <f>deaths_global[[#This Row],[Column375]] - deaths_global[[#This Row],[Column374]]</f>
        <v>192</v>
      </c>
      <c r="NL235">
        <f>deaths_global[[#This Row],[Column376]] - deaths_global[[#This Row],[Column375]]</f>
        <v>101</v>
      </c>
      <c r="NM235">
        <f>deaths_global[[#This Row],[Column377]] - deaths_global[[#This Row],[Column376]]</f>
        <v>50</v>
      </c>
      <c r="NN235">
        <f>deaths_global[[#This Row],[Column378]] - deaths_global[[#This Row],[Column377]]</f>
        <v>84</v>
      </c>
      <c r="NO235">
        <f>deaths_global[[#This Row],[Column379]] - deaths_global[[#This Row],[Column378]]</f>
        <v>70</v>
      </c>
      <c r="NP235">
        <f>deaths_global[[#This Row],[Column380]] - deaths_global[[#This Row],[Column379]]</f>
        <v>77</v>
      </c>
      <c r="NQ235">
        <f>deaths_global[[#This Row],[Column381]] - deaths_global[[#This Row],[Column380]]</f>
        <v>69</v>
      </c>
      <c r="NR235">
        <f>deaths_global[[#This Row],[Column382]] - deaths_global[[#This Row],[Column381]]</f>
        <v>73</v>
      </c>
      <c r="NS235">
        <f>deaths_global[[#This Row],[Column383]] - deaths_global[[#This Row],[Column382]]</f>
        <v>105</v>
      </c>
      <c r="NT235">
        <f>deaths_global[[#This Row],[Column384]] - deaths_global[[#This Row],[Column383]]</f>
        <v>87</v>
      </c>
      <c r="NU235">
        <f>deaths_global[[#This Row],[Column385]] - deaths_global[[#This Row],[Column384]]</f>
        <v>74</v>
      </c>
      <c r="NV235">
        <f>deaths_global[[#This Row],[Column386]] - deaths_global[[#This Row],[Column385]]</f>
        <v>85</v>
      </c>
      <c r="NW235">
        <f>deaths_global[[#This Row],[Column387]] - deaths_global[[#This Row],[Column386]]</f>
        <v>64</v>
      </c>
      <c r="NX235">
        <f>deaths_global[[#This Row],[Column388]] - deaths_global[[#This Row],[Column387]]</f>
        <v>72</v>
      </c>
      <c r="NY235">
        <f>deaths_global[[#This Row],[Column389]] - deaths_global[[#This Row],[Column388]]</f>
        <v>111</v>
      </c>
      <c r="NZ235">
        <f>deaths_global[[#This Row],[Column390]] - deaths_global[[#This Row],[Column389]]</f>
        <v>120</v>
      </c>
      <c r="OA235">
        <f>deaths_global[[#This Row],[Column391]] - deaths_global[[#This Row],[Column390]]</f>
        <v>127</v>
      </c>
      <c r="OB235">
        <f>deaths_global[[#This Row],[Column392]] - deaths_global[[#This Row],[Column391]]</f>
        <v>104</v>
      </c>
      <c r="OC235">
        <f>deaths_global[[#This Row],[Column393]] - deaths_global[[#This Row],[Column392]]</f>
        <v>79</v>
      </c>
      <c r="OD235">
        <f>deaths_global[[#This Row],[Column394]] - deaths_global[[#This Row],[Column393]]</f>
        <v>73</v>
      </c>
      <c r="OE235">
        <f>deaths_global[[#This Row],[Column395]] - deaths_global[[#This Row],[Column394]]</f>
        <v>67</v>
      </c>
      <c r="OF235">
        <f>deaths_global[[#This Row],[Column396]] - deaths_global[[#This Row],[Column395]]</f>
        <v>111</v>
      </c>
      <c r="OG235">
        <f>deaths_global[[#This Row],[Column397]] - deaths_global[[#This Row],[Column396]]</f>
        <v>105</v>
      </c>
      <c r="OH235">
        <f>deaths_global[[#This Row],[Column398]] - deaths_global[[#This Row],[Column397]]</f>
        <v>103</v>
      </c>
      <c r="OI235">
        <f>deaths_global[[#This Row],[Column399]] - deaths_global[[#This Row],[Column398]]</f>
        <v>79</v>
      </c>
      <c r="OJ235">
        <f>deaths_global[[#This Row],[Column400]] - deaths_global[[#This Row],[Column399]]</f>
        <v>74</v>
      </c>
      <c r="OK235">
        <f>deaths_global[[#This Row],[Column401]] - deaths_global[[#This Row],[Column400]]</f>
        <v>81</v>
      </c>
      <c r="OL235">
        <f>deaths_global[[#This Row],[Column402]] - deaths_global[[#This Row],[Column401]]</f>
        <v>72</v>
      </c>
      <c r="OM235">
        <f>deaths_global[[#This Row],[Column403]] - deaths_global[[#This Row],[Column402]]</f>
        <v>94</v>
      </c>
      <c r="ON235">
        <f>deaths_global[[#This Row],[Column404]] - deaths_global[[#This Row],[Column403]]</f>
        <v>104</v>
      </c>
      <c r="OO235">
        <f>deaths_global[[#This Row],[Column405]] - deaths_global[[#This Row],[Column404]]</f>
        <v>84</v>
      </c>
      <c r="OP235">
        <f>deaths_global[[#This Row],[Column406]] - deaths_global[[#This Row],[Column405]]</f>
        <v>107</v>
      </c>
      <c r="OQ235">
        <f>deaths_global[[#This Row],[Column407]] - deaths_global[[#This Row],[Column406]]</f>
        <v>109</v>
      </c>
      <c r="OR235">
        <f>deaths_global[[#This Row],[Column408]] - deaths_global[[#This Row],[Column407]]</f>
        <v>114</v>
      </c>
      <c r="OS235">
        <f>deaths_global[[#This Row],[Column409]] - deaths_global[[#This Row],[Column408]]</f>
        <v>81</v>
      </c>
      <c r="OT235">
        <f>deaths_global[[#This Row],[Column410]] - deaths_global[[#This Row],[Column409]]</f>
        <v>118</v>
      </c>
      <c r="OU235">
        <f>deaths_global[[#This Row],[Column411]] - deaths_global[[#This Row],[Column410]]</f>
        <v>101</v>
      </c>
      <c r="OV235">
        <f>deaths_global[[#This Row],[Column412]] - deaths_global[[#This Row],[Column411]]</f>
        <v>71</v>
      </c>
      <c r="OW235">
        <f>deaths_global[[#This Row],[Column413]] - deaths_global[[#This Row],[Column412]]</f>
        <v>105</v>
      </c>
      <c r="OX235">
        <f>deaths_global[[#This Row],[Column414]] - deaths_global[[#This Row],[Column413]]</f>
        <v>74</v>
      </c>
      <c r="OY235">
        <f>deaths_global[[#This Row],[Column415]] - deaths_global[[#This Row],[Column414]]</f>
        <v>97</v>
      </c>
      <c r="OZ235">
        <f>deaths_global[[#This Row],[Column416]] - deaths_global[[#This Row],[Column415]]</f>
        <v>85</v>
      </c>
      <c r="PA235">
        <f>deaths_global[[#This Row],[Column417]] - deaths_global[[#This Row],[Column416]]</f>
        <v>116</v>
      </c>
      <c r="PB235">
        <f>deaths_global[[#This Row],[Column418]] - deaths_global[[#This Row],[Column417]]</f>
        <v>109</v>
      </c>
      <c r="PC235">
        <f>deaths_global[[#This Row],[Column419]] - deaths_global[[#This Row],[Column418]]</f>
        <v>98</v>
      </c>
      <c r="PD235">
        <f>deaths_global[[#This Row],[Column420]] - deaths_global[[#This Row],[Column419]]</f>
        <v>102</v>
      </c>
      <c r="PE235">
        <f>deaths_global[[#This Row],[Column421]] - deaths_global[[#This Row],[Column420]]</f>
        <v>94</v>
      </c>
      <c r="PF235">
        <f>deaths_global[[#This Row],[Column422]] - deaths_global[[#This Row],[Column421]]</f>
        <v>88</v>
      </c>
      <c r="PG235">
        <f>deaths_global[[#This Row],[Column423]] - deaths_global[[#This Row],[Column422]]</f>
        <v>77</v>
      </c>
      <c r="PH235">
        <f>deaths_global[[#This Row],[Column424]] - deaths_global[[#This Row],[Column423]]</f>
        <v>64</v>
      </c>
      <c r="PI235">
        <f>deaths_global[[#This Row],[Column425]] - deaths_global[[#This Row],[Column424]]</f>
        <v>69</v>
      </c>
      <c r="PJ235">
        <f>deaths_global[[#This Row],[Column426]] - deaths_global[[#This Row],[Column425]]</f>
        <v>76</v>
      </c>
      <c r="PK235">
        <f>deaths_global[[#This Row],[Column427]] - deaths_global[[#This Row],[Column426]]</f>
        <v>80</v>
      </c>
      <c r="PL235">
        <f>deaths_global[[#This Row],[Column428]] - deaths_global[[#This Row],[Column427]]</f>
        <v>84</v>
      </c>
      <c r="PM235">
        <f>deaths_global[[#This Row],[Column429]] - deaths_global[[#This Row],[Column428]]</f>
        <v>66</v>
      </c>
      <c r="PN235">
        <f>deaths_global[[#This Row],[Column430]] - deaths_global[[#This Row],[Column429]]</f>
        <v>60</v>
      </c>
      <c r="PO235">
        <f>deaths_global[[#This Row],[Column431]] - deaths_global[[#This Row],[Column430]]</f>
        <v>86</v>
      </c>
      <c r="PP235">
        <f>deaths_global[[#This Row],[Column432]] - deaths_global[[#This Row],[Column431]]</f>
        <v>71</v>
      </c>
      <c r="PQ235">
        <f>deaths_global[[#This Row],[Column433]] - deaths_global[[#This Row],[Column432]]</f>
        <v>52</v>
      </c>
      <c r="PR235">
        <f>deaths_global[[#This Row],[Column434]] - deaths_global[[#This Row],[Column433]]</f>
        <v>60</v>
      </c>
      <c r="PS235">
        <f>deaths_global[[#This Row],[Column435]] - deaths_global[[#This Row],[Column434]]</f>
        <v>53</v>
      </c>
      <c r="PT235">
        <f>deaths_global[[#This Row],[Column436]] - deaths_global[[#This Row],[Column435]]</f>
        <v>70</v>
      </c>
      <c r="PU235">
        <f>deaths_global[[#This Row],[Column437]] - deaths_global[[#This Row],[Column436]]</f>
        <v>46</v>
      </c>
      <c r="PV235">
        <f>deaths_global[[#This Row],[Column438]] - deaths_global[[#This Row],[Column437]]</f>
        <v>82</v>
      </c>
      <c r="PW235">
        <f>deaths_global[[#This Row],[Column439]] - deaths_global[[#This Row],[Column438]]</f>
        <v>95</v>
      </c>
      <c r="PX235">
        <f>deaths_global[[#This Row],[Column440]] - deaths_global[[#This Row],[Column439]]</f>
        <v>71</v>
      </c>
      <c r="PY235">
        <f>deaths_global[[#This Row],[Column441]] - deaths_global[[#This Row],[Column440]]</f>
        <v>87</v>
      </c>
      <c r="PZ235">
        <f>deaths_global[[#This Row],[Column442]] - deaths_global[[#This Row],[Column441]]</f>
        <v>71</v>
      </c>
      <c r="QA235">
        <f>deaths_global[[#This Row],[Column443]] - deaths_global[[#This Row],[Column442]]</f>
        <v>77</v>
      </c>
      <c r="QB235">
        <f>deaths_global[[#This Row],[Column444]] - deaths_global[[#This Row],[Column443]]</f>
        <v>69</v>
      </c>
      <c r="QC235">
        <f>deaths_global[[#This Row],[Column445]] - deaths_global[[#This Row],[Column444]]</f>
        <v>0</v>
      </c>
      <c r="QD235">
        <f>deaths_global[[#This Row],[Column446]] - deaths_global[[#This Row],[Column445]]</f>
        <v>149</v>
      </c>
      <c r="QE235">
        <f>deaths_global[[#This Row],[Column447]] - deaths_global[[#This Row],[Column446]]</f>
        <v>79</v>
      </c>
      <c r="QF235">
        <f>deaths_global[[#This Row],[Column448]] - deaths_global[[#This Row],[Column447]]</f>
        <v>89</v>
      </c>
      <c r="QG235">
        <f>deaths_global[[#This Row],[Column449]] - deaths_global[[#This Row],[Column448]]</f>
        <v>76</v>
      </c>
      <c r="QH235">
        <f>deaths_global[[#This Row],[Column450]] - deaths_global[[#This Row],[Column449]]</f>
        <v>78</v>
      </c>
      <c r="QI235">
        <f>deaths_global[[#This Row],[Column451]] - deaths_global[[#This Row],[Column450]]</f>
        <v>65</v>
      </c>
      <c r="QJ235">
        <f>deaths_global[[#This Row],[Column452]] - deaths_global[[#This Row],[Column451]]</f>
        <v>86</v>
      </c>
      <c r="QK235">
        <f>deaths_global[[#This Row],[Column453]] - deaths_global[[#This Row],[Column452]]</f>
        <v>82</v>
      </c>
      <c r="QL235">
        <f>deaths_global[[#This Row],[Column454]] - deaths_global[[#This Row],[Column453]]</f>
        <v>79</v>
      </c>
      <c r="QM235">
        <f>deaths_global[[#This Row],[Column455]] - deaths_global[[#This Row],[Column454]]</f>
        <v>93</v>
      </c>
      <c r="QN235">
        <f>deaths_global[[#This Row],[Column456]] - deaths_global[[#This Row],[Column455]]</f>
        <v>73</v>
      </c>
      <c r="QO235">
        <f>deaths_global[[#This Row],[Column457]] - deaths_global[[#This Row],[Column456]]</f>
        <v>63</v>
      </c>
      <c r="QP235">
        <f>deaths_global[[#This Row],[Column458]] - deaths_global[[#This Row],[Column457]]</f>
        <v>66</v>
      </c>
      <c r="QQ235">
        <f>deaths_global[[#This Row],[Column459]] - deaths_global[[#This Row],[Column458]]</f>
        <v>72</v>
      </c>
      <c r="QR235">
        <f>deaths_global[[#This Row],[Column460]] - deaths_global[[#This Row],[Column459]]</f>
        <v>60</v>
      </c>
      <c r="QS235">
        <f>deaths_global[[#This Row],[Column461]] - deaths_global[[#This Row],[Column460]]</f>
        <v>53</v>
      </c>
      <c r="QT235">
        <f>deaths_global[[#This Row],[Column462]] - deaths_global[[#This Row],[Column461]]</f>
        <v>48</v>
      </c>
      <c r="QU235">
        <f>deaths_global[[#This Row],[Column463]] - deaths_global[[#This Row],[Column462]]</f>
        <v>53</v>
      </c>
      <c r="QV235">
        <f>deaths_global[[#This Row],[Column464]] - deaths_global[[#This Row],[Column463]]</f>
        <v>37</v>
      </c>
      <c r="QW235">
        <f>deaths_global[[#This Row],[Column465]] - deaths_global[[#This Row],[Column464]]</f>
        <v>36</v>
      </c>
      <c r="QX235">
        <f>deaths_global[[#This Row],[Column466]] - deaths_global[[#This Row],[Column465]]</f>
        <v>41</v>
      </c>
      <c r="QY235">
        <f>deaths_global[[#This Row],[Column467]] - deaths_global[[#This Row],[Column466]]</f>
        <v>39</v>
      </c>
      <c r="QZ235">
        <f>deaths_global[[#This Row],[Column468]] - deaths_global[[#This Row],[Column467]]</f>
        <v>36</v>
      </c>
      <c r="RA235">
        <f>deaths_global[[#This Row],[Column469]] - deaths_global[[#This Row],[Column468]]</f>
        <v>37</v>
      </c>
      <c r="RB235">
        <f>deaths_global[[#This Row],[Column470]] - deaths_global[[#This Row],[Column469]]</f>
        <v>48</v>
      </c>
      <c r="RC235">
        <f>deaths_global[[#This Row],[Column471]] - deaths_global[[#This Row],[Column470]]</f>
        <v>34</v>
      </c>
      <c r="RD235">
        <f>deaths_global[[#This Row],[Column472]] - deaths_global[[#This Row],[Column471]]</f>
        <v>41</v>
      </c>
      <c r="RE235">
        <f>deaths_global[[#This Row],[Column473]] - deaths_global[[#This Row],[Column472]]</f>
        <v>48</v>
      </c>
      <c r="RF235">
        <f>deaths_global[[#This Row],[Column474]] - deaths_global[[#This Row],[Column473]]</f>
        <v>31</v>
      </c>
      <c r="RG235">
        <f>deaths_global[[#This Row],[Column475]] - deaths_global[[#This Row],[Column474]]</f>
        <v>34</v>
      </c>
      <c r="RH235">
        <f>deaths_global[[#This Row],[Column476]] - deaths_global[[#This Row],[Column475]]</f>
        <v>26</v>
      </c>
      <c r="RI235">
        <f>deaths_global[[#This Row],[Column477]] - deaths_global[[#This Row],[Column476]]</f>
        <v>44</v>
      </c>
      <c r="RJ235">
        <f>deaths_global[[#This Row],[Column478]] - deaths_global[[#This Row],[Column477]]</f>
        <v>29</v>
      </c>
      <c r="RK235">
        <f>deaths_global[[#This Row],[Column479]] - deaths_global[[#This Row],[Column478]]</f>
        <v>32</v>
      </c>
      <c r="RL235">
        <f>deaths_global[[#This Row],[Column480]] - deaths_global[[#This Row],[Column479]]</f>
        <v>26</v>
      </c>
      <c r="RM235">
        <f>deaths_global[[#This Row],[Column481]] - deaths_global[[#This Row],[Column480]]</f>
        <v>19</v>
      </c>
      <c r="RN235">
        <f>deaths_global[[#This Row],[Column482]] - deaths_global[[#This Row],[Column481]]</f>
        <v>39</v>
      </c>
      <c r="RO235">
        <f>deaths_global[[#This Row],[Column483]] - deaths_global[[#This Row],[Column482]]</f>
        <v>33</v>
      </c>
      <c r="RP235">
        <f>deaths_global[[#This Row],[Column484]] - deaths_global[[#This Row],[Column483]]</f>
        <v>35</v>
      </c>
      <c r="RQ235">
        <f>deaths_global[[#This Row],[Column485]] - deaths_global[[#This Row],[Column484]]</f>
        <v>21</v>
      </c>
      <c r="RR235">
        <f>deaths_global[[#This Row],[Column486]] - deaths_global[[#This Row],[Column485]]</f>
        <v>14</v>
      </c>
      <c r="RS235">
        <f>deaths_global[[#This Row],[Column487]] - deaths_global[[#This Row],[Column486]]</f>
        <v>10</v>
      </c>
      <c r="RT235">
        <f>deaths_global[[#This Row],[Column488]] - deaths_global[[#This Row],[Column487]]</f>
        <v>14</v>
      </c>
      <c r="RU235">
        <f>deaths_global[[#This Row],[Column489]] - deaths_global[[#This Row],[Column488]]</f>
        <v>10</v>
      </c>
      <c r="RV235">
        <f>deaths_global[[#This Row],[Column490]] - deaths_global[[#This Row],[Column489]]</f>
        <v>8</v>
      </c>
      <c r="RW235">
        <f>deaths_global[[#This Row],[Column491]] - deaths_global[[#This Row],[Column490]]</f>
        <v>6</v>
      </c>
      <c r="RX235">
        <f>deaths_global[[#This Row],[Column492]] - deaths_global[[#This Row],[Column491]]</f>
        <v>6</v>
      </c>
      <c r="RY235">
        <f>deaths_global[[#This Row],[Column493]] - deaths_global[[#This Row],[Column492]]</f>
        <v>4</v>
      </c>
      <c r="RZ235">
        <f>deaths_global[[#This Row],[Column494]] - deaths_global[[#This Row],[Column493]]</f>
        <v>5</v>
      </c>
      <c r="SA235">
        <f>deaths_global[[#This Row],[Column495]] - deaths_global[[#This Row],[Column494]]</f>
        <v>11</v>
      </c>
      <c r="SB235">
        <f>deaths_global[[#This Row],[Column496]] - deaths_global[[#This Row],[Column495]]</f>
        <v>8</v>
      </c>
      <c r="SC235">
        <f>deaths_global[[#This Row],[Column497]] - deaths_global[[#This Row],[Column496]]</f>
        <v>13</v>
      </c>
      <c r="SD235">
        <f>deaths_global[[#This Row],[Column498]] - deaths_global[[#This Row],[Column497]]</f>
        <v>0</v>
      </c>
      <c r="SE235">
        <f>deaths_global[[#This Row],[Column499]] - deaths_global[[#This Row],[Column498]]</f>
        <v>6</v>
      </c>
      <c r="SF235">
        <f>deaths_global[[#This Row],[Column500]] - deaths_global[[#This Row],[Column499]]</f>
        <v>4</v>
      </c>
      <c r="SG235">
        <f>deaths_global[[#This Row],[Column501]] - deaths_global[[#This Row],[Column500]]</f>
        <v>10</v>
      </c>
      <c r="SH235">
        <f>deaths_global[[#This Row],[Column502]] - deaths_global[[#This Row],[Column501]]</f>
        <v>13</v>
      </c>
      <c r="SI235">
        <f>deaths_global[[#This Row],[Column503]] - deaths_global[[#This Row],[Column502]]</f>
        <v>9</v>
      </c>
      <c r="SJ235">
        <f>deaths_global[[#This Row],[Column504]] - deaths_global[[#This Row],[Column503]]</f>
        <v>7</v>
      </c>
      <c r="SK235">
        <f>deaths_global[[#This Row],[Column505]] - deaths_global[[#This Row],[Column504]]</f>
        <v>13</v>
      </c>
      <c r="SL235">
        <f>deaths_global[[#This Row],[Column506]] - deaths_global[[#This Row],[Column505]]</f>
        <v>9</v>
      </c>
      <c r="SM235">
        <f>deaths_global[[#This Row],[Column507]] - deaths_global[[#This Row],[Column506]]</f>
        <v>10</v>
      </c>
      <c r="SN235">
        <f>deaths_global[[#This Row],[Column508]] - deaths_global[[#This Row],[Column507]]</f>
        <v>9</v>
      </c>
      <c r="SO235">
        <f>deaths_global[[#This Row],[Column509]] - deaths_global[[#This Row],[Column508]]</f>
        <v>7</v>
      </c>
      <c r="SP235">
        <f>deaths_global[[#This Row],[Column510]] - deaths_global[[#This Row],[Column509]]</f>
        <v>3</v>
      </c>
      <c r="SQ235">
        <f>deaths_global[[#This Row],[Column511]] - deaths_global[[#This Row],[Column510]]</f>
        <v>0</v>
      </c>
      <c r="SR235">
        <f>deaths_global[[#This Row],[Column512]] - deaths_global[[#This Row],[Column511]]</f>
        <v>3</v>
      </c>
      <c r="SS235">
        <f>deaths_global[[#This Row],[Column513]] - deaths_global[[#This Row],[Column512]]</f>
        <v>3</v>
      </c>
      <c r="ST235">
        <f>deaths_global[[#This Row],[Column514]] - deaths_global[[#This Row],[Column513]]</f>
        <v>2</v>
      </c>
      <c r="SU235">
        <f>deaths_global[[#This Row],[Column515]] - deaths_global[[#This Row],[Column514]]</f>
        <v>5</v>
      </c>
      <c r="SV235">
        <f>deaths_global[[#This Row],[Column516]] - deaths_global[[#This Row],[Column515]]</f>
        <v>10</v>
      </c>
      <c r="SW235">
        <f>deaths_global[[#This Row],[Column517]] - deaths_global[[#This Row],[Column516]]</f>
        <v>8</v>
      </c>
      <c r="SX235">
        <f>deaths_global[[#This Row],[Column518]] - deaths_global[[#This Row],[Column517]]</f>
        <v>14</v>
      </c>
      <c r="SY235">
        <f>deaths_global[[#This Row],[Column519]] - deaths_global[[#This Row],[Column518]]</f>
        <v>0</v>
      </c>
      <c r="SZ235">
        <f>deaths_global[[#This Row],[Column520]] - deaths_global[[#This Row],[Column519]]</f>
        <v>0</v>
      </c>
      <c r="TA235">
        <f>deaths_global[[#This Row],[Column521]] - deaths_global[[#This Row],[Column520]]</f>
        <v>18</v>
      </c>
      <c r="TB235">
        <f>deaths_global[[#This Row],[Column522]] - deaths_global[[#This Row],[Column521]]</f>
        <v>6</v>
      </c>
      <c r="TC235">
        <f>deaths_global[[#This Row],[Column523]] - deaths_global[[#This Row],[Column522]]</f>
        <v>0</v>
      </c>
      <c r="TD235">
        <f>deaths_global[[#This Row],[Column524]] - deaths_global[[#This Row],[Column523]]</f>
        <v>0</v>
      </c>
      <c r="TE235">
        <f>deaths_global[[#This Row],[Column525]] - deaths_global[[#This Row],[Column524]]</f>
        <v>3</v>
      </c>
      <c r="TF235">
        <f>deaths_global[[#This Row],[Column526]] - deaths_global[[#This Row],[Column525]]</f>
        <v>0</v>
      </c>
      <c r="TG235">
        <f>deaths_global[[#This Row],[Column527]] - deaths_global[[#This Row],[Column526]]</f>
        <v>0</v>
      </c>
      <c r="TH235">
        <f>deaths_global[[#This Row],[Column528]] - deaths_global[[#This Row],[Column527]]</f>
        <v>4</v>
      </c>
      <c r="TI235">
        <f>deaths_global[[#This Row],[Column529]] - deaths_global[[#This Row],[Column528]]</f>
        <v>1</v>
      </c>
      <c r="TJ235">
        <f>deaths_global[[#This Row],[Column530]] - deaths_global[[#This Row],[Column529]]</f>
        <v>0</v>
      </c>
      <c r="TK235">
        <f>deaths_global[[#This Row],[Column531]] - deaths_global[[#This Row],[Column530]]</f>
        <v>1</v>
      </c>
      <c r="TL235">
        <f>deaths_global[[#This Row],[Column532]] - deaths_global[[#This Row],[Column531]]</f>
        <v>0</v>
      </c>
      <c r="TM235">
        <f>deaths_global[[#This Row],[Column533]] - deaths_global[[#This Row],[Column532]]</f>
        <v>2</v>
      </c>
      <c r="TN235">
        <f>deaths_global[[#This Row],[Column534]] - deaths_global[[#This Row],[Column533]]</f>
        <v>0</v>
      </c>
      <c r="TO235">
        <f>deaths_global[[#This Row],[Column535]] - deaths_global[[#This Row],[Column534]]</f>
        <v>0</v>
      </c>
      <c r="TP235">
        <f>deaths_global[[#This Row],[Column536]] - deaths_global[[#This Row],[Column535]]</f>
        <v>1</v>
      </c>
      <c r="TQ235">
        <f>deaths_global[[#This Row],[Column537]] - deaths_global[[#This Row],[Column536]]</f>
        <v>2</v>
      </c>
      <c r="TR235">
        <f>deaths_global[[#This Row],[Column538]] - deaths_global[[#This Row],[Column537]]</f>
        <v>0</v>
      </c>
      <c r="TS235">
        <f>deaths_global[[#This Row],[Column539]] - deaths_global[[#This Row],[Column538]]</f>
        <v>1</v>
      </c>
      <c r="TT235">
        <f>deaths_global[[#This Row],[Column540]] - deaths_global[[#This Row],[Column539]]</f>
        <v>2</v>
      </c>
      <c r="TU235">
        <f>deaths_global[[#This Row],[Column541]] - deaths_global[[#This Row],[Column540]]</f>
        <v>0</v>
      </c>
      <c r="TV235">
        <f>deaths_global[[#This Row],[Column542]] - deaths_global[[#This Row],[Column541]]</f>
        <v>2</v>
      </c>
      <c r="TW235">
        <f>deaths_global[[#This Row],[Column543]] - deaths_global[[#This Row],[Column542]]</f>
        <v>1</v>
      </c>
      <c r="TX235">
        <f>deaths_global[[#This Row],[Column544]] - deaths_global[[#This Row],[Column543]]</f>
        <v>1</v>
      </c>
      <c r="TY235">
        <f>deaths_global[[#This Row],[Column545]] - deaths_global[[#This Row],[Column544]]</f>
        <v>1</v>
      </c>
      <c r="TZ235">
        <f>deaths_global[[#This Row],[Column546]] - deaths_global[[#This Row],[Column545]]</f>
        <v>0</v>
      </c>
      <c r="UA235">
        <f>deaths_global[[#This Row],[Column547]] - deaths_global[[#This Row],[Column546]]</f>
        <v>0</v>
      </c>
      <c r="UB235">
        <f>deaths_global[[#This Row],[Column548]] - deaths_global[[#This Row],[Column547]]</f>
        <v>0</v>
      </c>
      <c r="UC235">
        <f>deaths_global[[#This Row],[Column549]] - deaths_global[[#This Row],[Column548]]</f>
        <v>3</v>
      </c>
      <c r="UD235">
        <f>deaths_global[[#This Row],[Column550]] - deaths_global[[#This Row],[Column549]]</f>
        <v>4</v>
      </c>
      <c r="UE235">
        <f>deaths_global[[#This Row],[Column551]] - deaths_global[[#This Row],[Column550]]</f>
        <v>3</v>
      </c>
      <c r="UF235">
        <f>deaths_global[[#This Row],[Column552]] - deaths_global[[#This Row],[Column551]]</f>
        <v>0</v>
      </c>
      <c r="UG235">
        <f>deaths_global[[#This Row],[Column553]] - deaths_global[[#This Row],[Column552]]</f>
        <v>0</v>
      </c>
      <c r="UH235">
        <f>deaths_global[[#This Row],[Column554]] - deaths_global[[#This Row],[Column553]]</f>
        <v>0</v>
      </c>
      <c r="UI235">
        <f>deaths_global[[#This Row],[Column555]] - deaths_global[[#This Row],[Column554]]</f>
        <v>0</v>
      </c>
      <c r="UJ235">
        <f>deaths_global[[#This Row],[Column556]] - deaths_global[[#This Row],[Column555]]</f>
        <v>0</v>
      </c>
      <c r="UK235">
        <f>deaths_global[[#This Row],[Column557]] - deaths_global[[#This Row],[Column556]]</f>
        <v>0</v>
      </c>
      <c r="UL235">
        <f>deaths_global[[#This Row],[Column558]] - deaths_global[[#This Row],[Column557]]</f>
        <v>0</v>
      </c>
      <c r="UM235">
        <f>deaths_global[[#This Row],[Column559]] - deaths_global[[#This Row],[Column558]]</f>
        <v>2</v>
      </c>
      <c r="UN235">
        <f>deaths_global[[#This Row],[Column560]] - deaths_global[[#This Row],[Column559]]</f>
        <v>0</v>
      </c>
      <c r="UO235">
        <f>deaths_global[[#This Row],[Column561]] - deaths_global[[#This Row],[Column560]]</f>
        <v>4</v>
      </c>
      <c r="UP235">
        <f>deaths_global[[#This Row],[Column562]] - deaths_global[[#This Row],[Column561]]</f>
        <v>0</v>
      </c>
      <c r="UQ235">
        <f>deaths_global[[#This Row],[Column563]] - deaths_global[[#This Row],[Column562]]</f>
        <v>0</v>
      </c>
      <c r="UR235">
        <f>deaths_global[[#This Row],[Column564]] - deaths_global[[#This Row],[Column563]]</f>
        <v>1</v>
      </c>
      <c r="US235">
        <f>deaths_global[[#This Row],[Column565]] - deaths_global[[#This Row],[Column564]]</f>
        <v>0</v>
      </c>
      <c r="UT235">
        <f>deaths_global[[#This Row],[Column566]] - deaths_global[[#This Row],[Column565]]</f>
        <v>0</v>
      </c>
      <c r="UU235">
        <f>deaths_global[[#This Row],[Column567]] - deaths_global[[#This Row],[Column566]]</f>
        <v>0</v>
      </c>
      <c r="UV235">
        <f>deaths_global[[#This Row],[Column568]] - deaths_global[[#This Row],[Column567]]</f>
        <v>0</v>
      </c>
      <c r="UW235">
        <f>deaths_global[[#This Row],[Column569]] - deaths_global[[#This Row],[Column568]]</f>
        <v>0</v>
      </c>
      <c r="UX235">
        <f>deaths_global[[#This Row],[Column570]] - deaths_global[[#This Row],[Column569]]</f>
        <v>0</v>
      </c>
      <c r="UY235">
        <f>deaths_global[[#This Row],[Column571]] - deaths_global[[#This Row],[Column570]]</f>
        <v>2</v>
      </c>
      <c r="UZ235">
        <f>deaths_global[[#This Row],[Column572]] - deaths_global[[#This Row],[Column571]]</f>
        <v>1</v>
      </c>
      <c r="VA235">
        <f>deaths_global[[#This Row],[Column573]] - deaths_global[[#This Row],[Column572]]</f>
        <v>0</v>
      </c>
      <c r="VB235">
        <f>deaths_global[[#This Row],[Column574]] - deaths_global[[#This Row],[Column573]]</f>
        <v>0</v>
      </c>
      <c r="VC235">
        <f>deaths_global[[#This Row],[Column575]] - deaths_global[[#This Row],[Column574]]</f>
        <v>0</v>
      </c>
      <c r="VD235">
        <f>deaths_global[[#This Row],[Column576]] - deaths_global[[#This Row],[Column575]]</f>
        <v>0</v>
      </c>
      <c r="VE235">
        <f>deaths_global[[#This Row],[Column577]] - deaths_global[[#This Row],[Column576]]</f>
        <v>0</v>
      </c>
      <c r="VF235">
        <f>deaths_global[[#This Row],[Column578]] - deaths_global[[#This Row],[Column577]]</f>
        <v>2</v>
      </c>
      <c r="VG235">
        <f>deaths_global[[#This Row],[Column579]] - deaths_global[[#This Row],[Column578]]</f>
        <v>1</v>
      </c>
      <c r="VH235">
        <f>deaths_global[[#This Row],[Column580]] - deaths_global[[#This Row],[Column579]]</f>
        <v>0</v>
      </c>
      <c r="VI235">
        <f>deaths_global[[#This Row],[Column581]] - deaths_global[[#This Row],[Column580]]</f>
        <v>0</v>
      </c>
      <c r="VJ235">
        <f>deaths_global[[#This Row],[Column582]] - deaths_global[[#This Row],[Column581]]</f>
        <v>0</v>
      </c>
      <c r="VK235">
        <f>deaths_global[[#This Row],[Column583]] - deaths_global[[#This Row],[Column582]]</f>
        <v>0</v>
      </c>
      <c r="VL235">
        <f>deaths_global[[#This Row],[Column584]] - deaths_global[[#This Row],[Column583]]</f>
        <v>0</v>
      </c>
      <c r="VM235">
        <f>deaths_global[[#This Row],[Column585]] - deaths_global[[#This Row],[Column584]]</f>
        <v>0</v>
      </c>
      <c r="VN235">
        <f>deaths_global[[#This Row],[Column586]] - deaths_global[[#This Row],[Column585]]</f>
        <v>0</v>
      </c>
      <c r="VO235">
        <f>deaths_global[[#This Row],[Column587]] - deaths_global[[#This Row],[Column586]]</f>
        <v>0</v>
      </c>
      <c r="VP235">
        <f>deaths_global[[#This Row],[Column588]] - deaths_global[[#This Row],[Column587]]</f>
        <v>1</v>
      </c>
      <c r="VQ235">
        <f>deaths_global[[#This Row],[Column589]] - deaths_global[[#This Row],[Column588]]</f>
        <v>0</v>
      </c>
      <c r="VR235">
        <f>deaths_global[[#This Row],[Column590]] - deaths_global[[#This Row],[Column589]]</f>
        <v>0</v>
      </c>
      <c r="VS235">
        <f>deaths_global[[#This Row],[Column591]] - deaths_global[[#This Row],[Column590]]</f>
        <v>0</v>
      </c>
      <c r="VT235">
        <f>deaths_global[[#This Row],[Column592]] - deaths_global[[#This Row],[Column591]]</f>
        <v>0</v>
      </c>
      <c r="VU235">
        <f>deaths_global[[#This Row],[Column593]] - deaths_global[[#This Row],[Column592]]</f>
        <v>0</v>
      </c>
      <c r="VV235">
        <f>deaths_global[[#This Row],[Column594]] - deaths_global[[#This Row],[Column593]]</f>
        <v>0</v>
      </c>
      <c r="VW235">
        <f>deaths_global[[#This Row],[Column595]] - deaths_global[[#This Row],[Column594]]</f>
        <v>1</v>
      </c>
      <c r="VX235">
        <f>deaths_global[[#This Row],[Column596]] - deaths_global[[#This Row],[Column595]]</f>
        <v>0</v>
      </c>
      <c r="VY235">
        <f>deaths_global[[#This Row],[Column597]] - deaths_global[[#This Row],[Column596]]</f>
        <v>0</v>
      </c>
      <c r="VZ235">
        <f>deaths_global[[#This Row],[Column598]] - deaths_global[[#This Row],[Column597]]</f>
        <v>2</v>
      </c>
      <c r="WA235">
        <f>deaths_global[[#This Row],[Column599]] - deaths_global[[#This Row],[Column598]]</f>
        <v>1</v>
      </c>
      <c r="WB235">
        <f>deaths_global[[#This Row],[Column600]] - deaths_global[[#This Row],[Column599]]</f>
        <v>1</v>
      </c>
      <c r="WC235">
        <f>deaths_global[[#This Row],[Column601]] - deaths_global[[#This Row],[Column600]]</f>
        <v>3</v>
      </c>
      <c r="WD235">
        <f>deaths_global[[#This Row],[Column602]] - deaths_global[[#This Row],[Column601]]</f>
        <v>2</v>
      </c>
      <c r="WE235">
        <f>deaths_global[[#This Row],[Column603]] - deaths_global[[#This Row],[Column602]]</f>
        <v>0</v>
      </c>
      <c r="WF235">
        <f>deaths_global[[#This Row],[Column604]] - deaths_global[[#This Row],[Column603]]</f>
        <v>0</v>
      </c>
      <c r="WG235">
        <f>deaths_global[[#This Row],[Column605]] - deaths_global[[#This Row],[Column604]]</f>
        <v>2</v>
      </c>
      <c r="WH235">
        <f>deaths_global[[#This Row],[Column606]] - deaths_global[[#This Row],[Column605]]</f>
        <v>2</v>
      </c>
      <c r="WI235">
        <f>deaths_global[[#This Row],[Column607]] - deaths_global[[#This Row],[Column606]]</f>
        <v>4</v>
      </c>
      <c r="WJ235">
        <f>deaths_global[[#This Row],[Column608]] - deaths_global[[#This Row],[Column607]]</f>
        <v>0</v>
      </c>
      <c r="WK235">
        <f>deaths_global[[#This Row],[Column609]] - deaths_global[[#This Row],[Column608]]</f>
        <v>3</v>
      </c>
      <c r="WL235">
        <f>deaths_global[[#This Row],[Column610]] - deaths_global[[#This Row],[Column609]]</f>
        <v>0</v>
      </c>
      <c r="WM235">
        <f>deaths_global[[#This Row],[Column611]] - deaths_global[[#This Row],[Column610]]</f>
        <v>0</v>
      </c>
      <c r="WN235">
        <f>deaths_global[[#This Row],[Column612]] - deaths_global[[#This Row],[Column611]]</f>
        <v>4</v>
      </c>
      <c r="WO235">
        <f>deaths_global[[#This Row],[Column613]] - deaths_global[[#This Row],[Column612]]</f>
        <v>7</v>
      </c>
      <c r="WP235">
        <f>deaths_global[[#This Row],[Column614]] - deaths_global[[#This Row],[Column613]]</f>
        <v>9</v>
      </c>
      <c r="WQ235">
        <f>deaths_global[[#This Row],[Column615]] - deaths_global[[#This Row],[Column614]]</f>
        <v>3</v>
      </c>
      <c r="WR235">
        <f>deaths_global[[#This Row],[Column616]] - deaths_global[[#This Row],[Column615]]</f>
        <v>2</v>
      </c>
      <c r="WS235">
        <f>deaths_global[[#This Row],[Column617]] - deaths_global[[#This Row],[Column616]]</f>
        <v>2</v>
      </c>
      <c r="WT235">
        <f>deaths_global[[#This Row],[Column618]] - deaths_global[[#This Row],[Column617]]</f>
        <v>0</v>
      </c>
      <c r="WU235">
        <f>deaths_global[[#This Row],[Column619]] - deaths_global[[#This Row],[Column618]]</f>
        <v>0</v>
      </c>
      <c r="WV235">
        <f>deaths_global[[#This Row],[Column620]] - deaths_global[[#This Row],[Column619]]</f>
        <v>10</v>
      </c>
      <c r="WW235">
        <f>deaths_global[[#This Row],[Column621]] - deaths_global[[#This Row],[Column620]]</f>
        <v>14</v>
      </c>
      <c r="WX235">
        <f>deaths_global[[#This Row],[Column622]] - deaths_global[[#This Row],[Column621]]</f>
        <v>17</v>
      </c>
      <c r="WY235">
        <f>deaths_global[[#This Row],[Column623]] - deaths_global[[#This Row],[Column622]]</f>
        <v>12</v>
      </c>
      <c r="WZ235">
        <f>deaths_global[[#This Row],[Column624]] - deaths_global[[#This Row],[Column623]]</f>
        <v>0</v>
      </c>
      <c r="XA235">
        <f>deaths_global[[#This Row],[Column625]] - deaths_global[[#This Row],[Column624]]</f>
        <v>19</v>
      </c>
      <c r="XB235">
        <f>deaths_global[[#This Row],[Column626]] - deaths_global[[#This Row],[Column625]]</f>
        <v>8</v>
      </c>
      <c r="XC235">
        <f>deaths_global[[#This Row],[Column627]] - deaths_global[[#This Row],[Column626]]</f>
        <v>14</v>
      </c>
      <c r="XD235">
        <f>deaths_global[[#This Row],[Column628]] - deaths_global[[#This Row],[Column627]]</f>
        <v>7</v>
      </c>
      <c r="XE235">
        <f>deaths_global[[#This Row],[Column629]] - deaths_global[[#This Row],[Column628]]</f>
        <v>8</v>
      </c>
      <c r="XF235">
        <f>deaths_global[[#This Row],[Column630]] - deaths_global[[#This Row],[Column629]]</f>
        <v>15</v>
      </c>
      <c r="XG235">
        <f>deaths_global[[#This Row],[Column631]] - deaths_global[[#This Row],[Column630]]</f>
        <v>9</v>
      </c>
      <c r="XH235">
        <f>deaths_global[[#This Row],[Column632]] - deaths_global[[#This Row],[Column631]]</f>
        <v>2</v>
      </c>
      <c r="XI235">
        <f>deaths_global[[#This Row],[Column633]] - deaths_global[[#This Row],[Column632]]</f>
        <v>4</v>
      </c>
      <c r="XJ235">
        <f>deaths_global[[#This Row],[Column634]] - deaths_global[[#This Row],[Column633]]</f>
        <v>17</v>
      </c>
      <c r="XK235">
        <f>deaths_global[[#This Row],[Column635]] - deaths_global[[#This Row],[Column634]]</f>
        <v>20</v>
      </c>
      <c r="XL235">
        <f>deaths_global[[#This Row],[Column636]] - deaths_global[[#This Row],[Column635]]</f>
        <v>19</v>
      </c>
      <c r="XM235">
        <f>deaths_global[[#This Row],[Column637]] - deaths_global[[#This Row],[Column636]]</f>
        <v>25</v>
      </c>
      <c r="XN235">
        <f>deaths_global[[#This Row],[Column638]] - deaths_global[[#This Row],[Column637]]</f>
        <v>0</v>
      </c>
      <c r="XO235">
        <f>deaths_global[[#This Row],[Column639]] - deaths_global[[#This Row],[Column638]]</f>
        <v>30</v>
      </c>
      <c r="XP235">
        <f>deaths_global[[#This Row],[Column640]] - deaths_global[[#This Row],[Column639]]</f>
        <v>8</v>
      </c>
      <c r="XQ235">
        <f>deaths_global[[#This Row],[Column641]] - deaths_global[[#This Row],[Column640]]</f>
        <v>10</v>
      </c>
      <c r="XR235">
        <f>deaths_global[[#This Row],[Column642]] - deaths_global[[#This Row],[Column641]]</f>
        <v>8</v>
      </c>
      <c r="XS235">
        <f>deaths_global[[#This Row],[Column643]] - deaths_global[[#This Row],[Column642]]</f>
        <v>11</v>
      </c>
      <c r="XT235">
        <f>deaths_global[[#This Row],[Column644]] - deaths_global[[#This Row],[Column643]]</f>
        <v>3</v>
      </c>
      <c r="XU235">
        <f>deaths_global[[#This Row],[Column645]] - deaths_global[[#This Row],[Column644]]</f>
        <v>9</v>
      </c>
      <c r="XV235">
        <f>deaths_global[[#This Row],[Column646]] - deaths_global[[#This Row],[Column645]]</f>
        <v>8</v>
      </c>
      <c r="XW235">
        <f>deaths_global[[#This Row],[Column647]] - deaths_global[[#This Row],[Column646]]</f>
        <v>14</v>
      </c>
      <c r="XX235">
        <f>deaths_global[[#This Row],[Column648]] - deaths_global[[#This Row],[Column647]]</f>
        <v>18</v>
      </c>
      <c r="XY235">
        <f>deaths_global[[#This Row],[Column649]] - deaths_global[[#This Row],[Column648]]</f>
        <v>22</v>
      </c>
      <c r="XZ235">
        <f>deaths_global[[#This Row],[Column650]] - deaths_global[[#This Row],[Column649]]</f>
        <v>20</v>
      </c>
      <c r="YA235">
        <f>deaths_global[[#This Row],[Column651]] - deaths_global[[#This Row],[Column650]]</f>
        <v>23</v>
      </c>
      <c r="YB235">
        <f>deaths_global[[#This Row],[Column652]] - deaths_global[[#This Row],[Column651]]</f>
        <v>18</v>
      </c>
      <c r="YC235">
        <f>deaths_global[[#This Row],[Column653]] - deaths_global[[#This Row],[Column652]]</f>
        <v>16</v>
      </c>
      <c r="YD235">
        <f>deaths_global[[#This Row],[Column654]] - deaths_global[[#This Row],[Column653]]</f>
        <v>11</v>
      </c>
      <c r="YE235">
        <f>deaths_global[[#This Row],[Column655]] - deaths_global[[#This Row],[Column654]]</f>
        <v>31</v>
      </c>
      <c r="YF235">
        <f>deaths_global[[#This Row],[Column656]] - deaths_global[[#This Row],[Column655]]</f>
        <v>36</v>
      </c>
      <c r="YG235">
        <f>deaths_global[[#This Row],[Column657]] - deaths_global[[#This Row],[Column656]]</f>
        <v>34</v>
      </c>
      <c r="YH235">
        <f>deaths_global[[#This Row],[Column658]] - deaths_global[[#This Row],[Column657]]</f>
        <v>20</v>
      </c>
      <c r="YI235">
        <f>deaths_global[[#This Row],[Column659]] - deaths_global[[#This Row],[Column658]]</f>
        <v>39</v>
      </c>
      <c r="YJ235">
        <f>deaths_global[[#This Row],[Column660]] - deaths_global[[#This Row],[Column659]]</f>
        <v>24</v>
      </c>
      <c r="YK235">
        <f>deaths_global[[#This Row],[Column661]] - deaths_global[[#This Row],[Column660]]</f>
        <v>40</v>
      </c>
      <c r="YL235">
        <f>deaths_global[[#This Row],[Column662]] - deaths_global[[#This Row],[Column661]]</f>
        <v>45</v>
      </c>
      <c r="YM235">
        <f>deaths_global[[#This Row],[Column663]] - deaths_global[[#This Row],[Column662]]</f>
        <v>53</v>
      </c>
      <c r="YN235">
        <f>deaths_global[[#This Row],[Column664]] - deaths_global[[#This Row],[Column663]]</f>
        <v>38</v>
      </c>
      <c r="YO235">
        <f>deaths_global[[#This Row],[Column665]] - deaths_global[[#This Row],[Column664]]</f>
        <v>41</v>
      </c>
      <c r="YP235">
        <f>deaths_global[[#This Row],[Column666]] - deaths_global[[#This Row],[Column665]]</f>
        <v>39</v>
      </c>
      <c r="YQ235">
        <f>deaths_global[[#This Row],[Column667]] - deaths_global[[#This Row],[Column666]]</f>
        <v>52</v>
      </c>
      <c r="YR235">
        <f>deaths_global[[#This Row],[Column668]] - deaths_global[[#This Row],[Column667]]</f>
        <v>61</v>
      </c>
      <c r="YS235">
        <f>deaths_global[[#This Row],[Column669]] - deaths_global[[#This Row],[Column668]]</f>
        <v>46</v>
      </c>
      <c r="YT235">
        <f>deaths_global[[#This Row],[Column670]] - deaths_global[[#This Row],[Column669]]</f>
        <v>43</v>
      </c>
      <c r="YU235">
        <f>deaths_global[[#This Row],[Column671]] - deaths_global[[#This Row],[Column670]]</f>
        <v>38</v>
      </c>
      <c r="YV235">
        <f>deaths_global[[#This Row],[Column672]] - deaths_global[[#This Row],[Column671]]</f>
        <v>56</v>
      </c>
      <c r="YW235">
        <f>deaths_global[[#This Row],[Column673]] - deaths_global[[#This Row],[Column672]]</f>
        <v>37</v>
      </c>
      <c r="YX235">
        <f>deaths_global[[#This Row],[Column674]] - deaths_global[[#This Row],[Column673]]</f>
        <v>43</v>
      </c>
      <c r="YY235">
        <f>deaths_global[[#This Row],[Column675]] - deaths_global[[#This Row],[Column674]]</f>
        <v>58</v>
      </c>
      <c r="YZ235">
        <f>deaths_global[[#This Row],[Column676]] - deaths_global[[#This Row],[Column675]]</f>
        <v>66</v>
      </c>
      <c r="ZA235">
        <f>deaths_global[[#This Row],[Column677]] - deaths_global[[#This Row],[Column676]]</f>
        <v>71</v>
      </c>
      <c r="ZB235">
        <f>deaths_global[[#This Row],[Column678]] - deaths_global[[#This Row],[Column677]]</f>
        <v>51</v>
      </c>
      <c r="ZC235">
        <f>deaths_global[[#This Row],[Column679]] - deaths_global[[#This Row],[Column678]]</f>
        <v>70</v>
      </c>
      <c r="ZD235">
        <f>deaths_global[[#This Row],[Column680]] - deaths_global[[#This Row],[Column679]]</f>
        <v>51</v>
      </c>
      <c r="ZE235">
        <f>deaths_global[[#This Row],[Column681]] - deaths_global[[#This Row],[Column680]]</f>
        <v>46</v>
      </c>
      <c r="ZF235">
        <f>deaths_global[[#This Row],[Column682]] - deaths_global[[#This Row],[Column681]]</f>
        <v>67</v>
      </c>
      <c r="ZG235">
        <f>deaths_global[[#This Row],[Column683]] - deaths_global[[#This Row],[Column682]]</f>
        <v>77</v>
      </c>
      <c r="ZH235">
        <f>deaths_global[[#This Row],[Column684]] - deaths_global[[#This Row],[Column683]]</f>
        <v>85</v>
      </c>
      <c r="ZI235">
        <f>deaths_global[[#This Row],[Column685]] - deaths_global[[#This Row],[Column684]]</f>
        <v>103</v>
      </c>
      <c r="ZJ235">
        <f>deaths_global[[#This Row],[Column686]] - deaths_global[[#This Row],[Column685]]</f>
        <v>90</v>
      </c>
      <c r="ZK235">
        <f>deaths_global[[#This Row],[Column687]] - deaths_global[[#This Row],[Column686]]</f>
        <v>75</v>
      </c>
      <c r="ZL235">
        <f>deaths_global[[#This Row],[Column688]] - deaths_global[[#This Row],[Column687]]</f>
        <v>55</v>
      </c>
      <c r="ZM235">
        <f>deaths_global[[#This Row],[Column689]] - deaths_global[[#This Row],[Column688]]</f>
        <v>74</v>
      </c>
      <c r="ZN235">
        <f>deaths_global[[#This Row],[Column690]] - deaths_global[[#This Row],[Column689]]</f>
        <v>104</v>
      </c>
      <c r="ZO235">
        <f>deaths_global[[#This Row],[Column691]] - deaths_global[[#This Row],[Column690]]</f>
        <v>91</v>
      </c>
      <c r="ZP235">
        <f>deaths_global[[#This Row],[Column692]] - deaths_global[[#This Row],[Column691]]</f>
        <v>84</v>
      </c>
      <c r="ZQ235">
        <f>deaths_global[[#This Row],[Column693]] - deaths_global[[#This Row],[Column692]]</f>
        <v>57</v>
      </c>
      <c r="ZR235">
        <f>deaths_global[[#This Row],[Column694]] - deaths_global[[#This Row],[Column693]]</f>
        <v>68</v>
      </c>
      <c r="ZS235">
        <f>deaths_global[[#This Row],[Column695]] - deaths_global[[#This Row],[Column694]]</f>
        <v>50</v>
      </c>
      <c r="ZT235">
        <f>deaths_global[[#This Row],[Column696]] - deaths_global[[#This Row],[Column695]]</f>
        <v>61</v>
      </c>
      <c r="ZU235">
        <f>deaths_global[[#This Row],[Column697]] - deaths_global[[#This Row],[Column696]]</f>
        <v>101</v>
      </c>
      <c r="ZV235">
        <f>deaths_global[[#This Row],[Column698]] - deaths_global[[#This Row],[Column697]]</f>
        <v>105</v>
      </c>
      <c r="ZW235">
        <f>deaths_global[[#This Row],[Column699]] - deaths_global[[#This Row],[Column698]]</f>
        <v>109</v>
      </c>
      <c r="ZX235">
        <f>deaths_global[[#This Row],[Column700]] - deaths_global[[#This Row],[Column699]]</f>
        <v>113</v>
      </c>
      <c r="ZY235">
        <f>deaths_global[[#This Row],[Column701]] - deaths_global[[#This Row],[Column700]]</f>
        <v>88</v>
      </c>
      <c r="ZZ235">
        <f>deaths_global[[#This Row],[Column702]] - deaths_global[[#This Row],[Column701]]</f>
        <v>83</v>
      </c>
      <c r="AAA235">
        <f>deaths_global[[#This Row],[Column703]] - deaths_global[[#This Row],[Column702]]</f>
        <v>54</v>
      </c>
      <c r="AAB235">
        <f>deaths_global[[#This Row],[Column704]] - deaths_global[[#This Row],[Column703]]</f>
        <v>61</v>
      </c>
      <c r="AAC235">
        <f>deaths_global[[#This Row],[Column705]] - deaths_global[[#This Row],[Column704]]</f>
        <v>69</v>
      </c>
      <c r="AAD235">
        <f>deaths_global[[#This Row],[Column706]] - deaths_global[[#This Row],[Column705]]</f>
        <v>41</v>
      </c>
      <c r="AAE235">
        <f>deaths_global[[#This Row],[Column707]] - deaths_global[[#This Row],[Column706]]</f>
        <v>51</v>
      </c>
      <c r="AAF235">
        <f>deaths_global[[#This Row],[Column708]] - deaths_global[[#This Row],[Column707]]</f>
        <v>46</v>
      </c>
      <c r="AAG235">
        <f>deaths_global[[#This Row],[Column709]] - deaths_global[[#This Row],[Column708]]</f>
        <v>62</v>
      </c>
      <c r="AAH235">
        <f>deaths_global[[#This Row],[Column710]] - deaths_global[[#This Row],[Column709]]</f>
        <v>47</v>
      </c>
      <c r="AAI235">
        <f>deaths_global[[#This Row],[Column711]] - deaths_global[[#This Row],[Column710]]</f>
        <v>41</v>
      </c>
      <c r="AAJ235">
        <f>deaths_global[[#This Row],[Column712]] - deaths_global[[#This Row],[Column711]]</f>
        <v>68</v>
      </c>
      <c r="AAK235">
        <f>deaths_global[[#This Row],[Column713]] - deaths_global[[#This Row],[Column712]]</f>
        <v>44</v>
      </c>
      <c r="AAL235">
        <f>deaths_global[[#This Row],[Column714]] - deaths_global[[#This Row],[Column713]]</f>
        <v>37</v>
      </c>
      <c r="AAM235">
        <f>deaths_global[[#This Row],[Column715]] - deaths_global[[#This Row],[Column714]]</f>
        <v>30</v>
      </c>
      <c r="AAN235">
        <f>deaths_global[[#This Row],[Column716]] - deaths_global[[#This Row],[Column715]]</f>
        <v>36</v>
      </c>
      <c r="AAO235">
        <f>deaths_global[[#This Row],[Column717]] - deaths_global[[#This Row],[Column716]]</f>
        <v>39</v>
      </c>
      <c r="AAP235">
        <f>deaths_global[[#This Row],[Column718]] - deaths_global[[#This Row],[Column717]]</f>
        <v>48</v>
      </c>
      <c r="AAQ235">
        <f>deaths_global[[#This Row],[Column719]] - deaths_global[[#This Row],[Column718]]</f>
        <v>36</v>
      </c>
      <c r="AAR235">
        <f>deaths_global[[#This Row],[Column720]] - deaths_global[[#This Row],[Column719]]</f>
        <v>47</v>
      </c>
      <c r="AAS235">
        <f>deaths_global[[#This Row],[Column721]] - deaths_global[[#This Row],[Column720]]</f>
        <v>25</v>
      </c>
      <c r="AAT235">
        <f>deaths_global[[#This Row],[Column722]] - deaths_global[[#This Row],[Column721]]</f>
        <v>37</v>
      </c>
      <c r="AAU235">
        <f>deaths_global[[#This Row],[Column723]] - deaths_global[[#This Row],[Column722]]</f>
        <v>29</v>
      </c>
      <c r="AAV235">
        <f>deaths_global[[#This Row],[Column724]] - deaths_global[[#This Row],[Column723]]</f>
        <v>27</v>
      </c>
      <c r="AAW235">
        <f>deaths_global[[#This Row],[Column725]] - deaths_global[[#This Row],[Column724]]</f>
        <v>50</v>
      </c>
      <c r="AAX235">
        <f>deaths_global[[#This Row],[Column726]] - deaths_global[[#This Row],[Column725]]</f>
        <v>42</v>
      </c>
      <c r="AAY235">
        <f>deaths_global[[#This Row],[Column727]] - deaths_global[[#This Row],[Column726]]</f>
        <v>47</v>
      </c>
      <c r="AAZ235">
        <f>deaths_global[[#This Row],[Column728]] - deaths_global[[#This Row],[Column727]]</f>
        <v>60</v>
      </c>
      <c r="ABA235">
        <f>deaths_global[[#This Row],[Column729]] - deaths_global[[#This Row],[Column728]]</f>
        <v>64</v>
      </c>
      <c r="ABB235">
        <f>deaths_global[[#This Row],[Column730]] - deaths_global[[#This Row],[Column729]]</f>
        <v>48</v>
      </c>
      <c r="ABC235">
        <f>deaths_global[[#This Row],[Column731]] - deaths_global[[#This Row],[Column730]]</f>
        <v>52</v>
      </c>
      <c r="ABD235">
        <f>deaths_global[[#This Row],[Column732]] - deaths_global[[#This Row],[Column731]]</f>
        <v>46</v>
      </c>
      <c r="ABE235">
        <f>deaths_global[[#This Row],[Column733]] - deaths_global[[#This Row],[Column732]]</f>
        <v>61</v>
      </c>
      <c r="ABF235">
        <f>deaths_global[[#This Row],[Column734]] - deaths_global[[#This Row],[Column733]]</f>
        <v>61</v>
      </c>
      <c r="ABG235">
        <f>deaths_global[[#This Row],[Column735]] - deaths_global[[#This Row],[Column734]]</f>
        <v>57</v>
      </c>
      <c r="ABH235">
        <f>deaths_global[[#This Row],[Column736]] - deaths_global[[#This Row],[Column735]]</f>
        <v>35</v>
      </c>
      <c r="ABI235">
        <f>deaths_global[[#This Row],[Column737]] - deaths_global[[#This Row],[Column736]]</f>
        <v>31</v>
      </c>
      <c r="ABJ235">
        <f>deaths_global[[#This Row],[Column738]] - deaths_global[[#This Row],[Column737]]</f>
        <v>32</v>
      </c>
      <c r="ABK235">
        <f>deaths_global[[#This Row],[Column739]] - deaths_global[[#This Row],[Column738]]</f>
        <v>23</v>
      </c>
      <c r="ABL235">
        <f>deaths_global[[#This Row],[Column740]] - deaths_global[[#This Row],[Column739]]</f>
        <v>27</v>
      </c>
      <c r="ABM235">
        <f>deaths_global[[#This Row],[Column741]] - deaths_global[[#This Row],[Column740]]</f>
        <v>30</v>
      </c>
      <c r="ABN235">
        <f>deaths_global[[#This Row],[Column742]] - deaths_global[[#This Row],[Column741]]</f>
        <v>24</v>
      </c>
      <c r="ABO235">
        <f>deaths_global[[#This Row],[Column743]] - deaths_global[[#This Row],[Column742]]</f>
        <v>17</v>
      </c>
      <c r="ABP235">
        <f>deaths_global[[#This Row],[Column744]] - deaths_global[[#This Row],[Column743]]</f>
        <v>21</v>
      </c>
      <c r="ABQ235">
        <f>deaths_global[[#This Row],[Column745]] - deaths_global[[#This Row],[Column744]]</f>
        <v>13</v>
      </c>
      <c r="ABR235">
        <f>deaths_global[[#This Row],[Column746]] - deaths_global[[#This Row],[Column745]]</f>
        <v>20</v>
      </c>
      <c r="ABS235">
        <f>deaths_global[[#This Row],[Column747]] - deaths_global[[#This Row],[Column746]]</f>
        <v>27</v>
      </c>
      <c r="ABT235">
        <f>deaths_global[[#This Row],[Column748]] - deaths_global[[#This Row],[Column747]]</f>
        <v>19</v>
      </c>
      <c r="ABU235">
        <f>deaths_global[[#This Row],[Column749]] - deaths_global[[#This Row],[Column748]]</f>
        <v>25</v>
      </c>
      <c r="ABV235">
        <f>deaths_global[[#This Row],[Column750]] - deaths_global[[#This Row],[Column749]]</f>
        <v>17</v>
      </c>
      <c r="ABW235">
        <f>deaths_global[[#This Row],[Column751]] - deaths_global[[#This Row],[Column750]]</f>
        <v>20</v>
      </c>
      <c r="ABX235">
        <f>deaths_global[[#This Row],[Column752]] - deaths_global[[#This Row],[Column751]]</f>
        <v>15</v>
      </c>
      <c r="ABY235">
        <f>deaths_global[[#This Row],[Column753]] - deaths_global[[#This Row],[Column752]]</f>
        <v>22</v>
      </c>
      <c r="ABZ235">
        <f>deaths_global[[#This Row],[Column754]] - deaths_global[[#This Row],[Column753]]</f>
        <v>19</v>
      </c>
      <c r="ACA235">
        <f>deaths_global[[#This Row],[Column755]] - deaths_global[[#This Row],[Column754]]</f>
        <v>26</v>
      </c>
      <c r="ACB235">
        <f>deaths_global[[#This Row],[Column756]] - deaths_global[[#This Row],[Column755]]</f>
        <v>24</v>
      </c>
      <c r="ACC235">
        <f>deaths_global[[#This Row],[Column757]] - deaths_global[[#This Row],[Column756]]</f>
        <v>17</v>
      </c>
      <c r="ACD235">
        <f>deaths_global[[#This Row],[Column758]] - deaths_global[[#This Row],[Column757]]</f>
        <v>14</v>
      </c>
      <c r="ACE235">
        <f>deaths_global[[#This Row],[Column759]] - deaths_global[[#This Row],[Column758]]</f>
        <v>10</v>
      </c>
      <c r="ACF235">
        <f>deaths_global[[#This Row],[Column760]] - deaths_global[[#This Row],[Column759]]</f>
        <v>18</v>
      </c>
      <c r="ACG235">
        <f>deaths_global[[#This Row],[Column761]] - deaths_global[[#This Row],[Column760]]</f>
        <v>22</v>
      </c>
      <c r="ACH235">
        <f>deaths_global[[#This Row],[Column762]] - deaths_global[[#This Row],[Column761]]</f>
        <v>34</v>
      </c>
      <c r="ACI235">
        <f>deaths_global[[#This Row],[Column763]] - deaths_global[[#This Row],[Column762]]</f>
        <v>22</v>
      </c>
      <c r="ACJ235">
        <f>deaths_global[[#This Row],[Column764]] - deaths_global[[#This Row],[Column763]]</f>
        <v>24</v>
      </c>
      <c r="ACK235">
        <f>deaths_global[[#This Row],[Column765]] - deaths_global[[#This Row],[Column764]]</f>
        <v>15</v>
      </c>
      <c r="ACL235">
        <f>deaths_global[[#This Row],[Column766]] - deaths_global[[#This Row],[Column765]]</f>
        <v>12</v>
      </c>
      <c r="ACM235">
        <f>deaths_global[[#This Row],[Column767]] - deaths_global[[#This Row],[Column766]]</f>
        <v>27</v>
      </c>
      <c r="ACN235">
        <f>deaths_global[[#This Row],[Column768]] - deaths_global[[#This Row],[Column767]]</f>
        <v>35</v>
      </c>
      <c r="ACO235">
        <f>deaths_global[[#This Row],[Column769]] - deaths_global[[#This Row],[Column768]]</f>
        <v>24</v>
      </c>
      <c r="ACP235">
        <f>deaths_global[[#This Row],[Column770]] - deaths_global[[#This Row],[Column769]]</f>
        <v>37</v>
      </c>
      <c r="ACQ235">
        <f>deaths_global[[#This Row],[Column771]] - deaths_global[[#This Row],[Column770]]</f>
        <v>38</v>
      </c>
      <c r="ACR235">
        <f>deaths_global[[#This Row],[Column772]] - deaths_global[[#This Row],[Column771]]</f>
        <v>40</v>
      </c>
      <c r="ACS235">
        <f>deaths_global[[#This Row],[Column773]] - deaths_global[[#This Row],[Column772]]</f>
        <v>32</v>
      </c>
      <c r="ACT235">
        <f>deaths_global[[#This Row],[Column774]] - deaths_global[[#This Row],[Column773]]</f>
        <v>45</v>
      </c>
      <c r="ACU235">
        <f>deaths_global[[#This Row],[Column775]] - deaths_global[[#This Row],[Column774]]</f>
        <v>37</v>
      </c>
      <c r="ACV235">
        <f>deaths_global[[#This Row],[Column776]] - deaths_global[[#This Row],[Column775]]</f>
        <v>44</v>
      </c>
      <c r="ACW235">
        <f>deaths_global[[#This Row],[Column777]] - deaths_global[[#This Row],[Column776]]</f>
        <v>20</v>
      </c>
      <c r="ACX235">
        <f>deaths_global[[#This Row],[Column778]] - deaths_global[[#This Row],[Column777]]</f>
        <v>32</v>
      </c>
      <c r="ACY235">
        <f>deaths_global[[#This Row],[Column779]] - deaths_global[[#This Row],[Column778]]</f>
        <v>24</v>
      </c>
      <c r="ACZ235">
        <f>deaths_global[[#This Row],[Column780]] - deaths_global[[#This Row],[Column779]]</f>
        <v>17</v>
      </c>
      <c r="ADA235">
        <f>deaths_global[[#This Row],[Column781]] - deaths_global[[#This Row],[Column780]]</f>
        <v>46</v>
      </c>
      <c r="ADB235">
        <f>deaths_global[[#This Row],[Column782]] - deaths_global[[#This Row],[Column781]]</f>
        <v>36</v>
      </c>
      <c r="ADC235">
        <f>deaths_global[[#This Row],[Column783]] - deaths_global[[#This Row],[Column782]]</f>
        <v>31</v>
      </c>
      <c r="ADD235">
        <f>deaths_global[[#This Row],[Column784]] - deaths_global[[#This Row],[Column783]]</f>
        <v>30</v>
      </c>
      <c r="ADE235">
        <f>deaths_global[[#This Row],[Column785]] - deaths_global[[#This Row],[Column784]]</f>
        <v>34</v>
      </c>
      <c r="ADF235">
        <f>deaths_global[[#This Row],[Column786]] - deaths_global[[#This Row],[Column785]]</f>
        <v>37</v>
      </c>
      <c r="ADG235">
        <f>deaths_global[[#This Row],[Column787]] - deaths_global[[#This Row],[Column786]]</f>
        <v>32</v>
      </c>
      <c r="ADH235">
        <f>deaths_global[[#This Row],[Column788]] - deaths_global[[#This Row],[Column787]]</f>
        <v>29</v>
      </c>
      <c r="ADI235">
        <f>deaths_global[[#This Row],[Column789]] - deaths_global[[#This Row],[Column788]]</f>
        <v>30</v>
      </c>
      <c r="ADJ235">
        <f>deaths_global[[#This Row],[Column790]] - deaths_global[[#This Row],[Column789]]</f>
        <v>31</v>
      </c>
      <c r="ADK235">
        <f>deaths_global[[#This Row],[Column791]] - deaths_global[[#This Row],[Column790]]</f>
        <v>33</v>
      </c>
      <c r="ADL235">
        <f>deaths_global[[#This Row],[Column792]] - deaths_global[[#This Row],[Column791]]</f>
        <v>20</v>
      </c>
      <c r="ADM235">
        <f>deaths_global[[#This Row],[Column793]] - deaths_global[[#This Row],[Column792]]</f>
        <v>17</v>
      </c>
      <c r="ADN235">
        <f>deaths_global[[#This Row],[Column794]] - deaths_global[[#This Row],[Column793]]</f>
        <v>23</v>
      </c>
      <c r="ADO235">
        <f>deaths_global[[#This Row],[Column795]] - deaths_global[[#This Row],[Column794]]</f>
        <v>28</v>
      </c>
      <c r="ADP235">
        <f>deaths_global[[#This Row],[Column796]] - deaths_global[[#This Row],[Column795]]</f>
        <v>24</v>
      </c>
      <c r="ADQ235">
        <f>deaths_global[[#This Row],[Column797]] - deaths_global[[#This Row],[Column796]]</f>
        <v>24</v>
      </c>
      <c r="ADR235">
        <f>deaths_global[[#This Row],[Column798]] - deaths_global[[#This Row],[Column797]]</f>
        <v>20</v>
      </c>
      <c r="ADS235">
        <f>deaths_global[[#This Row],[Column799]] - deaths_global[[#This Row],[Column798]]</f>
        <v>22</v>
      </c>
      <c r="ADT235">
        <f>deaths_global[[#This Row],[Column800]] - deaths_global[[#This Row],[Column799]]</f>
        <v>19</v>
      </c>
      <c r="ADU235">
        <f>deaths_global[[#This Row],[Column801]] - deaths_global[[#This Row],[Column800]]</f>
        <v>22</v>
      </c>
      <c r="ADV235">
        <f>deaths_global[[#This Row],[Column802]] - deaths_global[[#This Row],[Column801]]</f>
        <v>19</v>
      </c>
      <c r="ADW235">
        <f>deaths_global[[#This Row],[Column803]] - deaths_global[[#This Row],[Column802]]</f>
        <v>23</v>
      </c>
      <c r="ADX235">
        <f>deaths_global[[#This Row],[Column804]] - deaths_global[[#This Row],[Column803]]</f>
        <v>18</v>
      </c>
      <c r="ADY235">
        <f>deaths_global[[#This Row],[Column805]] - deaths_global[[#This Row],[Column804]]</f>
        <v>16</v>
      </c>
      <c r="ADZ235">
        <f>deaths_global[[#This Row],[Column806]] - deaths_global[[#This Row],[Column805]]</f>
        <v>24</v>
      </c>
      <c r="AEA235">
        <f>deaths_global[[#This Row],[Column807]] - deaths_global[[#This Row],[Column806]]</f>
        <v>25</v>
      </c>
      <c r="AEB235">
        <f>deaths_global[[#This Row],[Column808]] - deaths_global[[#This Row],[Column807]]</f>
        <v>23</v>
      </c>
      <c r="AEC235">
        <f>deaths_global[[#This Row],[Column809]] - deaths_global[[#This Row],[Column808]]</f>
        <v>22</v>
      </c>
      <c r="AED235">
        <f>deaths_global[[#This Row],[Column810]] - deaths_global[[#This Row],[Column809]]</f>
        <v>20</v>
      </c>
      <c r="AEE235">
        <f>deaths_global[[#This Row],[Column811]] - deaths_global[[#This Row],[Column810]]</f>
        <v>18</v>
      </c>
      <c r="AEF235">
        <f>deaths_global[[#This Row],[Column812]] - deaths_global[[#This Row],[Column811]]</f>
        <v>23</v>
      </c>
      <c r="AEG235">
        <f>deaths_global[[#This Row],[Column813]] - deaths_global[[#This Row],[Column812]]</f>
        <v>26</v>
      </c>
      <c r="AEH235">
        <f>deaths_global[[#This Row],[Column814]] - deaths_global[[#This Row],[Column813]]</f>
        <v>24</v>
      </c>
      <c r="AEI235">
        <f>deaths_global[[#This Row],[Column815]] - deaths_global[[#This Row],[Column814]]</f>
        <v>22</v>
      </c>
      <c r="AEJ235">
        <f>deaths_global[[#This Row],[Column816]] - deaths_global[[#This Row],[Column815]]</f>
        <v>23</v>
      </c>
      <c r="AEK235">
        <f>deaths_global[[#This Row],[Column817]] - deaths_global[[#This Row],[Column816]]</f>
        <v>25</v>
      </c>
      <c r="AEL235">
        <f>deaths_global[[#This Row],[Column818]] - deaths_global[[#This Row],[Column817]]</f>
        <v>0</v>
      </c>
      <c r="AEM235">
        <f>deaths_global[[#This Row],[Column819]] - deaths_global[[#This Row],[Column818]]</f>
        <v>54</v>
      </c>
      <c r="AEN235">
        <f>deaths_global[[#This Row],[Column820]] - deaths_global[[#This Row],[Column819]]</f>
        <v>24</v>
      </c>
      <c r="AEO235">
        <f>deaths_global[[#This Row],[Column821]] - deaths_global[[#This Row],[Column820]]</f>
        <v>20</v>
      </c>
      <c r="AEP235">
        <f>deaths_global[[#This Row],[Column822]] - deaths_global[[#This Row],[Column821]]</f>
        <v>0</v>
      </c>
      <c r="AEQ235">
        <f>deaths_global[[#This Row],[Column823]] - deaths_global[[#This Row],[Column822]]</f>
        <v>32</v>
      </c>
      <c r="AER235">
        <f>deaths_global[[#This Row],[Column824]] - deaths_global[[#This Row],[Column823]]</f>
        <v>17</v>
      </c>
      <c r="AES235">
        <f>deaths_global[[#This Row],[Column825]] - deaths_global[[#This Row],[Column824]]</f>
        <v>13</v>
      </c>
      <c r="AET235">
        <f>deaths_global[[#This Row],[Column826]] - deaths_global[[#This Row],[Column825]]</f>
        <v>14</v>
      </c>
      <c r="AEU235">
        <f>deaths_global[[#This Row],[Column827]] - deaths_global[[#This Row],[Column826]]</f>
        <v>12</v>
      </c>
      <c r="AEV235">
        <f>deaths_global[[#This Row],[Column828]] - deaths_global[[#This Row],[Column827]]</f>
        <v>10</v>
      </c>
      <c r="AEW235">
        <f>deaths_global[[#This Row],[Column829]] - deaths_global[[#This Row],[Column828]]</f>
        <v>13</v>
      </c>
      <c r="AEX235">
        <f>deaths_global[[#This Row],[Column830]] - deaths_global[[#This Row],[Column829]]</f>
        <v>10</v>
      </c>
      <c r="AEY235">
        <f>deaths_global[[#This Row],[Column831]] - deaths_global[[#This Row],[Column830]]</f>
        <v>11</v>
      </c>
      <c r="AEZ235">
        <f>deaths_global[[#This Row],[Column832]] - deaths_global[[#This Row],[Column831]]</f>
        <v>6</v>
      </c>
    </row>
    <row r="236" spans="1:832" x14ac:dyDescent="0.25">
      <c r="A236" t="str">
        <f>deaths_global[[#This Row],[Column1]]</f>
        <v/>
      </c>
      <c r="B236" t="str">
        <f>deaths_global[[#This Row],[Column2]]</f>
        <v>Slovenia</v>
      </c>
      <c r="C236" t="str">
        <f>deaths_global[[#This Row],[Column3]]</f>
        <v>46.1512</v>
      </c>
      <c r="D236" t="str">
        <f>deaths_global[[#This Row],[Column4]]</f>
        <v>14.9955</v>
      </c>
      <c r="E236" t="str">
        <f>deaths_global[[#This Row],[Column5]]</f>
        <v>0</v>
      </c>
      <c r="F236">
        <f>deaths_global[[#This Row],[Column6]] - deaths_global[[#This Row],[Column5]]</f>
        <v>0</v>
      </c>
      <c r="G236">
        <f>deaths_global[[#This Row],[Column7]] - deaths_global[[#This Row],[Column6]]</f>
        <v>0</v>
      </c>
      <c r="H236">
        <f>deaths_global[[#This Row],[Column8]] - deaths_global[[#This Row],[Column7]]</f>
        <v>0</v>
      </c>
      <c r="I236">
        <f>deaths_global[[#This Row],[Column9]] - deaths_global[[#This Row],[Column8]]</f>
        <v>0</v>
      </c>
      <c r="J236">
        <f>deaths_global[[#This Row],[Column10]] - deaths_global[[#This Row],[Column9]]</f>
        <v>0</v>
      </c>
      <c r="K236">
        <f>deaths_global[[#This Row],[Column11]] - deaths_global[[#This Row],[Column10]]</f>
        <v>0</v>
      </c>
      <c r="L236">
        <f>deaths_global[[#This Row],[Column12]] - deaths_global[[#This Row],[Column11]]</f>
        <v>0</v>
      </c>
      <c r="M236">
        <f>deaths_global[[#This Row],[Column13]] - deaths_global[[#This Row],[Column12]]</f>
        <v>0</v>
      </c>
      <c r="N236">
        <f>deaths_global[[#This Row],[Column14]] - deaths_global[[#This Row],[Column13]]</f>
        <v>0</v>
      </c>
      <c r="O236">
        <f>deaths_global[[#This Row],[Column15]] - deaths_global[[#This Row],[Column14]]</f>
        <v>0</v>
      </c>
      <c r="P236">
        <f>deaths_global[[#This Row],[Column16]] - deaths_global[[#This Row],[Column15]]</f>
        <v>0</v>
      </c>
      <c r="Q236">
        <f>deaths_global[[#This Row],[Column17]] - deaths_global[[#This Row],[Column16]]</f>
        <v>0</v>
      </c>
      <c r="R236">
        <f>deaths_global[[#This Row],[Column18]] - deaths_global[[#This Row],[Column17]]</f>
        <v>0</v>
      </c>
      <c r="S236">
        <f>deaths_global[[#This Row],[Column19]] - deaths_global[[#This Row],[Column18]]</f>
        <v>0</v>
      </c>
      <c r="T236">
        <f>deaths_global[[#This Row],[Column20]] - deaths_global[[#This Row],[Column19]]</f>
        <v>0</v>
      </c>
      <c r="U236">
        <f>deaths_global[[#This Row],[Column21]] - deaths_global[[#This Row],[Column20]]</f>
        <v>0</v>
      </c>
      <c r="V236">
        <f>deaths_global[[#This Row],[Column22]] - deaths_global[[#This Row],[Column21]]</f>
        <v>0</v>
      </c>
      <c r="W236">
        <f>deaths_global[[#This Row],[Column23]] - deaths_global[[#This Row],[Column22]]</f>
        <v>0</v>
      </c>
      <c r="X236">
        <f>deaths_global[[#This Row],[Column24]] - deaths_global[[#This Row],[Column23]]</f>
        <v>0</v>
      </c>
      <c r="Y236">
        <f>deaths_global[[#This Row],[Column25]] - deaths_global[[#This Row],[Column24]]</f>
        <v>0</v>
      </c>
      <c r="Z236">
        <f>deaths_global[[#This Row],[Column26]] - deaths_global[[#This Row],[Column25]]</f>
        <v>0</v>
      </c>
      <c r="AA236">
        <f>deaths_global[[#This Row],[Column27]] - deaths_global[[#This Row],[Column26]]</f>
        <v>0</v>
      </c>
      <c r="AB236">
        <f>deaths_global[[#This Row],[Column28]] - deaths_global[[#This Row],[Column27]]</f>
        <v>0</v>
      </c>
      <c r="AC236">
        <f>deaths_global[[#This Row],[Column29]] - deaths_global[[#This Row],[Column28]]</f>
        <v>0</v>
      </c>
      <c r="AD236">
        <f>deaths_global[[#This Row],[Column30]] - deaths_global[[#This Row],[Column29]]</f>
        <v>0</v>
      </c>
      <c r="AE236">
        <f>deaths_global[[#This Row],[Column31]] - deaths_global[[#This Row],[Column30]]</f>
        <v>0</v>
      </c>
      <c r="AF236">
        <f>deaths_global[[#This Row],[Column32]] - deaths_global[[#This Row],[Column31]]</f>
        <v>0</v>
      </c>
      <c r="AG236">
        <f>deaths_global[[#This Row],[Column33]] - deaths_global[[#This Row],[Column32]]</f>
        <v>0</v>
      </c>
      <c r="AH236">
        <f>deaths_global[[#This Row],[Column34]] - deaths_global[[#This Row],[Column33]]</f>
        <v>0</v>
      </c>
      <c r="AI236">
        <f>deaths_global[[#This Row],[Column35]] - deaths_global[[#This Row],[Column34]]</f>
        <v>0</v>
      </c>
      <c r="AJ236">
        <f>deaths_global[[#This Row],[Column36]] - deaths_global[[#This Row],[Column35]]</f>
        <v>0</v>
      </c>
      <c r="AK236">
        <f>deaths_global[[#This Row],[Column37]] - deaths_global[[#This Row],[Column36]]</f>
        <v>0</v>
      </c>
      <c r="AL236">
        <f>deaths_global[[#This Row],[Column38]] - deaths_global[[#This Row],[Column37]]</f>
        <v>0</v>
      </c>
      <c r="AM236">
        <f>deaths_global[[#This Row],[Column39]] - deaths_global[[#This Row],[Column38]]</f>
        <v>0</v>
      </c>
      <c r="AN236">
        <f>deaths_global[[#This Row],[Column40]] - deaths_global[[#This Row],[Column39]]</f>
        <v>0</v>
      </c>
      <c r="AO236">
        <f>deaths_global[[#This Row],[Column41]] - deaths_global[[#This Row],[Column40]]</f>
        <v>0</v>
      </c>
      <c r="AP236">
        <f>deaths_global[[#This Row],[Column42]] - deaths_global[[#This Row],[Column41]]</f>
        <v>0</v>
      </c>
      <c r="AQ236">
        <f>deaths_global[[#This Row],[Column43]] - deaths_global[[#This Row],[Column42]]</f>
        <v>0</v>
      </c>
      <c r="AR236">
        <f>deaths_global[[#This Row],[Column44]] - deaths_global[[#This Row],[Column43]]</f>
        <v>0</v>
      </c>
      <c r="AS236">
        <f>deaths_global[[#This Row],[Column45]] - deaths_global[[#This Row],[Column44]]</f>
        <v>0</v>
      </c>
      <c r="AT236">
        <f>deaths_global[[#This Row],[Column46]] - deaths_global[[#This Row],[Column45]]</f>
        <v>0</v>
      </c>
      <c r="AU236">
        <f>deaths_global[[#This Row],[Column47]] - deaths_global[[#This Row],[Column46]]</f>
        <v>0</v>
      </c>
      <c r="AV236">
        <f>deaths_global[[#This Row],[Column48]] - deaths_global[[#This Row],[Column47]]</f>
        <v>0</v>
      </c>
      <c r="AW236">
        <f>deaths_global[[#This Row],[Column49]] - deaths_global[[#This Row],[Column48]]</f>
        <v>0</v>
      </c>
      <c r="AX236">
        <f>deaths_global[[#This Row],[Column50]] - deaths_global[[#This Row],[Column49]]</f>
        <v>0</v>
      </c>
      <c r="AY236">
        <f>deaths_global[[#This Row],[Column51]] - deaths_global[[#This Row],[Column50]]</f>
        <v>0</v>
      </c>
      <c r="AZ236">
        <f>deaths_global[[#This Row],[Column52]] - deaths_global[[#This Row],[Column51]]</f>
        <v>0</v>
      </c>
      <c r="BA236">
        <f>deaths_global[[#This Row],[Column53]] - deaths_global[[#This Row],[Column52]]</f>
        <v>0</v>
      </c>
      <c r="BB236">
        <f>deaths_global[[#This Row],[Column54]] - deaths_global[[#This Row],[Column53]]</f>
        <v>0</v>
      </c>
      <c r="BC236">
        <f>deaths_global[[#This Row],[Column55]] - deaths_global[[#This Row],[Column54]]</f>
        <v>0</v>
      </c>
      <c r="BD236">
        <f>deaths_global[[#This Row],[Column56]] - deaths_global[[#This Row],[Column55]]</f>
        <v>0</v>
      </c>
      <c r="BE236">
        <f>deaths_global[[#This Row],[Column57]] - deaths_global[[#This Row],[Column56]]</f>
        <v>1</v>
      </c>
      <c r="BF236">
        <f>deaths_global[[#This Row],[Column58]] - deaths_global[[#This Row],[Column57]]</f>
        <v>0</v>
      </c>
      <c r="BG236">
        <f>deaths_global[[#This Row],[Column59]] - deaths_global[[#This Row],[Column58]]</f>
        <v>0</v>
      </c>
      <c r="BH236">
        <f>deaths_global[[#This Row],[Column60]] - deaths_global[[#This Row],[Column59]]</f>
        <v>0</v>
      </c>
      <c r="BI236">
        <f>deaths_global[[#This Row],[Column61]] - deaths_global[[#This Row],[Column60]]</f>
        <v>0</v>
      </c>
      <c r="BJ236">
        <f>deaths_global[[#This Row],[Column62]] - deaths_global[[#This Row],[Column61]]</f>
        <v>0</v>
      </c>
      <c r="BK236">
        <f>deaths_global[[#This Row],[Column63]] - deaths_global[[#This Row],[Column62]]</f>
        <v>0</v>
      </c>
      <c r="BL236">
        <f>deaths_global[[#This Row],[Column64]] - deaths_global[[#This Row],[Column63]]</f>
        <v>0</v>
      </c>
      <c r="BM236">
        <f>deaths_global[[#This Row],[Column65]] - deaths_global[[#This Row],[Column64]]</f>
        <v>1</v>
      </c>
      <c r="BN236">
        <f>deaths_global[[#This Row],[Column66]] - deaths_global[[#This Row],[Column65]]</f>
        <v>1</v>
      </c>
      <c r="BO236">
        <f>deaths_global[[#This Row],[Column67]] - deaths_global[[#This Row],[Column66]]</f>
        <v>1</v>
      </c>
      <c r="BP236">
        <f>deaths_global[[#This Row],[Column68]] - deaths_global[[#This Row],[Column67]]</f>
        <v>1</v>
      </c>
      <c r="BQ236">
        <f>deaths_global[[#This Row],[Column69]] - deaths_global[[#This Row],[Column68]]</f>
        <v>1</v>
      </c>
      <c r="BR236">
        <f>deaths_global[[#This Row],[Column70]] - deaths_global[[#This Row],[Column69]]</f>
        <v>3</v>
      </c>
      <c r="BS236">
        <f>deaths_global[[#This Row],[Column71]] - deaths_global[[#This Row],[Column70]]</f>
        <v>0</v>
      </c>
      <c r="BT236">
        <f>deaths_global[[#This Row],[Column72]] - deaths_global[[#This Row],[Column71]]</f>
        <v>2</v>
      </c>
      <c r="BU236">
        <f>deaths_global[[#This Row],[Column73]] - deaths_global[[#This Row],[Column72]]</f>
        <v>0</v>
      </c>
      <c r="BV236">
        <f>deaths_global[[#This Row],[Column74]] - deaths_global[[#This Row],[Column73]]</f>
        <v>4</v>
      </c>
      <c r="BW236">
        <f>deaths_global[[#This Row],[Column75]] - deaths_global[[#This Row],[Column74]]</f>
        <v>0</v>
      </c>
      <c r="BX236">
        <f>deaths_global[[#This Row],[Column76]] - deaths_global[[#This Row],[Column75]]</f>
        <v>2</v>
      </c>
      <c r="BY236">
        <f>deaths_global[[#This Row],[Column77]] - deaths_global[[#This Row],[Column76]]</f>
        <v>3</v>
      </c>
      <c r="BZ236">
        <f>deaths_global[[#This Row],[Column78]] - deaths_global[[#This Row],[Column77]]</f>
        <v>2</v>
      </c>
      <c r="CA236">
        <f>deaths_global[[#This Row],[Column79]] - deaths_global[[#This Row],[Column78]]</f>
        <v>6</v>
      </c>
      <c r="CB236">
        <f>deaths_global[[#This Row],[Column80]] - deaths_global[[#This Row],[Column79]]</f>
        <v>2</v>
      </c>
      <c r="CC236">
        <f>deaths_global[[#This Row],[Column81]] - deaths_global[[#This Row],[Column80]]</f>
        <v>6</v>
      </c>
      <c r="CD236">
        <f>deaths_global[[#This Row],[Column82]] - deaths_global[[#This Row],[Column81]]</f>
        <v>4</v>
      </c>
      <c r="CE236">
        <f>deaths_global[[#This Row],[Column83]] - deaths_global[[#This Row],[Column82]]</f>
        <v>3</v>
      </c>
      <c r="CF236">
        <f>deaths_global[[#This Row],[Column84]] - deaths_global[[#This Row],[Column83]]</f>
        <v>2</v>
      </c>
      <c r="CG236">
        <f>deaths_global[[#This Row],[Column85]] - deaths_global[[#This Row],[Column84]]</f>
        <v>5</v>
      </c>
      <c r="CH236">
        <f>deaths_global[[#This Row],[Column86]] - deaths_global[[#This Row],[Column85]]</f>
        <v>3</v>
      </c>
      <c r="CI236">
        <f>deaths_global[[#This Row],[Column87]] - deaths_global[[#This Row],[Column86]]</f>
        <v>2</v>
      </c>
      <c r="CJ236">
        <f>deaths_global[[#This Row],[Column88]] - deaths_global[[#This Row],[Column87]]</f>
        <v>1</v>
      </c>
      <c r="CK236">
        <f>deaths_global[[#This Row],[Column89]] - deaths_global[[#This Row],[Column88]]</f>
        <v>5</v>
      </c>
      <c r="CL236">
        <f>deaths_global[[#This Row],[Column90]] - deaths_global[[#This Row],[Column89]]</f>
        <v>0</v>
      </c>
      <c r="CM236">
        <f>deaths_global[[#This Row],[Column91]] - deaths_global[[#This Row],[Column90]]</f>
        <v>5</v>
      </c>
      <c r="CN236">
        <f>deaths_global[[#This Row],[Column92]] - deaths_global[[#This Row],[Column91]]</f>
        <v>4</v>
      </c>
      <c r="CO236">
        <f>deaths_global[[#This Row],[Column93]] - deaths_global[[#This Row],[Column92]]</f>
        <v>4</v>
      </c>
      <c r="CP236">
        <f>deaths_global[[#This Row],[Column94]] - deaths_global[[#This Row],[Column93]]</f>
        <v>3</v>
      </c>
      <c r="CQ236">
        <f>deaths_global[[#This Row],[Column95]] - deaths_global[[#This Row],[Column94]]</f>
        <v>0</v>
      </c>
      <c r="CR236">
        <f>deaths_global[[#This Row],[Column96]] - deaths_global[[#This Row],[Column95]]</f>
        <v>2</v>
      </c>
      <c r="CS236">
        <f>deaths_global[[#This Row],[Column97]] - deaths_global[[#This Row],[Column96]]</f>
        <v>0</v>
      </c>
      <c r="CT236">
        <f>deaths_global[[#This Row],[Column98]] - deaths_global[[#This Row],[Column97]]</f>
        <v>1</v>
      </c>
      <c r="CU236">
        <f>deaths_global[[#This Row],[Column99]] - deaths_global[[#This Row],[Column98]]</f>
        <v>1</v>
      </c>
      <c r="CV236">
        <f>deaths_global[[#This Row],[Column100]] - deaths_global[[#This Row],[Column99]]</f>
        <v>1</v>
      </c>
      <c r="CW236">
        <f>deaths_global[[#This Row],[Column101]] - deaths_global[[#This Row],[Column100]]</f>
        <v>1</v>
      </c>
      <c r="CX236">
        <f>deaths_global[[#This Row],[Column102]] - deaths_global[[#This Row],[Column101]]</f>
        <v>3</v>
      </c>
      <c r="CY236">
        <f>deaths_global[[#This Row],[Column103]] - deaths_global[[#This Row],[Column102]]</f>
        <v>3</v>
      </c>
      <c r="CZ236">
        <f>deaths_global[[#This Row],[Column104]] - deaths_global[[#This Row],[Column103]]</f>
        <v>2</v>
      </c>
      <c r="DA236">
        <f>deaths_global[[#This Row],[Column105]] - deaths_global[[#This Row],[Column104]]</f>
        <v>1</v>
      </c>
      <c r="DB236">
        <f>deaths_global[[#This Row],[Column106]] - deaths_global[[#This Row],[Column105]]</f>
        <v>2</v>
      </c>
      <c r="DC236">
        <f>deaths_global[[#This Row],[Column107]] - deaths_global[[#This Row],[Column106]]</f>
        <v>2</v>
      </c>
      <c r="DD236">
        <f>deaths_global[[#This Row],[Column108]] - deaths_global[[#This Row],[Column107]]</f>
        <v>1</v>
      </c>
      <c r="DE236">
        <f>deaths_global[[#This Row],[Column109]] - deaths_global[[#This Row],[Column108]]</f>
        <v>1</v>
      </c>
      <c r="DF236">
        <f>deaths_global[[#This Row],[Column110]] - deaths_global[[#This Row],[Column109]]</f>
        <v>1</v>
      </c>
      <c r="DG236">
        <f>deaths_global[[#This Row],[Column111]] - deaths_global[[#This Row],[Column110]]</f>
        <v>0</v>
      </c>
      <c r="DH236">
        <f>deaths_global[[#This Row],[Column112]] - deaths_global[[#This Row],[Column111]]</f>
        <v>1</v>
      </c>
      <c r="DI236">
        <f>deaths_global[[#This Row],[Column113]] - deaths_global[[#This Row],[Column112]]</f>
        <v>1</v>
      </c>
      <c r="DJ236">
        <f>deaths_global[[#This Row],[Column114]] - deaths_global[[#This Row],[Column113]]</f>
        <v>1</v>
      </c>
      <c r="DK236">
        <f>deaths_global[[#This Row],[Column115]] - deaths_global[[#This Row],[Column114]]</f>
        <v>0</v>
      </c>
      <c r="DL236">
        <f>deaths_global[[#This Row],[Column116]] - deaths_global[[#This Row],[Column115]]</f>
        <v>0</v>
      </c>
      <c r="DM236">
        <f>deaths_global[[#This Row],[Column117]] - deaths_global[[#This Row],[Column116]]</f>
        <v>1</v>
      </c>
      <c r="DN236">
        <f>deaths_global[[#This Row],[Column118]] - deaths_global[[#This Row],[Column117]]</f>
        <v>0</v>
      </c>
      <c r="DO236">
        <f>deaths_global[[#This Row],[Column119]] - deaths_global[[#This Row],[Column118]]</f>
        <v>0</v>
      </c>
      <c r="DP236">
        <f>deaths_global[[#This Row],[Column120]] - deaths_global[[#This Row],[Column119]]</f>
        <v>0</v>
      </c>
      <c r="DQ236">
        <f>deaths_global[[#This Row],[Column121]] - deaths_global[[#This Row],[Column120]]</f>
        <v>1</v>
      </c>
      <c r="DR236">
        <f>deaths_global[[#This Row],[Column122]] - deaths_global[[#This Row],[Column121]]</f>
        <v>0</v>
      </c>
      <c r="DS236">
        <f>deaths_global[[#This Row],[Column123]] - deaths_global[[#This Row],[Column122]]</f>
        <v>0</v>
      </c>
      <c r="DT236">
        <f>deaths_global[[#This Row],[Column124]] - deaths_global[[#This Row],[Column123]]</f>
        <v>1</v>
      </c>
      <c r="DU236">
        <f>deaths_global[[#This Row],[Column125]] - deaths_global[[#This Row],[Column124]]</f>
        <v>1</v>
      </c>
      <c r="DV236">
        <f>deaths_global[[#This Row],[Column126]] - deaths_global[[#This Row],[Column125]]</f>
        <v>0</v>
      </c>
      <c r="DW236">
        <f>deaths_global[[#This Row],[Column127]] - deaths_global[[#This Row],[Column126]]</f>
        <v>0</v>
      </c>
      <c r="DX236">
        <f>deaths_global[[#This Row],[Column128]] - deaths_global[[#This Row],[Column127]]</f>
        <v>1</v>
      </c>
      <c r="DY236">
        <f>deaths_global[[#This Row],[Column129]] - deaths_global[[#This Row],[Column128]]</f>
        <v>0</v>
      </c>
      <c r="DZ236">
        <f>deaths_global[[#This Row],[Column130]] - deaths_global[[#This Row],[Column129]]</f>
        <v>1</v>
      </c>
      <c r="EA236">
        <f>deaths_global[[#This Row],[Column131]] - deaths_global[[#This Row],[Column130]]</f>
        <v>0</v>
      </c>
      <c r="EB236">
        <f>deaths_global[[#This Row],[Column132]] - deaths_global[[#This Row],[Column131]]</f>
        <v>0</v>
      </c>
      <c r="EC236">
        <f>deaths_global[[#This Row],[Column133]] - deaths_global[[#This Row],[Column132]]</f>
        <v>0</v>
      </c>
      <c r="ED236">
        <f>deaths_global[[#This Row],[Column134]] - deaths_global[[#This Row],[Column133]]</f>
        <v>0</v>
      </c>
      <c r="EE236">
        <f>deaths_global[[#This Row],[Column135]] - deaths_global[[#This Row],[Column134]]</f>
        <v>0</v>
      </c>
      <c r="EF236">
        <f>deaths_global[[#This Row],[Column136]] - deaths_global[[#This Row],[Column135]]</f>
        <v>1</v>
      </c>
      <c r="EG236">
        <f>deaths_global[[#This Row],[Column137]] - deaths_global[[#This Row],[Column136]]</f>
        <v>0</v>
      </c>
      <c r="EH236">
        <f>deaths_global[[#This Row],[Column138]] - deaths_global[[#This Row],[Column137]]</f>
        <v>0</v>
      </c>
      <c r="EI236">
        <f>deaths_global[[#This Row],[Column139]] - deaths_global[[#This Row],[Column138]]</f>
        <v>0</v>
      </c>
      <c r="EJ236">
        <f>deaths_global[[#This Row],[Column140]] - deaths_global[[#This Row],[Column139]]</f>
        <v>0</v>
      </c>
      <c r="EK236">
        <f>deaths_global[[#This Row],[Column141]] - deaths_global[[#This Row],[Column140]]</f>
        <v>0</v>
      </c>
      <c r="EL236">
        <f>deaths_global[[#This Row],[Column142]] - deaths_global[[#This Row],[Column141]]</f>
        <v>0</v>
      </c>
      <c r="EM236">
        <f>deaths_global[[#This Row],[Column143]] - deaths_global[[#This Row],[Column142]]</f>
        <v>0</v>
      </c>
      <c r="EN236">
        <f>deaths_global[[#This Row],[Column144]] - deaths_global[[#This Row],[Column143]]</f>
        <v>0</v>
      </c>
      <c r="EO236">
        <f>deaths_global[[#This Row],[Column145]] - deaths_global[[#This Row],[Column144]]</f>
        <v>0</v>
      </c>
      <c r="EP236">
        <f>deaths_global[[#This Row],[Column146]] - deaths_global[[#This Row],[Column145]]</f>
        <v>0</v>
      </c>
      <c r="EQ236">
        <f>deaths_global[[#This Row],[Column147]] - deaths_global[[#This Row],[Column146]]</f>
        <v>0</v>
      </c>
      <c r="ER236">
        <f>deaths_global[[#This Row],[Column148]] - deaths_global[[#This Row],[Column147]]</f>
        <v>0</v>
      </c>
      <c r="ES236">
        <f>deaths_global[[#This Row],[Column149]] - deaths_global[[#This Row],[Column148]]</f>
        <v>0</v>
      </c>
      <c r="ET236">
        <f>deaths_global[[#This Row],[Column150]] - deaths_global[[#This Row],[Column149]]</f>
        <v>0</v>
      </c>
      <c r="EU236">
        <f>deaths_global[[#This Row],[Column151]] - deaths_global[[#This Row],[Column150]]</f>
        <v>0</v>
      </c>
      <c r="EV236">
        <f>deaths_global[[#This Row],[Column152]] - deaths_global[[#This Row],[Column151]]</f>
        <v>0</v>
      </c>
      <c r="EW236">
        <f>deaths_global[[#This Row],[Column153]] - deaths_global[[#This Row],[Column152]]</f>
        <v>0</v>
      </c>
      <c r="EX236">
        <f>deaths_global[[#This Row],[Column154]] - deaths_global[[#This Row],[Column153]]</f>
        <v>0</v>
      </c>
      <c r="EY236">
        <f>deaths_global[[#This Row],[Column155]] - deaths_global[[#This Row],[Column154]]</f>
        <v>0</v>
      </c>
      <c r="EZ236">
        <f>deaths_global[[#This Row],[Column156]] - deaths_global[[#This Row],[Column155]]</f>
        <v>0</v>
      </c>
      <c r="FA236">
        <f>deaths_global[[#This Row],[Column157]] - deaths_global[[#This Row],[Column156]]</f>
        <v>0</v>
      </c>
      <c r="FB236">
        <f>deaths_global[[#This Row],[Column158]] - deaths_global[[#This Row],[Column157]]</f>
        <v>0</v>
      </c>
      <c r="FC236">
        <f>deaths_global[[#This Row],[Column159]] - deaths_global[[#This Row],[Column158]]</f>
        <v>0</v>
      </c>
      <c r="FD236">
        <f>deaths_global[[#This Row],[Column160]] - deaths_global[[#This Row],[Column159]]</f>
        <v>0</v>
      </c>
      <c r="FE236">
        <f>deaths_global[[#This Row],[Column161]] - deaths_global[[#This Row],[Column160]]</f>
        <v>0</v>
      </c>
      <c r="FF236">
        <f>deaths_global[[#This Row],[Column162]] - deaths_global[[#This Row],[Column161]]</f>
        <v>0</v>
      </c>
      <c r="FG236">
        <f>deaths_global[[#This Row],[Column163]] - deaths_global[[#This Row],[Column162]]</f>
        <v>2</v>
      </c>
      <c r="FH236">
        <f>deaths_global[[#This Row],[Column164]] - deaths_global[[#This Row],[Column163]]</f>
        <v>0</v>
      </c>
      <c r="FI236">
        <f>deaths_global[[#This Row],[Column165]] - deaths_global[[#This Row],[Column164]]</f>
        <v>0</v>
      </c>
      <c r="FJ236">
        <f>deaths_global[[#This Row],[Column166]] - deaths_global[[#This Row],[Column165]]</f>
        <v>0</v>
      </c>
      <c r="FK236">
        <f>deaths_global[[#This Row],[Column167]] - deaths_global[[#This Row],[Column166]]</f>
        <v>0</v>
      </c>
      <c r="FL236">
        <f>deaths_global[[#This Row],[Column168]] - deaths_global[[#This Row],[Column167]]</f>
        <v>0</v>
      </c>
      <c r="FM236">
        <f>deaths_global[[#This Row],[Column169]] - deaths_global[[#This Row],[Column168]]</f>
        <v>0</v>
      </c>
      <c r="FN236">
        <f>deaths_global[[#This Row],[Column170]] - deaths_global[[#This Row],[Column169]]</f>
        <v>0</v>
      </c>
      <c r="FO236">
        <f>deaths_global[[#This Row],[Column171]] - deaths_global[[#This Row],[Column170]]</f>
        <v>0</v>
      </c>
      <c r="FP236">
        <f>deaths_global[[#This Row],[Column172]] - deaths_global[[#This Row],[Column171]]</f>
        <v>0</v>
      </c>
      <c r="FQ236">
        <f>deaths_global[[#This Row],[Column173]] - deaths_global[[#This Row],[Column172]]</f>
        <v>0</v>
      </c>
      <c r="FR236">
        <f>deaths_global[[#This Row],[Column174]] - deaths_global[[#This Row],[Column173]]</f>
        <v>0</v>
      </c>
      <c r="FS236">
        <f>deaths_global[[#This Row],[Column175]] - deaths_global[[#This Row],[Column174]]</f>
        <v>0</v>
      </c>
      <c r="FT236">
        <f>deaths_global[[#This Row],[Column176]] - deaths_global[[#This Row],[Column175]]</f>
        <v>0</v>
      </c>
      <c r="FU236">
        <f>deaths_global[[#This Row],[Column177]] - deaths_global[[#This Row],[Column176]]</f>
        <v>0</v>
      </c>
      <c r="FV236">
        <f>deaths_global[[#This Row],[Column178]] - deaths_global[[#This Row],[Column177]]</f>
        <v>0</v>
      </c>
      <c r="FW236">
        <f>deaths_global[[#This Row],[Column179]] - deaths_global[[#This Row],[Column178]]</f>
        <v>0</v>
      </c>
      <c r="FX236">
        <f>deaths_global[[#This Row],[Column180]] - deaths_global[[#This Row],[Column179]]</f>
        <v>0</v>
      </c>
      <c r="FY236">
        <f>deaths_global[[#This Row],[Column181]] - deaths_global[[#This Row],[Column180]]</f>
        <v>0</v>
      </c>
      <c r="FZ236">
        <f>deaths_global[[#This Row],[Column182]] - deaths_global[[#This Row],[Column181]]</f>
        <v>0</v>
      </c>
      <c r="GA236">
        <f>deaths_global[[#This Row],[Column183]] - deaths_global[[#This Row],[Column182]]</f>
        <v>0</v>
      </c>
      <c r="GB236">
        <f>deaths_global[[#This Row],[Column184]] - deaths_global[[#This Row],[Column183]]</f>
        <v>1</v>
      </c>
      <c r="GC236">
        <f>deaths_global[[#This Row],[Column185]] - deaths_global[[#This Row],[Column184]]</f>
        <v>1</v>
      </c>
      <c r="GD236">
        <f>deaths_global[[#This Row],[Column186]] - deaths_global[[#This Row],[Column185]]</f>
        <v>1</v>
      </c>
      <c r="GE236">
        <f>deaths_global[[#This Row],[Column187]] - deaths_global[[#This Row],[Column186]]</f>
        <v>1</v>
      </c>
      <c r="GF236">
        <f>deaths_global[[#This Row],[Column188]] - deaths_global[[#This Row],[Column187]]</f>
        <v>0</v>
      </c>
      <c r="GG236">
        <f>deaths_global[[#This Row],[Column189]] - deaths_global[[#This Row],[Column188]]</f>
        <v>0</v>
      </c>
      <c r="GH236">
        <f>deaths_global[[#This Row],[Column190]] - deaths_global[[#This Row],[Column189]]</f>
        <v>1</v>
      </c>
      <c r="GI236">
        <f>deaths_global[[#This Row],[Column191]] - deaths_global[[#This Row],[Column190]]</f>
        <v>0</v>
      </c>
      <c r="GJ236">
        <f>deaths_global[[#This Row],[Column192]] - deaths_global[[#This Row],[Column191]]</f>
        <v>0</v>
      </c>
      <c r="GK236">
        <f>deaths_global[[#This Row],[Column193]] - deaths_global[[#This Row],[Column192]]</f>
        <v>1</v>
      </c>
      <c r="GL236">
        <f>deaths_global[[#This Row],[Column194]] - deaths_global[[#This Row],[Column193]]</f>
        <v>0</v>
      </c>
      <c r="GM236">
        <f>deaths_global[[#This Row],[Column195]] - deaths_global[[#This Row],[Column194]]</f>
        <v>0</v>
      </c>
      <c r="GN236">
        <f>deaths_global[[#This Row],[Column196]] - deaths_global[[#This Row],[Column195]]</f>
        <v>2</v>
      </c>
      <c r="GO236">
        <f>deaths_global[[#This Row],[Column197]] - deaths_global[[#This Row],[Column196]]</f>
        <v>0</v>
      </c>
      <c r="GP236">
        <f>deaths_global[[#This Row],[Column198]] - deaths_global[[#This Row],[Column197]]</f>
        <v>1</v>
      </c>
      <c r="GQ236">
        <f>deaths_global[[#This Row],[Column199]] - deaths_global[[#This Row],[Column198]]</f>
        <v>2</v>
      </c>
      <c r="GR236">
        <f>deaths_global[[#This Row],[Column200]] - deaths_global[[#This Row],[Column199]]</f>
        <v>1</v>
      </c>
      <c r="GS236">
        <f>deaths_global[[#This Row],[Column201]] - deaths_global[[#This Row],[Column200]]</f>
        <v>1</v>
      </c>
      <c r="GT236">
        <f>deaths_global[[#This Row],[Column202]] - deaths_global[[#This Row],[Column201]]</f>
        <v>1</v>
      </c>
      <c r="GU236">
        <f>deaths_global[[#This Row],[Column203]] - deaths_global[[#This Row],[Column202]]</f>
        <v>0</v>
      </c>
      <c r="GV236">
        <f>deaths_global[[#This Row],[Column204]] - deaths_global[[#This Row],[Column203]]</f>
        <v>1</v>
      </c>
      <c r="GW236">
        <f>deaths_global[[#This Row],[Column205]] - deaths_global[[#This Row],[Column204]]</f>
        <v>1</v>
      </c>
      <c r="GX236">
        <f>deaths_global[[#This Row],[Column206]] - deaths_global[[#This Row],[Column205]]</f>
        <v>1</v>
      </c>
      <c r="GY236">
        <f>deaths_global[[#This Row],[Column207]] - deaths_global[[#This Row],[Column206]]</f>
        <v>1</v>
      </c>
      <c r="GZ236">
        <f>deaths_global[[#This Row],[Column208]] - deaths_global[[#This Row],[Column207]]</f>
        <v>0</v>
      </c>
      <c r="HA236">
        <f>deaths_global[[#This Row],[Column209]] - deaths_global[[#This Row],[Column208]]</f>
        <v>0</v>
      </c>
      <c r="HB236">
        <f>deaths_global[[#This Row],[Column210]] - deaths_global[[#This Row],[Column209]]</f>
        <v>0</v>
      </c>
      <c r="HC236">
        <f>deaths_global[[#This Row],[Column211]] - deaths_global[[#This Row],[Column210]]</f>
        <v>0</v>
      </c>
      <c r="HD236">
        <f>deaths_global[[#This Row],[Column212]] - deaths_global[[#This Row],[Column211]]</f>
        <v>0</v>
      </c>
      <c r="HE236">
        <f>deaths_global[[#This Row],[Column213]] - deaths_global[[#This Row],[Column212]]</f>
        <v>0</v>
      </c>
      <c r="HF236">
        <f>deaths_global[[#This Row],[Column214]] - deaths_global[[#This Row],[Column213]]</f>
        <v>0</v>
      </c>
      <c r="HG236">
        <f>deaths_global[[#This Row],[Column215]] - deaths_global[[#This Row],[Column214]]</f>
        <v>0</v>
      </c>
      <c r="HH236">
        <f>deaths_global[[#This Row],[Column216]] - deaths_global[[#This Row],[Column215]]</f>
        <v>0</v>
      </c>
      <c r="HI236">
        <f>deaths_global[[#This Row],[Column217]] - deaths_global[[#This Row],[Column216]]</f>
        <v>1</v>
      </c>
      <c r="HJ236">
        <f>deaths_global[[#This Row],[Column218]] - deaths_global[[#This Row],[Column217]]</f>
        <v>1</v>
      </c>
      <c r="HK236">
        <f>deaths_global[[#This Row],[Column219]] - deaths_global[[#This Row],[Column218]]</f>
        <v>0</v>
      </c>
      <c r="HL236">
        <f>deaths_global[[#This Row],[Column220]] - deaths_global[[#This Row],[Column219]]</f>
        <v>2</v>
      </c>
      <c r="HM236">
        <f>deaths_global[[#This Row],[Column221]] - deaths_global[[#This Row],[Column220]]</f>
        <v>0</v>
      </c>
      <c r="HN236">
        <f>deaths_global[[#This Row],[Column222]] - deaths_global[[#This Row],[Column221]]</f>
        <v>0</v>
      </c>
      <c r="HO236">
        <f>deaths_global[[#This Row],[Column223]] - deaths_global[[#This Row],[Column222]]</f>
        <v>0</v>
      </c>
      <c r="HP236">
        <f>deaths_global[[#This Row],[Column224]] - deaths_global[[#This Row],[Column223]]</f>
        <v>0</v>
      </c>
      <c r="HQ236">
        <f>deaths_global[[#This Row],[Column225]] - deaths_global[[#This Row],[Column224]]</f>
        <v>0</v>
      </c>
      <c r="HR236">
        <f>deaths_global[[#This Row],[Column226]] - deaths_global[[#This Row],[Column225]]</f>
        <v>0</v>
      </c>
      <c r="HS236">
        <f>deaths_global[[#This Row],[Column227]] - deaths_global[[#This Row],[Column226]]</f>
        <v>0</v>
      </c>
      <c r="HT236">
        <f>deaths_global[[#This Row],[Column228]] - deaths_global[[#This Row],[Column227]]</f>
        <v>0</v>
      </c>
      <c r="HU236">
        <f>deaths_global[[#This Row],[Column229]] - deaths_global[[#This Row],[Column228]]</f>
        <v>1</v>
      </c>
      <c r="HV236">
        <f>deaths_global[[#This Row],[Column230]] - deaths_global[[#This Row],[Column229]]</f>
        <v>0</v>
      </c>
      <c r="HW236">
        <f>deaths_global[[#This Row],[Column231]] - deaths_global[[#This Row],[Column230]]</f>
        <v>0</v>
      </c>
      <c r="HX236">
        <f>deaths_global[[#This Row],[Column232]] - deaths_global[[#This Row],[Column231]]</f>
        <v>1</v>
      </c>
      <c r="HY236">
        <f>deaths_global[[#This Row],[Column233]] - deaths_global[[#This Row],[Column232]]</f>
        <v>0</v>
      </c>
      <c r="HZ236">
        <f>deaths_global[[#This Row],[Column234]] - deaths_global[[#This Row],[Column233]]</f>
        <v>0</v>
      </c>
      <c r="IA236">
        <f>deaths_global[[#This Row],[Column235]] - deaths_global[[#This Row],[Column234]]</f>
        <v>0</v>
      </c>
      <c r="IB236">
        <f>deaths_global[[#This Row],[Column236]] - deaths_global[[#This Row],[Column235]]</f>
        <v>0</v>
      </c>
      <c r="IC236">
        <f>deaths_global[[#This Row],[Column237]] - deaths_global[[#This Row],[Column236]]</f>
        <v>0</v>
      </c>
      <c r="ID236">
        <f>deaths_global[[#This Row],[Column238]] - deaths_global[[#This Row],[Column237]]</f>
        <v>0</v>
      </c>
      <c r="IE236">
        <f>deaths_global[[#This Row],[Column239]] - deaths_global[[#This Row],[Column238]]</f>
        <v>0</v>
      </c>
      <c r="IF236">
        <f>deaths_global[[#This Row],[Column240]] - deaths_global[[#This Row],[Column239]]</f>
        <v>0</v>
      </c>
      <c r="IG236">
        <f>deaths_global[[#This Row],[Column241]] - deaths_global[[#This Row],[Column240]]</f>
        <v>0</v>
      </c>
      <c r="IH236">
        <f>deaths_global[[#This Row],[Column242]] - deaths_global[[#This Row],[Column241]]</f>
        <v>0</v>
      </c>
      <c r="II236">
        <f>deaths_global[[#This Row],[Column243]] - deaths_global[[#This Row],[Column242]]</f>
        <v>0</v>
      </c>
      <c r="IJ236">
        <f>deaths_global[[#This Row],[Column244]] - deaths_global[[#This Row],[Column243]]</f>
        <v>1</v>
      </c>
      <c r="IK236">
        <f>deaths_global[[#This Row],[Column245]] - deaths_global[[#This Row],[Column244]]</f>
        <v>4</v>
      </c>
      <c r="IL236">
        <f>deaths_global[[#This Row],[Column246]] - deaths_global[[#This Row],[Column245]]</f>
        <v>1</v>
      </c>
      <c r="IM236">
        <f>deaths_global[[#This Row],[Column247]] - deaths_global[[#This Row],[Column246]]</f>
        <v>1</v>
      </c>
      <c r="IN236">
        <f>deaths_global[[#This Row],[Column248]] - deaths_global[[#This Row],[Column247]]</f>
        <v>0</v>
      </c>
      <c r="IO236">
        <f>deaths_global[[#This Row],[Column249]] - deaths_global[[#This Row],[Column248]]</f>
        <v>0</v>
      </c>
      <c r="IP236">
        <f>deaths_global[[#This Row],[Column250]] - deaths_global[[#This Row],[Column249]]</f>
        <v>1</v>
      </c>
      <c r="IQ236">
        <f>deaths_global[[#This Row],[Column251]] - deaths_global[[#This Row],[Column250]]</f>
        <v>2</v>
      </c>
      <c r="IR236">
        <f>deaths_global[[#This Row],[Column252]] - deaths_global[[#This Row],[Column251]]</f>
        <v>0</v>
      </c>
      <c r="IS236">
        <f>deaths_global[[#This Row],[Column253]] - deaths_global[[#This Row],[Column252]]</f>
        <v>1</v>
      </c>
      <c r="IT236">
        <f>deaths_global[[#This Row],[Column254]] - deaths_global[[#This Row],[Column253]]</f>
        <v>1</v>
      </c>
      <c r="IU236">
        <f>deaths_global[[#This Row],[Column255]] - deaths_global[[#This Row],[Column254]]</f>
        <v>2</v>
      </c>
      <c r="IV236">
        <f>deaths_global[[#This Row],[Column256]] - deaths_global[[#This Row],[Column255]]</f>
        <v>0</v>
      </c>
      <c r="IW236">
        <f>deaths_global[[#This Row],[Column257]] - deaths_global[[#This Row],[Column256]]</f>
        <v>1</v>
      </c>
      <c r="IX236">
        <f>deaths_global[[#This Row],[Column258]] - deaths_global[[#This Row],[Column257]]</f>
        <v>2</v>
      </c>
      <c r="IY236">
        <f>deaths_global[[#This Row],[Column259]] - deaths_global[[#This Row],[Column258]]</f>
        <v>2</v>
      </c>
      <c r="IZ236">
        <f>deaths_global[[#This Row],[Column260]] - deaths_global[[#This Row],[Column259]]</f>
        <v>1</v>
      </c>
      <c r="JA236">
        <f>deaths_global[[#This Row],[Column261]] - deaths_global[[#This Row],[Column260]]</f>
        <v>0</v>
      </c>
      <c r="JB236">
        <f>deaths_global[[#This Row],[Column262]] - deaths_global[[#This Row],[Column261]]</f>
        <v>1</v>
      </c>
      <c r="JC236">
        <f>deaths_global[[#This Row],[Column263]] - deaths_global[[#This Row],[Column262]]</f>
        <v>3</v>
      </c>
      <c r="JD236">
        <f>deaths_global[[#This Row],[Column264]] - deaths_global[[#This Row],[Column263]]</f>
        <v>0</v>
      </c>
      <c r="JE236">
        <f>deaths_global[[#This Row],[Column265]] - deaths_global[[#This Row],[Column264]]</f>
        <v>1</v>
      </c>
      <c r="JF236">
        <f>deaths_global[[#This Row],[Column266]] - deaths_global[[#This Row],[Column265]]</f>
        <v>5</v>
      </c>
      <c r="JG236">
        <f>deaths_global[[#This Row],[Column267]] - deaths_global[[#This Row],[Column266]]</f>
        <v>2</v>
      </c>
      <c r="JH236">
        <f>deaths_global[[#This Row],[Column268]] - deaths_global[[#This Row],[Column267]]</f>
        <v>0</v>
      </c>
      <c r="JI236">
        <f>deaths_global[[#This Row],[Column269]] - deaths_global[[#This Row],[Column268]]</f>
        <v>2</v>
      </c>
      <c r="JJ236">
        <f>deaths_global[[#This Row],[Column270]] - deaths_global[[#This Row],[Column269]]</f>
        <v>4</v>
      </c>
      <c r="JK236">
        <f>deaths_global[[#This Row],[Column271]] - deaths_global[[#This Row],[Column270]]</f>
        <v>2</v>
      </c>
      <c r="JL236">
        <f>deaths_global[[#This Row],[Column272]] - deaths_global[[#This Row],[Column271]]</f>
        <v>1</v>
      </c>
      <c r="JM236">
        <f>deaths_global[[#This Row],[Column273]] - deaths_global[[#This Row],[Column272]]</f>
        <v>4</v>
      </c>
      <c r="JN236">
        <f>deaths_global[[#This Row],[Column274]] - deaths_global[[#This Row],[Column273]]</f>
        <v>4</v>
      </c>
      <c r="JO236">
        <f>deaths_global[[#This Row],[Column275]] - deaths_global[[#This Row],[Column274]]</f>
        <v>4</v>
      </c>
      <c r="JP236">
        <f>deaths_global[[#This Row],[Column276]] - deaths_global[[#This Row],[Column275]]</f>
        <v>2</v>
      </c>
      <c r="JQ236">
        <f>deaths_global[[#This Row],[Column277]] - deaths_global[[#This Row],[Column276]]</f>
        <v>2</v>
      </c>
      <c r="JR236">
        <f>deaths_global[[#This Row],[Column278]] - deaths_global[[#This Row],[Column277]]</f>
        <v>8</v>
      </c>
      <c r="JS236">
        <f>deaths_global[[#This Row],[Column279]] - deaths_global[[#This Row],[Column278]]</f>
        <v>11</v>
      </c>
      <c r="JT236">
        <f>deaths_global[[#This Row],[Column280]] - deaths_global[[#This Row],[Column279]]</f>
        <v>3</v>
      </c>
      <c r="JU236">
        <f>deaths_global[[#This Row],[Column281]] - deaths_global[[#This Row],[Column280]]</f>
        <v>21</v>
      </c>
      <c r="JV236">
        <f>deaths_global[[#This Row],[Column282]] - deaths_global[[#This Row],[Column281]]</f>
        <v>5</v>
      </c>
      <c r="JW236">
        <f>deaths_global[[#This Row],[Column283]] - deaths_global[[#This Row],[Column282]]</f>
        <v>11</v>
      </c>
      <c r="JX236">
        <f>deaths_global[[#This Row],[Column284]] - deaths_global[[#This Row],[Column283]]</f>
        <v>13</v>
      </c>
      <c r="JY236">
        <f>deaths_global[[#This Row],[Column285]] - deaths_global[[#This Row],[Column284]]</f>
        <v>14</v>
      </c>
      <c r="JZ236">
        <f>deaths_global[[#This Row],[Column286]] - deaths_global[[#This Row],[Column285]]</f>
        <v>14</v>
      </c>
      <c r="KA236">
        <f>deaths_global[[#This Row],[Column287]] - deaths_global[[#This Row],[Column286]]</f>
        <v>23</v>
      </c>
      <c r="KB236">
        <f>deaths_global[[#This Row],[Column288]] - deaths_global[[#This Row],[Column287]]</f>
        <v>23</v>
      </c>
      <c r="KC236">
        <f>deaths_global[[#This Row],[Column289]] - deaths_global[[#This Row],[Column288]]</f>
        <v>25</v>
      </c>
      <c r="KD236">
        <f>deaths_global[[#This Row],[Column290]] - deaths_global[[#This Row],[Column289]]</f>
        <v>25</v>
      </c>
      <c r="KE236">
        <f>deaths_global[[#This Row],[Column291]] - deaths_global[[#This Row],[Column290]]</f>
        <v>24</v>
      </c>
      <c r="KF236">
        <f>deaths_global[[#This Row],[Column292]] - deaths_global[[#This Row],[Column291]]</f>
        <v>29</v>
      </c>
      <c r="KG236">
        <f>deaths_global[[#This Row],[Column293]] - deaths_global[[#This Row],[Column292]]</f>
        <v>30</v>
      </c>
      <c r="KH236">
        <f>deaths_global[[#This Row],[Column294]] - deaths_global[[#This Row],[Column293]]</f>
        <v>26</v>
      </c>
      <c r="KI236">
        <f>deaths_global[[#This Row],[Column295]] - deaths_global[[#This Row],[Column294]]</f>
        <v>34</v>
      </c>
      <c r="KJ236">
        <f>deaths_global[[#This Row],[Column296]] - deaths_global[[#This Row],[Column295]]</f>
        <v>23</v>
      </c>
      <c r="KK236">
        <f>deaths_global[[#This Row],[Column297]] - deaths_global[[#This Row],[Column296]]</f>
        <v>24</v>
      </c>
      <c r="KL236">
        <f>deaths_global[[#This Row],[Column298]] - deaths_global[[#This Row],[Column297]]</f>
        <v>27</v>
      </c>
      <c r="KM236">
        <f>deaths_global[[#This Row],[Column299]] - deaths_global[[#This Row],[Column298]]</f>
        <v>40</v>
      </c>
      <c r="KN236">
        <f>deaths_global[[#This Row],[Column300]] - deaths_global[[#This Row],[Column299]]</f>
        <v>41</v>
      </c>
      <c r="KO236">
        <f>deaths_global[[#This Row],[Column301]] - deaths_global[[#This Row],[Column300]]</f>
        <v>38</v>
      </c>
      <c r="KP236">
        <f>deaths_global[[#This Row],[Column302]] - deaths_global[[#This Row],[Column301]]</f>
        <v>41</v>
      </c>
      <c r="KQ236">
        <f>deaths_global[[#This Row],[Column303]] - deaths_global[[#This Row],[Column302]]</f>
        <v>32</v>
      </c>
      <c r="KR236">
        <f>deaths_global[[#This Row],[Column304]] - deaths_global[[#This Row],[Column303]]</f>
        <v>34</v>
      </c>
      <c r="KS236">
        <f>deaths_global[[#This Row],[Column305]] - deaths_global[[#This Row],[Column304]]</f>
        <v>45</v>
      </c>
      <c r="KT236">
        <f>deaths_global[[#This Row],[Column306]] - deaths_global[[#This Row],[Column305]]</f>
        <v>43</v>
      </c>
      <c r="KU236">
        <f>deaths_global[[#This Row],[Column307]] - deaths_global[[#This Row],[Column306]]</f>
        <v>45</v>
      </c>
      <c r="KV236">
        <f>deaths_global[[#This Row],[Column308]] - deaths_global[[#This Row],[Column307]]</f>
        <v>31</v>
      </c>
      <c r="KW236">
        <f>deaths_global[[#This Row],[Column309]] - deaths_global[[#This Row],[Column308]]</f>
        <v>31</v>
      </c>
      <c r="KX236">
        <f>deaths_global[[#This Row],[Column310]] - deaths_global[[#This Row],[Column309]]</f>
        <v>26</v>
      </c>
      <c r="KY236">
        <f>deaths_global[[#This Row],[Column311]] - deaths_global[[#This Row],[Column310]]</f>
        <v>45</v>
      </c>
      <c r="KZ236">
        <f>deaths_global[[#This Row],[Column312]] - deaths_global[[#This Row],[Column311]]</f>
        <v>59</v>
      </c>
      <c r="LA236">
        <f>deaths_global[[#This Row],[Column313]] - deaths_global[[#This Row],[Column312]]</f>
        <v>43</v>
      </c>
      <c r="LB236">
        <f>deaths_global[[#This Row],[Column314]] - deaths_global[[#This Row],[Column313]]</f>
        <v>46</v>
      </c>
      <c r="LC236">
        <f>deaths_global[[#This Row],[Column315]] - deaths_global[[#This Row],[Column314]]</f>
        <v>48</v>
      </c>
      <c r="LD236">
        <f>deaths_global[[#This Row],[Column316]] - deaths_global[[#This Row],[Column315]]</f>
        <v>43</v>
      </c>
      <c r="LE236">
        <f>deaths_global[[#This Row],[Column317]] - deaths_global[[#This Row],[Column316]]</f>
        <v>48</v>
      </c>
      <c r="LF236">
        <f>deaths_global[[#This Row],[Column318]] - deaths_global[[#This Row],[Column317]]</f>
        <v>51</v>
      </c>
      <c r="LG236">
        <f>deaths_global[[#This Row],[Column319]] - deaths_global[[#This Row],[Column318]]</f>
        <v>55</v>
      </c>
      <c r="LH236">
        <f>deaths_global[[#This Row],[Column320]] - deaths_global[[#This Row],[Column319]]</f>
        <v>57</v>
      </c>
      <c r="LI236">
        <f>deaths_global[[#This Row],[Column321]] - deaths_global[[#This Row],[Column320]]</f>
        <v>45</v>
      </c>
      <c r="LJ236">
        <f>deaths_global[[#This Row],[Column322]] - deaths_global[[#This Row],[Column321]]</f>
        <v>61</v>
      </c>
      <c r="LK236">
        <f>deaths_global[[#This Row],[Column323]] - deaths_global[[#This Row],[Column322]]</f>
        <v>47</v>
      </c>
      <c r="LL236">
        <f>deaths_global[[#This Row],[Column324]] - deaths_global[[#This Row],[Column323]]</f>
        <v>44</v>
      </c>
      <c r="LM236">
        <f>deaths_global[[#This Row],[Column325]] - deaths_global[[#This Row],[Column324]]</f>
        <v>52</v>
      </c>
      <c r="LN236">
        <f>deaths_global[[#This Row],[Column326]] - deaths_global[[#This Row],[Column325]]</f>
        <v>66</v>
      </c>
      <c r="LO236">
        <f>deaths_global[[#This Row],[Column327]] - deaths_global[[#This Row],[Column326]]</f>
        <v>38</v>
      </c>
      <c r="LP236">
        <f>deaths_global[[#This Row],[Column328]] - deaths_global[[#This Row],[Column327]]</f>
        <v>49</v>
      </c>
      <c r="LQ236">
        <f>deaths_global[[#This Row],[Column329]] - deaths_global[[#This Row],[Column328]]</f>
        <v>49</v>
      </c>
      <c r="LR236">
        <f>deaths_global[[#This Row],[Column330]] - deaths_global[[#This Row],[Column329]]</f>
        <v>43</v>
      </c>
      <c r="LS236">
        <f>deaths_global[[#This Row],[Column331]] - deaths_global[[#This Row],[Column330]]</f>
        <v>22</v>
      </c>
      <c r="LT236">
        <f>deaths_global[[#This Row],[Column332]] - deaths_global[[#This Row],[Column331]]</f>
        <v>44</v>
      </c>
      <c r="LU236">
        <f>deaths_global[[#This Row],[Column333]] - deaths_global[[#This Row],[Column332]]</f>
        <v>42</v>
      </c>
      <c r="LV236">
        <f>deaths_global[[#This Row],[Column334]] - deaths_global[[#This Row],[Column333]]</f>
        <v>41</v>
      </c>
      <c r="LW236">
        <f>deaths_global[[#This Row],[Column335]] - deaths_global[[#This Row],[Column334]]</f>
        <v>43</v>
      </c>
      <c r="LX236">
        <f>deaths_global[[#This Row],[Column336]] - deaths_global[[#This Row],[Column335]]</f>
        <v>41</v>
      </c>
      <c r="LY236">
        <f>deaths_global[[#This Row],[Column337]] - deaths_global[[#This Row],[Column336]]</f>
        <v>40</v>
      </c>
      <c r="LZ236">
        <f>deaths_global[[#This Row],[Column338]] - deaths_global[[#This Row],[Column337]]</f>
        <v>39</v>
      </c>
      <c r="MA236">
        <f>deaths_global[[#This Row],[Column339]] - deaths_global[[#This Row],[Column338]]</f>
        <v>26</v>
      </c>
      <c r="MB236">
        <f>deaths_global[[#This Row],[Column340]] - deaths_global[[#This Row],[Column339]]</f>
        <v>39</v>
      </c>
      <c r="MC236">
        <f>deaths_global[[#This Row],[Column341]] - deaths_global[[#This Row],[Column340]]</f>
        <v>36</v>
      </c>
      <c r="MD236">
        <f>deaths_global[[#This Row],[Column342]] - deaths_global[[#This Row],[Column341]]</f>
        <v>25</v>
      </c>
      <c r="ME236">
        <f>deaths_global[[#This Row],[Column343]] - deaths_global[[#This Row],[Column342]]</f>
        <v>28</v>
      </c>
      <c r="MF236">
        <f>deaths_global[[#This Row],[Column344]] - deaths_global[[#This Row],[Column343]]</f>
        <v>25</v>
      </c>
      <c r="MG236">
        <f>deaths_global[[#This Row],[Column345]] - deaths_global[[#This Row],[Column344]]</f>
        <v>33</v>
      </c>
      <c r="MH236">
        <f>deaths_global[[#This Row],[Column346]] - deaths_global[[#This Row],[Column345]]</f>
        <v>30</v>
      </c>
      <c r="MI236">
        <f>deaths_global[[#This Row],[Column347]] - deaths_global[[#This Row],[Column346]]</f>
        <v>36</v>
      </c>
      <c r="MJ236">
        <f>deaths_global[[#This Row],[Column348]] - deaths_global[[#This Row],[Column347]]</f>
        <v>34</v>
      </c>
      <c r="MK236">
        <f>deaths_global[[#This Row],[Column349]] - deaths_global[[#This Row],[Column348]]</f>
        <v>32</v>
      </c>
      <c r="ML236">
        <f>deaths_global[[#This Row],[Column350]] - deaths_global[[#This Row],[Column349]]</f>
        <v>31</v>
      </c>
      <c r="MM236">
        <f>deaths_global[[#This Row],[Column351]] - deaths_global[[#This Row],[Column350]]</f>
        <v>46</v>
      </c>
      <c r="MN236">
        <f>deaths_global[[#This Row],[Column352]] - deaths_global[[#This Row],[Column351]]</f>
        <v>29</v>
      </c>
      <c r="MO236">
        <f>deaths_global[[#This Row],[Column353]] - deaths_global[[#This Row],[Column352]]</f>
        <v>35</v>
      </c>
      <c r="MP236">
        <f>deaths_global[[#This Row],[Column354]] - deaths_global[[#This Row],[Column353]]</f>
        <v>30</v>
      </c>
      <c r="MQ236">
        <f>deaths_global[[#This Row],[Column355]] - deaths_global[[#This Row],[Column354]]</f>
        <v>31</v>
      </c>
      <c r="MR236">
        <f>deaths_global[[#This Row],[Column356]] - deaths_global[[#This Row],[Column355]]</f>
        <v>23</v>
      </c>
      <c r="MS236">
        <f>deaths_global[[#This Row],[Column357]] - deaths_global[[#This Row],[Column356]]</f>
        <v>25</v>
      </c>
      <c r="MT236">
        <f>deaths_global[[#This Row],[Column358]] - deaths_global[[#This Row],[Column357]]</f>
        <v>26</v>
      </c>
      <c r="MU236">
        <f>deaths_global[[#This Row],[Column359]] - deaths_global[[#This Row],[Column358]]</f>
        <v>25</v>
      </c>
      <c r="MV236">
        <f>deaths_global[[#This Row],[Column360]] - deaths_global[[#This Row],[Column359]]</f>
        <v>24</v>
      </c>
      <c r="MW236">
        <f>deaths_global[[#This Row],[Column361]] - deaths_global[[#This Row],[Column360]]</f>
        <v>31</v>
      </c>
      <c r="MX236">
        <f>deaths_global[[#This Row],[Column362]] - deaths_global[[#This Row],[Column361]]</f>
        <v>17</v>
      </c>
      <c r="MY236">
        <f>deaths_global[[#This Row],[Column363]] - deaths_global[[#This Row],[Column362]]</f>
        <v>23</v>
      </c>
      <c r="MZ236">
        <f>deaths_global[[#This Row],[Column364]] - deaths_global[[#This Row],[Column363]]</f>
        <v>28</v>
      </c>
      <c r="NA236">
        <f>deaths_global[[#This Row],[Column365]] - deaths_global[[#This Row],[Column364]]</f>
        <v>19</v>
      </c>
      <c r="NB236">
        <f>deaths_global[[#This Row],[Column366]] - deaths_global[[#This Row],[Column365]]</f>
        <v>40</v>
      </c>
      <c r="NC236">
        <f>deaths_global[[#This Row],[Column367]] - deaths_global[[#This Row],[Column366]]</f>
        <v>26</v>
      </c>
      <c r="ND236">
        <f>deaths_global[[#This Row],[Column368]] - deaths_global[[#This Row],[Column367]]</f>
        <v>25</v>
      </c>
      <c r="NE236">
        <f>deaths_global[[#This Row],[Column369]] - deaths_global[[#This Row],[Column368]]</f>
        <v>26</v>
      </c>
      <c r="NF236">
        <f>deaths_global[[#This Row],[Column370]] - deaths_global[[#This Row],[Column369]]</f>
        <v>27</v>
      </c>
      <c r="NG236">
        <f>deaths_global[[#This Row],[Column371]] - deaths_global[[#This Row],[Column370]]</f>
        <v>25</v>
      </c>
      <c r="NH236">
        <f>deaths_global[[#This Row],[Column372]] - deaths_global[[#This Row],[Column371]]</f>
        <v>20</v>
      </c>
      <c r="NI236">
        <f>deaths_global[[#This Row],[Column373]] - deaths_global[[#This Row],[Column372]]</f>
        <v>31</v>
      </c>
      <c r="NJ236">
        <f>deaths_global[[#This Row],[Column374]] - deaths_global[[#This Row],[Column373]]</f>
        <v>19</v>
      </c>
      <c r="NK236">
        <f>deaths_global[[#This Row],[Column375]] - deaths_global[[#This Row],[Column374]]</f>
        <v>27</v>
      </c>
      <c r="NL236">
        <f>deaths_global[[#This Row],[Column376]] - deaths_global[[#This Row],[Column375]]</f>
        <v>19</v>
      </c>
      <c r="NM236">
        <f>deaths_global[[#This Row],[Column377]] - deaths_global[[#This Row],[Column376]]</f>
        <v>23</v>
      </c>
      <c r="NN236">
        <f>deaths_global[[#This Row],[Column378]] - deaths_global[[#This Row],[Column377]]</f>
        <v>20</v>
      </c>
      <c r="NO236">
        <f>deaths_global[[#This Row],[Column379]] - deaths_global[[#This Row],[Column378]]</f>
        <v>22</v>
      </c>
      <c r="NP236">
        <f>deaths_global[[#This Row],[Column380]] - deaths_global[[#This Row],[Column379]]</f>
        <v>13</v>
      </c>
      <c r="NQ236">
        <f>deaths_global[[#This Row],[Column381]] - deaths_global[[#This Row],[Column380]]</f>
        <v>19</v>
      </c>
      <c r="NR236">
        <f>deaths_global[[#This Row],[Column382]] - deaths_global[[#This Row],[Column381]]</f>
        <v>19</v>
      </c>
      <c r="NS236">
        <f>deaths_global[[#This Row],[Column383]] - deaths_global[[#This Row],[Column382]]</f>
        <v>23</v>
      </c>
      <c r="NT236">
        <f>deaths_global[[#This Row],[Column384]] - deaths_global[[#This Row],[Column383]]</f>
        <v>16</v>
      </c>
      <c r="NU236">
        <f>deaths_global[[#This Row],[Column385]] - deaths_global[[#This Row],[Column384]]</f>
        <v>15</v>
      </c>
      <c r="NV236">
        <f>deaths_global[[#This Row],[Column386]] - deaths_global[[#This Row],[Column385]]</f>
        <v>17</v>
      </c>
      <c r="NW236">
        <f>deaths_global[[#This Row],[Column387]] - deaths_global[[#This Row],[Column386]]</f>
        <v>11</v>
      </c>
      <c r="NX236">
        <f>deaths_global[[#This Row],[Column388]] - deaths_global[[#This Row],[Column387]]</f>
        <v>12</v>
      </c>
      <c r="NY236">
        <f>deaths_global[[#This Row],[Column389]] - deaths_global[[#This Row],[Column388]]</f>
        <v>19</v>
      </c>
      <c r="NZ236">
        <f>deaths_global[[#This Row],[Column390]] - deaths_global[[#This Row],[Column389]]</f>
        <v>13</v>
      </c>
      <c r="OA236">
        <f>deaths_global[[#This Row],[Column391]] - deaths_global[[#This Row],[Column390]]</f>
        <v>10</v>
      </c>
      <c r="OB236">
        <f>deaths_global[[#This Row],[Column392]] - deaths_global[[#This Row],[Column391]]</f>
        <v>15</v>
      </c>
      <c r="OC236">
        <f>deaths_global[[#This Row],[Column393]] - deaths_global[[#This Row],[Column392]]</f>
        <v>13</v>
      </c>
      <c r="OD236">
        <f>deaths_global[[#This Row],[Column394]] - deaths_global[[#This Row],[Column393]]</f>
        <v>12</v>
      </c>
      <c r="OE236">
        <f>deaths_global[[#This Row],[Column395]] - deaths_global[[#This Row],[Column394]]</f>
        <v>11</v>
      </c>
      <c r="OF236">
        <f>deaths_global[[#This Row],[Column396]] - deaths_global[[#This Row],[Column395]]</f>
        <v>5</v>
      </c>
      <c r="OG236">
        <f>deaths_global[[#This Row],[Column397]] - deaths_global[[#This Row],[Column396]]</f>
        <v>12</v>
      </c>
      <c r="OH236">
        <f>deaths_global[[#This Row],[Column398]] - deaths_global[[#This Row],[Column397]]</f>
        <v>10</v>
      </c>
      <c r="OI236">
        <f>deaths_global[[#This Row],[Column399]] - deaths_global[[#This Row],[Column398]]</f>
        <v>7</v>
      </c>
      <c r="OJ236">
        <f>deaths_global[[#This Row],[Column400]] - deaths_global[[#This Row],[Column399]]</f>
        <v>7</v>
      </c>
      <c r="OK236">
        <f>deaths_global[[#This Row],[Column401]] - deaths_global[[#This Row],[Column400]]</f>
        <v>7</v>
      </c>
      <c r="OL236">
        <f>deaths_global[[#This Row],[Column402]] - deaths_global[[#This Row],[Column401]]</f>
        <v>8</v>
      </c>
      <c r="OM236">
        <f>deaths_global[[#This Row],[Column403]] - deaths_global[[#This Row],[Column402]]</f>
        <v>8</v>
      </c>
      <c r="ON236">
        <f>deaths_global[[#This Row],[Column404]] - deaths_global[[#This Row],[Column403]]</f>
        <v>10</v>
      </c>
      <c r="OO236">
        <f>deaths_global[[#This Row],[Column405]] - deaths_global[[#This Row],[Column404]]</f>
        <v>7</v>
      </c>
      <c r="OP236">
        <f>deaths_global[[#This Row],[Column406]] - deaths_global[[#This Row],[Column405]]</f>
        <v>14</v>
      </c>
      <c r="OQ236">
        <f>deaths_global[[#This Row],[Column407]] - deaths_global[[#This Row],[Column406]]</f>
        <v>13</v>
      </c>
      <c r="OR236">
        <f>deaths_global[[#This Row],[Column408]] - deaths_global[[#This Row],[Column407]]</f>
        <v>0</v>
      </c>
      <c r="OS236">
        <f>deaths_global[[#This Row],[Column409]] - deaths_global[[#This Row],[Column408]]</f>
        <v>18</v>
      </c>
      <c r="OT236">
        <f>deaths_global[[#This Row],[Column410]] - deaths_global[[#This Row],[Column409]]</f>
        <v>9</v>
      </c>
      <c r="OU236">
        <f>deaths_global[[#This Row],[Column411]] - deaths_global[[#This Row],[Column410]]</f>
        <v>11</v>
      </c>
      <c r="OV236">
        <f>deaths_global[[#This Row],[Column412]] - deaths_global[[#This Row],[Column411]]</f>
        <v>4</v>
      </c>
      <c r="OW236">
        <f>deaths_global[[#This Row],[Column413]] - deaths_global[[#This Row],[Column412]]</f>
        <v>4</v>
      </c>
      <c r="OX236">
        <f>deaths_global[[#This Row],[Column414]] - deaths_global[[#This Row],[Column413]]</f>
        <v>6</v>
      </c>
      <c r="OY236">
        <f>deaths_global[[#This Row],[Column415]] - deaths_global[[#This Row],[Column414]]</f>
        <v>3</v>
      </c>
      <c r="OZ236">
        <f>deaths_global[[#This Row],[Column416]] - deaths_global[[#This Row],[Column415]]</f>
        <v>6</v>
      </c>
      <c r="PA236">
        <f>deaths_global[[#This Row],[Column417]] - deaths_global[[#This Row],[Column416]]</f>
        <v>7</v>
      </c>
      <c r="PB236">
        <f>deaths_global[[#This Row],[Column418]] - deaths_global[[#This Row],[Column417]]</f>
        <v>4</v>
      </c>
      <c r="PC236">
        <f>deaths_global[[#This Row],[Column419]] - deaths_global[[#This Row],[Column418]]</f>
        <v>10</v>
      </c>
      <c r="PD236">
        <f>deaths_global[[#This Row],[Column420]] - deaths_global[[#This Row],[Column419]]</f>
        <v>8</v>
      </c>
      <c r="PE236">
        <f>deaths_global[[#This Row],[Column421]] - deaths_global[[#This Row],[Column420]]</f>
        <v>3</v>
      </c>
      <c r="PF236">
        <f>deaths_global[[#This Row],[Column422]] - deaths_global[[#This Row],[Column421]]</f>
        <v>5</v>
      </c>
      <c r="PG236">
        <f>deaths_global[[#This Row],[Column423]] - deaths_global[[#This Row],[Column422]]</f>
        <v>4</v>
      </c>
      <c r="PH236">
        <f>deaths_global[[#This Row],[Column424]] - deaths_global[[#This Row],[Column423]]</f>
        <v>3</v>
      </c>
      <c r="PI236">
        <f>deaths_global[[#This Row],[Column425]] - deaths_global[[#This Row],[Column424]]</f>
        <v>7</v>
      </c>
      <c r="PJ236">
        <f>deaths_global[[#This Row],[Column426]] - deaths_global[[#This Row],[Column425]]</f>
        <v>3</v>
      </c>
      <c r="PK236">
        <f>deaths_global[[#This Row],[Column427]] - deaths_global[[#This Row],[Column426]]</f>
        <v>10</v>
      </c>
      <c r="PL236">
        <f>deaths_global[[#This Row],[Column428]] - deaths_global[[#This Row],[Column427]]</f>
        <v>6</v>
      </c>
      <c r="PM236">
        <f>deaths_global[[#This Row],[Column429]] - deaths_global[[#This Row],[Column428]]</f>
        <v>5</v>
      </c>
      <c r="PN236">
        <f>deaths_global[[#This Row],[Column430]] - deaths_global[[#This Row],[Column429]]</f>
        <v>4</v>
      </c>
      <c r="PO236">
        <f>deaths_global[[#This Row],[Column431]] - deaths_global[[#This Row],[Column430]]</f>
        <v>9</v>
      </c>
      <c r="PP236">
        <f>deaths_global[[#This Row],[Column432]] - deaths_global[[#This Row],[Column431]]</f>
        <v>9</v>
      </c>
      <c r="PQ236">
        <f>deaths_global[[#This Row],[Column433]] - deaths_global[[#This Row],[Column432]]</f>
        <v>4</v>
      </c>
      <c r="PR236">
        <f>deaths_global[[#This Row],[Column434]] - deaths_global[[#This Row],[Column433]]</f>
        <v>10</v>
      </c>
      <c r="PS236">
        <f>deaths_global[[#This Row],[Column435]] - deaths_global[[#This Row],[Column434]]</f>
        <v>3</v>
      </c>
      <c r="PT236">
        <f>deaths_global[[#This Row],[Column436]] - deaths_global[[#This Row],[Column435]]</f>
        <v>7</v>
      </c>
      <c r="PU236">
        <f>deaths_global[[#This Row],[Column437]] - deaths_global[[#This Row],[Column436]]</f>
        <v>6</v>
      </c>
      <c r="PV236">
        <f>deaths_global[[#This Row],[Column438]] - deaths_global[[#This Row],[Column437]]</f>
        <v>16</v>
      </c>
      <c r="PW236">
        <f>deaths_global[[#This Row],[Column439]] - deaths_global[[#This Row],[Column438]]</f>
        <v>7</v>
      </c>
      <c r="PX236">
        <f>deaths_global[[#This Row],[Column440]] - deaths_global[[#This Row],[Column439]]</f>
        <v>7</v>
      </c>
      <c r="PY236">
        <f>deaths_global[[#This Row],[Column441]] - deaths_global[[#This Row],[Column440]]</f>
        <v>9</v>
      </c>
      <c r="PZ236">
        <f>deaths_global[[#This Row],[Column442]] - deaths_global[[#This Row],[Column441]]</f>
        <v>5</v>
      </c>
      <c r="QA236">
        <f>deaths_global[[#This Row],[Column443]] - deaths_global[[#This Row],[Column442]]</f>
        <v>7</v>
      </c>
      <c r="QB236">
        <f>deaths_global[[#This Row],[Column444]] - deaths_global[[#This Row],[Column443]]</f>
        <v>7</v>
      </c>
      <c r="QC236">
        <f>deaths_global[[#This Row],[Column445]] - deaths_global[[#This Row],[Column444]]</f>
        <v>7</v>
      </c>
      <c r="QD236">
        <f>deaths_global[[#This Row],[Column446]] - deaths_global[[#This Row],[Column445]]</f>
        <v>3</v>
      </c>
      <c r="QE236">
        <f>deaths_global[[#This Row],[Column447]] - deaths_global[[#This Row],[Column446]]</f>
        <v>5</v>
      </c>
      <c r="QF236">
        <f>deaths_global[[#This Row],[Column448]] - deaths_global[[#This Row],[Column447]]</f>
        <v>3</v>
      </c>
      <c r="QG236">
        <f>deaths_global[[#This Row],[Column449]] - deaths_global[[#This Row],[Column448]]</f>
        <v>12</v>
      </c>
      <c r="QH236">
        <f>deaths_global[[#This Row],[Column450]] - deaths_global[[#This Row],[Column449]]</f>
        <v>7</v>
      </c>
      <c r="QI236">
        <f>deaths_global[[#This Row],[Column451]] - deaths_global[[#This Row],[Column450]]</f>
        <v>7</v>
      </c>
      <c r="QJ236">
        <f>deaths_global[[#This Row],[Column452]] - deaths_global[[#This Row],[Column451]]</f>
        <v>4</v>
      </c>
      <c r="QK236">
        <f>deaths_global[[#This Row],[Column453]] - deaths_global[[#This Row],[Column452]]</f>
        <v>5</v>
      </c>
      <c r="QL236">
        <f>deaths_global[[#This Row],[Column454]] - deaths_global[[#This Row],[Column453]]</f>
        <v>7</v>
      </c>
      <c r="QM236">
        <f>deaths_global[[#This Row],[Column455]] - deaths_global[[#This Row],[Column454]]</f>
        <v>5</v>
      </c>
      <c r="QN236">
        <f>deaths_global[[#This Row],[Column456]] - deaths_global[[#This Row],[Column455]]</f>
        <v>6</v>
      </c>
      <c r="QO236">
        <f>deaths_global[[#This Row],[Column457]] - deaths_global[[#This Row],[Column456]]</f>
        <v>6</v>
      </c>
      <c r="QP236">
        <f>deaths_global[[#This Row],[Column458]] - deaths_global[[#This Row],[Column457]]</f>
        <v>8</v>
      </c>
      <c r="QQ236">
        <f>deaths_global[[#This Row],[Column459]] - deaths_global[[#This Row],[Column458]]</f>
        <v>5</v>
      </c>
      <c r="QR236">
        <f>deaths_global[[#This Row],[Column460]] - deaths_global[[#This Row],[Column459]]</f>
        <v>4</v>
      </c>
      <c r="QS236">
        <f>deaths_global[[#This Row],[Column461]] - deaths_global[[#This Row],[Column460]]</f>
        <v>11</v>
      </c>
      <c r="QT236">
        <f>deaths_global[[#This Row],[Column462]] - deaths_global[[#This Row],[Column461]]</f>
        <v>8</v>
      </c>
      <c r="QU236">
        <f>deaths_global[[#This Row],[Column463]] - deaths_global[[#This Row],[Column462]]</f>
        <v>8</v>
      </c>
      <c r="QV236">
        <f>deaths_global[[#This Row],[Column464]] - deaths_global[[#This Row],[Column463]]</f>
        <v>5</v>
      </c>
      <c r="QW236">
        <f>deaths_global[[#This Row],[Column465]] - deaths_global[[#This Row],[Column464]]</f>
        <v>6</v>
      </c>
      <c r="QX236">
        <f>deaths_global[[#This Row],[Column466]] - deaths_global[[#This Row],[Column465]]</f>
        <v>7</v>
      </c>
      <c r="QY236">
        <f>deaths_global[[#This Row],[Column467]] - deaths_global[[#This Row],[Column466]]</f>
        <v>15</v>
      </c>
      <c r="QZ236">
        <f>deaths_global[[#This Row],[Column468]] - deaths_global[[#This Row],[Column467]]</f>
        <v>7</v>
      </c>
      <c r="RA236">
        <f>deaths_global[[#This Row],[Column469]] - deaths_global[[#This Row],[Column468]]</f>
        <v>7</v>
      </c>
      <c r="RB236">
        <f>deaths_global[[#This Row],[Column470]] - deaths_global[[#This Row],[Column469]]</f>
        <v>8</v>
      </c>
      <c r="RC236">
        <f>deaths_global[[#This Row],[Column471]] - deaths_global[[#This Row],[Column470]]</f>
        <v>5</v>
      </c>
      <c r="RD236">
        <f>deaths_global[[#This Row],[Column472]] - deaths_global[[#This Row],[Column471]]</f>
        <v>6</v>
      </c>
      <c r="RE236">
        <f>deaths_global[[#This Row],[Column473]] - deaths_global[[#This Row],[Column472]]</f>
        <v>4</v>
      </c>
      <c r="RF236">
        <f>deaths_global[[#This Row],[Column474]] - deaths_global[[#This Row],[Column473]]</f>
        <v>6</v>
      </c>
      <c r="RG236">
        <f>deaths_global[[#This Row],[Column475]] - deaths_global[[#This Row],[Column474]]</f>
        <v>3</v>
      </c>
      <c r="RH236">
        <f>deaths_global[[#This Row],[Column476]] - deaths_global[[#This Row],[Column475]]</f>
        <v>3</v>
      </c>
      <c r="RI236">
        <f>deaths_global[[#This Row],[Column477]] - deaths_global[[#This Row],[Column476]]</f>
        <v>1</v>
      </c>
      <c r="RJ236">
        <f>deaths_global[[#This Row],[Column478]] - deaths_global[[#This Row],[Column477]]</f>
        <v>7</v>
      </c>
      <c r="RK236">
        <f>deaths_global[[#This Row],[Column479]] - deaths_global[[#This Row],[Column478]]</f>
        <v>6</v>
      </c>
      <c r="RL236">
        <f>deaths_global[[#This Row],[Column480]] - deaths_global[[#This Row],[Column479]]</f>
        <v>3</v>
      </c>
      <c r="RM236">
        <f>deaths_global[[#This Row],[Column481]] - deaths_global[[#This Row],[Column480]]</f>
        <v>2</v>
      </c>
      <c r="RN236">
        <f>deaths_global[[#This Row],[Column482]] - deaths_global[[#This Row],[Column481]]</f>
        <v>4</v>
      </c>
      <c r="RO236">
        <f>deaths_global[[#This Row],[Column483]] - deaths_global[[#This Row],[Column482]]</f>
        <v>6</v>
      </c>
      <c r="RP236">
        <f>deaths_global[[#This Row],[Column484]] - deaths_global[[#This Row],[Column483]]</f>
        <v>6</v>
      </c>
      <c r="RQ236">
        <f>deaths_global[[#This Row],[Column485]] - deaths_global[[#This Row],[Column484]]</f>
        <v>4</v>
      </c>
      <c r="RR236">
        <f>deaths_global[[#This Row],[Column486]] - deaths_global[[#This Row],[Column485]]</f>
        <v>3</v>
      </c>
      <c r="RS236">
        <f>deaths_global[[#This Row],[Column487]] - deaths_global[[#This Row],[Column486]]</f>
        <v>6</v>
      </c>
      <c r="RT236">
        <f>deaths_global[[#This Row],[Column488]] - deaths_global[[#This Row],[Column487]]</f>
        <v>5</v>
      </c>
      <c r="RU236">
        <f>deaths_global[[#This Row],[Column489]] - deaths_global[[#This Row],[Column488]]</f>
        <v>7</v>
      </c>
      <c r="RV236">
        <f>deaths_global[[#This Row],[Column490]] - deaths_global[[#This Row],[Column489]]</f>
        <v>3</v>
      </c>
      <c r="RW236">
        <f>deaths_global[[#This Row],[Column491]] - deaths_global[[#This Row],[Column490]]</f>
        <v>1</v>
      </c>
      <c r="RX236">
        <f>deaths_global[[#This Row],[Column492]] - deaths_global[[#This Row],[Column491]]</f>
        <v>4</v>
      </c>
      <c r="RY236">
        <f>deaths_global[[#This Row],[Column493]] - deaths_global[[#This Row],[Column492]]</f>
        <v>2</v>
      </c>
      <c r="RZ236">
        <f>deaths_global[[#This Row],[Column494]] - deaths_global[[#This Row],[Column493]]</f>
        <v>3</v>
      </c>
      <c r="SA236">
        <f>deaths_global[[#This Row],[Column495]] - deaths_global[[#This Row],[Column494]]</f>
        <v>5</v>
      </c>
      <c r="SB236">
        <f>deaths_global[[#This Row],[Column496]] - deaths_global[[#This Row],[Column495]]</f>
        <v>3</v>
      </c>
      <c r="SC236">
        <f>deaths_global[[#This Row],[Column497]] - deaths_global[[#This Row],[Column496]]</f>
        <v>4</v>
      </c>
      <c r="SD236">
        <f>deaths_global[[#This Row],[Column498]] - deaths_global[[#This Row],[Column497]]</f>
        <v>2</v>
      </c>
      <c r="SE236">
        <f>deaths_global[[#This Row],[Column499]] - deaths_global[[#This Row],[Column498]]</f>
        <v>2</v>
      </c>
      <c r="SF236">
        <f>deaths_global[[#This Row],[Column500]] - deaths_global[[#This Row],[Column499]]</f>
        <v>1</v>
      </c>
      <c r="SG236">
        <f>deaths_global[[#This Row],[Column501]] - deaths_global[[#This Row],[Column500]]</f>
        <v>1</v>
      </c>
      <c r="SH236">
        <f>deaths_global[[#This Row],[Column502]] - deaths_global[[#This Row],[Column501]]</f>
        <v>4</v>
      </c>
      <c r="SI236">
        <f>deaths_global[[#This Row],[Column503]] - deaths_global[[#This Row],[Column502]]</f>
        <v>3</v>
      </c>
      <c r="SJ236">
        <f>deaths_global[[#This Row],[Column504]] - deaths_global[[#This Row],[Column503]]</f>
        <v>2</v>
      </c>
      <c r="SK236">
        <f>deaths_global[[#This Row],[Column505]] - deaths_global[[#This Row],[Column504]]</f>
        <v>2</v>
      </c>
      <c r="SL236">
        <f>deaths_global[[#This Row],[Column506]] - deaths_global[[#This Row],[Column505]]</f>
        <v>1</v>
      </c>
      <c r="SM236">
        <f>deaths_global[[#This Row],[Column507]] - deaths_global[[#This Row],[Column506]]</f>
        <v>2</v>
      </c>
      <c r="SN236">
        <f>deaths_global[[#This Row],[Column508]] - deaths_global[[#This Row],[Column507]]</f>
        <v>1</v>
      </c>
      <c r="SO236">
        <f>deaths_global[[#This Row],[Column509]] - deaths_global[[#This Row],[Column508]]</f>
        <v>1</v>
      </c>
      <c r="SP236">
        <f>deaths_global[[#This Row],[Column510]] - deaths_global[[#This Row],[Column509]]</f>
        <v>1</v>
      </c>
      <c r="SQ236">
        <f>deaths_global[[#This Row],[Column511]] - deaths_global[[#This Row],[Column510]]</f>
        <v>5</v>
      </c>
      <c r="SR236">
        <f>deaths_global[[#This Row],[Column512]] - deaths_global[[#This Row],[Column511]]</f>
        <v>3</v>
      </c>
      <c r="SS236">
        <f>deaths_global[[#This Row],[Column513]] - deaths_global[[#This Row],[Column512]]</f>
        <v>3</v>
      </c>
      <c r="ST236">
        <f>deaths_global[[#This Row],[Column514]] - deaths_global[[#This Row],[Column513]]</f>
        <v>2</v>
      </c>
      <c r="SU236">
        <f>deaths_global[[#This Row],[Column515]] - deaths_global[[#This Row],[Column514]]</f>
        <v>2</v>
      </c>
      <c r="SV236">
        <f>deaths_global[[#This Row],[Column516]] - deaths_global[[#This Row],[Column515]]</f>
        <v>1</v>
      </c>
      <c r="SW236">
        <f>deaths_global[[#This Row],[Column517]] - deaths_global[[#This Row],[Column516]]</f>
        <v>0</v>
      </c>
      <c r="SX236">
        <f>deaths_global[[#This Row],[Column518]] - deaths_global[[#This Row],[Column517]]</f>
        <v>2</v>
      </c>
      <c r="SY236">
        <f>deaths_global[[#This Row],[Column519]] - deaths_global[[#This Row],[Column518]]</f>
        <v>1</v>
      </c>
      <c r="SZ236">
        <f>deaths_global[[#This Row],[Column520]] - deaths_global[[#This Row],[Column519]]</f>
        <v>0</v>
      </c>
      <c r="TA236">
        <f>deaths_global[[#This Row],[Column521]] - deaths_global[[#This Row],[Column520]]</f>
        <v>3</v>
      </c>
      <c r="TB236">
        <f>deaths_global[[#This Row],[Column522]] - deaths_global[[#This Row],[Column521]]</f>
        <v>1</v>
      </c>
      <c r="TC236">
        <f>deaths_global[[#This Row],[Column523]] - deaths_global[[#This Row],[Column522]]</f>
        <v>1</v>
      </c>
      <c r="TD236">
        <f>deaths_global[[#This Row],[Column524]] - deaths_global[[#This Row],[Column523]]</f>
        <v>0</v>
      </c>
      <c r="TE236">
        <f>deaths_global[[#This Row],[Column525]] - deaths_global[[#This Row],[Column524]]</f>
        <v>0</v>
      </c>
      <c r="TF236">
        <f>deaths_global[[#This Row],[Column526]] - deaths_global[[#This Row],[Column525]]</f>
        <v>2</v>
      </c>
      <c r="TG236">
        <f>deaths_global[[#This Row],[Column527]] - deaths_global[[#This Row],[Column526]]</f>
        <v>0</v>
      </c>
      <c r="TH236">
        <f>deaths_global[[#This Row],[Column528]] - deaths_global[[#This Row],[Column527]]</f>
        <v>0</v>
      </c>
      <c r="TI236">
        <f>deaths_global[[#This Row],[Column529]] - deaths_global[[#This Row],[Column528]]</f>
        <v>0</v>
      </c>
      <c r="TJ236">
        <f>deaths_global[[#This Row],[Column530]] - deaths_global[[#This Row],[Column529]]</f>
        <v>0</v>
      </c>
      <c r="TK236">
        <f>deaths_global[[#This Row],[Column531]] - deaths_global[[#This Row],[Column530]]</f>
        <v>0</v>
      </c>
      <c r="TL236">
        <f>deaths_global[[#This Row],[Column532]] - deaths_global[[#This Row],[Column531]]</f>
        <v>0</v>
      </c>
      <c r="TM236">
        <f>deaths_global[[#This Row],[Column533]] - deaths_global[[#This Row],[Column532]]</f>
        <v>0</v>
      </c>
      <c r="TN236">
        <f>deaths_global[[#This Row],[Column534]] - deaths_global[[#This Row],[Column533]]</f>
        <v>0</v>
      </c>
      <c r="TO236">
        <f>deaths_global[[#This Row],[Column535]] - deaths_global[[#This Row],[Column534]]</f>
        <v>1</v>
      </c>
      <c r="TP236">
        <f>deaths_global[[#This Row],[Column536]] - deaths_global[[#This Row],[Column535]]</f>
        <v>1</v>
      </c>
      <c r="TQ236">
        <f>deaths_global[[#This Row],[Column537]] - deaths_global[[#This Row],[Column536]]</f>
        <v>1</v>
      </c>
      <c r="TR236">
        <f>deaths_global[[#This Row],[Column538]] - deaths_global[[#This Row],[Column537]]</f>
        <v>1</v>
      </c>
      <c r="TS236">
        <f>deaths_global[[#This Row],[Column539]] - deaths_global[[#This Row],[Column538]]</f>
        <v>0</v>
      </c>
      <c r="TT236">
        <f>deaths_global[[#This Row],[Column540]] - deaths_global[[#This Row],[Column539]]</f>
        <v>0</v>
      </c>
      <c r="TU236">
        <f>deaths_global[[#This Row],[Column541]] - deaths_global[[#This Row],[Column540]]</f>
        <v>0</v>
      </c>
      <c r="TV236">
        <f>deaths_global[[#This Row],[Column542]] - deaths_global[[#This Row],[Column541]]</f>
        <v>2</v>
      </c>
      <c r="TW236">
        <f>deaths_global[[#This Row],[Column543]] - deaths_global[[#This Row],[Column542]]</f>
        <v>0</v>
      </c>
      <c r="TX236">
        <f>deaths_global[[#This Row],[Column544]] - deaths_global[[#This Row],[Column543]]</f>
        <v>0</v>
      </c>
      <c r="TY236">
        <f>deaths_global[[#This Row],[Column545]] - deaths_global[[#This Row],[Column544]]</f>
        <v>0</v>
      </c>
      <c r="TZ236">
        <f>deaths_global[[#This Row],[Column546]] - deaths_global[[#This Row],[Column545]]</f>
        <v>0</v>
      </c>
      <c r="UA236">
        <f>deaths_global[[#This Row],[Column547]] - deaths_global[[#This Row],[Column546]]</f>
        <v>0</v>
      </c>
      <c r="UB236">
        <f>deaths_global[[#This Row],[Column548]] - deaths_global[[#This Row],[Column547]]</f>
        <v>0</v>
      </c>
      <c r="UC236">
        <f>deaths_global[[#This Row],[Column549]] - deaths_global[[#This Row],[Column548]]</f>
        <v>0</v>
      </c>
      <c r="UD236">
        <f>deaths_global[[#This Row],[Column550]] - deaths_global[[#This Row],[Column549]]</f>
        <v>0</v>
      </c>
      <c r="UE236">
        <f>deaths_global[[#This Row],[Column551]] - deaths_global[[#This Row],[Column550]]</f>
        <v>0</v>
      </c>
      <c r="UF236">
        <f>deaths_global[[#This Row],[Column552]] - deaths_global[[#This Row],[Column551]]</f>
        <v>1</v>
      </c>
      <c r="UG236">
        <f>deaths_global[[#This Row],[Column553]] - deaths_global[[#This Row],[Column552]]</f>
        <v>0</v>
      </c>
      <c r="UH236">
        <f>deaths_global[[#This Row],[Column554]] - deaths_global[[#This Row],[Column553]]</f>
        <v>1</v>
      </c>
      <c r="UI236">
        <f>deaths_global[[#This Row],[Column555]] - deaths_global[[#This Row],[Column554]]</f>
        <v>1</v>
      </c>
      <c r="UJ236">
        <f>deaths_global[[#This Row],[Column556]] - deaths_global[[#This Row],[Column555]]</f>
        <v>0</v>
      </c>
      <c r="UK236">
        <f>deaths_global[[#This Row],[Column557]] - deaths_global[[#This Row],[Column556]]</f>
        <v>0</v>
      </c>
      <c r="UL236">
        <f>deaths_global[[#This Row],[Column558]] - deaths_global[[#This Row],[Column557]]</f>
        <v>0</v>
      </c>
      <c r="UM236">
        <f>deaths_global[[#This Row],[Column559]] - deaths_global[[#This Row],[Column558]]</f>
        <v>0</v>
      </c>
      <c r="UN236">
        <f>deaths_global[[#This Row],[Column560]] - deaths_global[[#This Row],[Column559]]</f>
        <v>0</v>
      </c>
      <c r="UO236">
        <f>deaths_global[[#This Row],[Column561]] - deaths_global[[#This Row],[Column560]]</f>
        <v>1</v>
      </c>
      <c r="UP236">
        <f>deaths_global[[#This Row],[Column562]] - deaths_global[[#This Row],[Column561]]</f>
        <v>0</v>
      </c>
      <c r="UQ236">
        <f>deaths_global[[#This Row],[Column563]] - deaths_global[[#This Row],[Column562]]</f>
        <v>0</v>
      </c>
      <c r="UR236">
        <f>deaths_global[[#This Row],[Column564]] - deaths_global[[#This Row],[Column563]]</f>
        <v>0</v>
      </c>
      <c r="US236">
        <f>deaths_global[[#This Row],[Column565]] - deaths_global[[#This Row],[Column564]]</f>
        <v>0</v>
      </c>
      <c r="UT236">
        <f>deaths_global[[#This Row],[Column566]] - deaths_global[[#This Row],[Column565]]</f>
        <v>0</v>
      </c>
      <c r="UU236">
        <f>deaths_global[[#This Row],[Column567]] - deaths_global[[#This Row],[Column566]]</f>
        <v>1</v>
      </c>
      <c r="UV236">
        <f>deaths_global[[#This Row],[Column568]] - deaths_global[[#This Row],[Column567]]</f>
        <v>1</v>
      </c>
      <c r="UW236">
        <f>deaths_global[[#This Row],[Column569]] - deaths_global[[#This Row],[Column568]]</f>
        <v>2</v>
      </c>
      <c r="UX236">
        <f>deaths_global[[#This Row],[Column570]] - deaths_global[[#This Row],[Column569]]</f>
        <v>0</v>
      </c>
      <c r="UY236">
        <f>deaths_global[[#This Row],[Column571]] - deaths_global[[#This Row],[Column570]]</f>
        <v>0</v>
      </c>
      <c r="UZ236">
        <f>deaths_global[[#This Row],[Column572]] - deaths_global[[#This Row],[Column571]]</f>
        <v>0</v>
      </c>
      <c r="VA236">
        <f>deaths_global[[#This Row],[Column573]] - deaths_global[[#This Row],[Column572]]</f>
        <v>0</v>
      </c>
      <c r="VB236">
        <f>deaths_global[[#This Row],[Column574]] - deaths_global[[#This Row],[Column573]]</f>
        <v>0</v>
      </c>
      <c r="VC236">
        <f>deaths_global[[#This Row],[Column575]] - deaths_global[[#This Row],[Column574]]</f>
        <v>0</v>
      </c>
      <c r="VD236">
        <f>deaths_global[[#This Row],[Column576]] - deaths_global[[#This Row],[Column575]]</f>
        <v>0</v>
      </c>
      <c r="VE236">
        <f>deaths_global[[#This Row],[Column577]] - deaths_global[[#This Row],[Column576]]</f>
        <v>0</v>
      </c>
      <c r="VF236">
        <f>deaths_global[[#This Row],[Column578]] - deaths_global[[#This Row],[Column577]]</f>
        <v>0</v>
      </c>
      <c r="VG236">
        <f>deaths_global[[#This Row],[Column579]] - deaths_global[[#This Row],[Column578]]</f>
        <v>3</v>
      </c>
      <c r="VH236">
        <f>deaths_global[[#This Row],[Column580]] - deaths_global[[#This Row],[Column579]]</f>
        <v>2</v>
      </c>
      <c r="VI236">
        <f>deaths_global[[#This Row],[Column581]] - deaths_global[[#This Row],[Column580]]</f>
        <v>0</v>
      </c>
      <c r="VJ236">
        <f>deaths_global[[#This Row],[Column582]] - deaths_global[[#This Row],[Column581]]</f>
        <v>0</v>
      </c>
      <c r="VK236">
        <f>deaths_global[[#This Row],[Column583]] - deaths_global[[#This Row],[Column582]]</f>
        <v>2</v>
      </c>
      <c r="VL236">
        <f>deaths_global[[#This Row],[Column584]] - deaths_global[[#This Row],[Column583]]</f>
        <v>1</v>
      </c>
      <c r="VM236">
        <f>deaths_global[[#This Row],[Column585]] - deaths_global[[#This Row],[Column584]]</f>
        <v>1</v>
      </c>
      <c r="VN236">
        <f>deaths_global[[#This Row],[Column586]] - deaths_global[[#This Row],[Column585]]</f>
        <v>1</v>
      </c>
      <c r="VO236">
        <f>deaths_global[[#This Row],[Column587]] - deaths_global[[#This Row],[Column586]]</f>
        <v>1</v>
      </c>
      <c r="VP236">
        <f>deaths_global[[#This Row],[Column588]] - deaths_global[[#This Row],[Column587]]</f>
        <v>2</v>
      </c>
      <c r="VQ236">
        <f>deaths_global[[#This Row],[Column589]] - deaths_global[[#This Row],[Column588]]</f>
        <v>2</v>
      </c>
      <c r="VR236">
        <f>deaths_global[[#This Row],[Column590]] - deaths_global[[#This Row],[Column589]]</f>
        <v>0</v>
      </c>
      <c r="VS236">
        <f>deaths_global[[#This Row],[Column591]] - deaths_global[[#This Row],[Column590]]</f>
        <v>1</v>
      </c>
      <c r="VT236">
        <f>deaths_global[[#This Row],[Column592]] - deaths_global[[#This Row],[Column591]]</f>
        <v>1</v>
      </c>
      <c r="VU236">
        <f>deaths_global[[#This Row],[Column593]] - deaths_global[[#This Row],[Column592]]</f>
        <v>0</v>
      </c>
      <c r="VV236">
        <f>deaths_global[[#This Row],[Column594]] - deaths_global[[#This Row],[Column593]]</f>
        <v>3</v>
      </c>
      <c r="VW236">
        <f>deaths_global[[#This Row],[Column595]] - deaths_global[[#This Row],[Column594]]</f>
        <v>0</v>
      </c>
      <c r="VX236">
        <f>deaths_global[[#This Row],[Column596]] - deaths_global[[#This Row],[Column595]]</f>
        <v>2</v>
      </c>
      <c r="VY236">
        <f>deaths_global[[#This Row],[Column597]] - deaths_global[[#This Row],[Column596]]</f>
        <v>0</v>
      </c>
      <c r="VZ236">
        <f>deaths_global[[#This Row],[Column598]] - deaths_global[[#This Row],[Column597]]</f>
        <v>1</v>
      </c>
      <c r="WA236">
        <f>deaths_global[[#This Row],[Column599]] - deaths_global[[#This Row],[Column598]]</f>
        <v>2</v>
      </c>
      <c r="WB236">
        <f>deaths_global[[#This Row],[Column600]] - deaths_global[[#This Row],[Column599]]</f>
        <v>3</v>
      </c>
      <c r="WC236">
        <f>deaths_global[[#This Row],[Column601]] - deaths_global[[#This Row],[Column600]]</f>
        <v>1</v>
      </c>
      <c r="WD236">
        <f>deaths_global[[#This Row],[Column602]] - deaths_global[[#This Row],[Column601]]</f>
        <v>4</v>
      </c>
      <c r="WE236">
        <f>deaths_global[[#This Row],[Column603]] - deaths_global[[#This Row],[Column602]]</f>
        <v>3</v>
      </c>
      <c r="WF236">
        <f>deaths_global[[#This Row],[Column604]] - deaths_global[[#This Row],[Column603]]</f>
        <v>0</v>
      </c>
      <c r="WG236">
        <f>deaths_global[[#This Row],[Column605]] - deaths_global[[#This Row],[Column604]]</f>
        <v>1</v>
      </c>
      <c r="WH236">
        <f>deaths_global[[#This Row],[Column606]] - deaths_global[[#This Row],[Column605]]</f>
        <v>3</v>
      </c>
      <c r="WI236">
        <f>deaths_global[[#This Row],[Column607]] - deaths_global[[#This Row],[Column606]]</f>
        <v>6</v>
      </c>
      <c r="WJ236">
        <f>deaths_global[[#This Row],[Column608]] - deaths_global[[#This Row],[Column607]]</f>
        <v>7</v>
      </c>
      <c r="WK236">
        <f>deaths_global[[#This Row],[Column609]] - deaths_global[[#This Row],[Column608]]</f>
        <v>6</v>
      </c>
      <c r="WL236">
        <f>deaths_global[[#This Row],[Column610]] - deaths_global[[#This Row],[Column609]]</f>
        <v>2</v>
      </c>
      <c r="WM236">
        <f>deaths_global[[#This Row],[Column611]] - deaths_global[[#This Row],[Column610]]</f>
        <v>4</v>
      </c>
      <c r="WN236">
        <f>deaths_global[[#This Row],[Column612]] - deaths_global[[#This Row],[Column611]]</f>
        <v>5</v>
      </c>
      <c r="WO236">
        <f>deaths_global[[#This Row],[Column613]] - deaths_global[[#This Row],[Column612]]</f>
        <v>3</v>
      </c>
      <c r="WP236">
        <f>deaths_global[[#This Row],[Column614]] - deaths_global[[#This Row],[Column613]]</f>
        <v>10</v>
      </c>
      <c r="WQ236">
        <f>deaths_global[[#This Row],[Column615]] - deaths_global[[#This Row],[Column614]]</f>
        <v>5</v>
      </c>
      <c r="WR236">
        <f>deaths_global[[#This Row],[Column616]] - deaths_global[[#This Row],[Column615]]</f>
        <v>5</v>
      </c>
      <c r="WS236">
        <f>deaths_global[[#This Row],[Column617]] - deaths_global[[#This Row],[Column616]]</f>
        <v>5</v>
      </c>
      <c r="WT236">
        <f>deaths_global[[#This Row],[Column618]] - deaths_global[[#This Row],[Column617]]</f>
        <v>6</v>
      </c>
      <c r="WU236">
        <f>deaths_global[[#This Row],[Column619]] - deaths_global[[#This Row],[Column618]]</f>
        <v>7</v>
      </c>
      <c r="WV236">
        <f>deaths_global[[#This Row],[Column620]] - deaths_global[[#This Row],[Column619]]</f>
        <v>9</v>
      </c>
      <c r="WW236">
        <f>deaths_global[[#This Row],[Column621]] - deaths_global[[#This Row],[Column620]]</f>
        <v>4</v>
      </c>
      <c r="WX236">
        <f>deaths_global[[#This Row],[Column622]] - deaths_global[[#This Row],[Column621]]</f>
        <v>4</v>
      </c>
      <c r="WY236">
        <f>deaths_global[[#This Row],[Column623]] - deaths_global[[#This Row],[Column622]]</f>
        <v>4</v>
      </c>
      <c r="WZ236">
        <f>deaths_global[[#This Row],[Column624]] - deaths_global[[#This Row],[Column623]]</f>
        <v>4</v>
      </c>
      <c r="XA236">
        <f>deaths_global[[#This Row],[Column625]] - deaths_global[[#This Row],[Column624]]</f>
        <v>5</v>
      </c>
      <c r="XB236">
        <f>deaths_global[[#This Row],[Column626]] - deaths_global[[#This Row],[Column625]]</f>
        <v>7</v>
      </c>
      <c r="XC236">
        <f>deaths_global[[#This Row],[Column627]] - deaths_global[[#This Row],[Column626]]</f>
        <v>8</v>
      </c>
      <c r="XD236">
        <f>deaths_global[[#This Row],[Column628]] - deaths_global[[#This Row],[Column627]]</f>
        <v>8</v>
      </c>
      <c r="XE236">
        <f>deaths_global[[#This Row],[Column629]] - deaths_global[[#This Row],[Column628]]</f>
        <v>3</v>
      </c>
      <c r="XF236">
        <f>deaths_global[[#This Row],[Column630]] - deaths_global[[#This Row],[Column629]]</f>
        <v>2</v>
      </c>
      <c r="XG236">
        <f>deaths_global[[#This Row],[Column631]] - deaths_global[[#This Row],[Column630]]</f>
        <v>5</v>
      </c>
      <c r="XH236">
        <f>deaths_global[[#This Row],[Column632]] - deaths_global[[#This Row],[Column631]]</f>
        <v>6</v>
      </c>
      <c r="XI236">
        <f>deaths_global[[#This Row],[Column633]] - deaths_global[[#This Row],[Column632]]</f>
        <v>4</v>
      </c>
      <c r="XJ236">
        <f>deaths_global[[#This Row],[Column634]] - deaths_global[[#This Row],[Column633]]</f>
        <v>1</v>
      </c>
      <c r="XK236">
        <f>deaths_global[[#This Row],[Column635]] - deaths_global[[#This Row],[Column634]]</f>
        <v>5</v>
      </c>
      <c r="XL236">
        <f>deaths_global[[#This Row],[Column636]] - deaths_global[[#This Row],[Column635]]</f>
        <v>4</v>
      </c>
      <c r="XM236">
        <f>deaths_global[[#This Row],[Column637]] - deaths_global[[#This Row],[Column636]]</f>
        <v>4</v>
      </c>
      <c r="XN236">
        <f>deaths_global[[#This Row],[Column638]] - deaths_global[[#This Row],[Column637]]</f>
        <v>4</v>
      </c>
      <c r="XO236">
        <f>deaths_global[[#This Row],[Column639]] - deaths_global[[#This Row],[Column638]]</f>
        <v>3</v>
      </c>
      <c r="XP236">
        <f>deaths_global[[#This Row],[Column640]] - deaths_global[[#This Row],[Column639]]</f>
        <v>3</v>
      </c>
      <c r="XQ236">
        <f>deaths_global[[#This Row],[Column641]] - deaths_global[[#This Row],[Column640]]</f>
        <v>4</v>
      </c>
      <c r="XR236">
        <f>deaths_global[[#This Row],[Column642]] - deaths_global[[#This Row],[Column641]]</f>
        <v>9</v>
      </c>
      <c r="XS236">
        <f>deaths_global[[#This Row],[Column643]] - deaths_global[[#This Row],[Column642]]</f>
        <v>7</v>
      </c>
      <c r="XT236">
        <f>deaths_global[[#This Row],[Column644]] - deaths_global[[#This Row],[Column643]]</f>
        <v>8</v>
      </c>
      <c r="XU236">
        <f>deaths_global[[#This Row],[Column645]] - deaths_global[[#This Row],[Column644]]</f>
        <v>9</v>
      </c>
      <c r="XV236">
        <f>deaths_global[[#This Row],[Column646]] - deaths_global[[#This Row],[Column645]]</f>
        <v>5</v>
      </c>
      <c r="XW236">
        <f>deaths_global[[#This Row],[Column647]] - deaths_global[[#This Row],[Column646]]</f>
        <v>10</v>
      </c>
      <c r="XX236">
        <f>deaths_global[[#This Row],[Column648]] - deaths_global[[#This Row],[Column647]]</f>
        <v>11</v>
      </c>
      <c r="XY236">
        <f>deaths_global[[#This Row],[Column649]] - deaths_global[[#This Row],[Column648]]</f>
        <v>9</v>
      </c>
      <c r="XZ236">
        <f>deaths_global[[#This Row],[Column650]] - deaths_global[[#This Row],[Column649]]</f>
        <v>10</v>
      </c>
      <c r="YA236">
        <f>deaths_global[[#This Row],[Column651]] - deaths_global[[#This Row],[Column650]]</f>
        <v>7</v>
      </c>
      <c r="YB236">
        <f>deaths_global[[#This Row],[Column652]] - deaths_global[[#This Row],[Column651]]</f>
        <v>9</v>
      </c>
      <c r="YC236">
        <f>deaths_global[[#This Row],[Column653]] - deaths_global[[#This Row],[Column652]]</f>
        <v>6</v>
      </c>
      <c r="YD236">
        <f>deaths_global[[#This Row],[Column654]] - deaths_global[[#This Row],[Column653]]</f>
        <v>11</v>
      </c>
      <c r="YE236">
        <f>deaths_global[[#This Row],[Column655]] - deaths_global[[#This Row],[Column654]]</f>
        <v>10</v>
      </c>
      <c r="YF236">
        <f>deaths_global[[#This Row],[Column656]] - deaths_global[[#This Row],[Column655]]</f>
        <v>18</v>
      </c>
      <c r="YG236">
        <f>deaths_global[[#This Row],[Column657]] - deaths_global[[#This Row],[Column656]]</f>
        <v>9</v>
      </c>
      <c r="YH236">
        <f>deaths_global[[#This Row],[Column658]] - deaths_global[[#This Row],[Column657]]</f>
        <v>13</v>
      </c>
      <c r="YI236">
        <f>deaths_global[[#This Row],[Column659]] - deaths_global[[#This Row],[Column658]]</f>
        <v>14</v>
      </c>
      <c r="YJ236">
        <f>deaths_global[[#This Row],[Column660]] - deaths_global[[#This Row],[Column659]]</f>
        <v>10</v>
      </c>
      <c r="YK236">
        <f>deaths_global[[#This Row],[Column661]] - deaths_global[[#This Row],[Column660]]</f>
        <v>13</v>
      </c>
      <c r="YL236">
        <f>deaths_global[[#This Row],[Column662]] - deaths_global[[#This Row],[Column661]]</f>
        <v>12</v>
      </c>
      <c r="YM236">
        <f>deaths_global[[#This Row],[Column663]] - deaths_global[[#This Row],[Column662]]</f>
        <v>20</v>
      </c>
      <c r="YN236">
        <f>deaths_global[[#This Row],[Column664]] - deaths_global[[#This Row],[Column663]]</f>
        <v>10</v>
      </c>
      <c r="YO236">
        <f>deaths_global[[#This Row],[Column665]] - deaths_global[[#This Row],[Column664]]</f>
        <v>14</v>
      </c>
      <c r="YP236">
        <f>deaths_global[[#This Row],[Column666]] - deaths_global[[#This Row],[Column665]]</f>
        <v>21</v>
      </c>
      <c r="YQ236">
        <f>deaths_global[[#This Row],[Column667]] - deaths_global[[#This Row],[Column666]]</f>
        <v>21</v>
      </c>
      <c r="YR236">
        <f>deaths_global[[#This Row],[Column668]] - deaths_global[[#This Row],[Column667]]</f>
        <v>12</v>
      </c>
      <c r="YS236">
        <f>deaths_global[[#This Row],[Column669]] - deaths_global[[#This Row],[Column668]]</f>
        <v>6</v>
      </c>
      <c r="YT236">
        <f>deaths_global[[#This Row],[Column670]] - deaths_global[[#This Row],[Column669]]</f>
        <v>18</v>
      </c>
      <c r="YU236">
        <f>deaths_global[[#This Row],[Column671]] - deaths_global[[#This Row],[Column670]]</f>
        <v>24</v>
      </c>
      <c r="YV236">
        <f>deaths_global[[#This Row],[Column672]] - deaths_global[[#This Row],[Column671]]</f>
        <v>21</v>
      </c>
      <c r="YW236">
        <f>deaths_global[[#This Row],[Column673]] - deaths_global[[#This Row],[Column672]]</f>
        <v>22</v>
      </c>
      <c r="YX236">
        <f>deaths_global[[#This Row],[Column674]] - deaths_global[[#This Row],[Column673]]</f>
        <v>19</v>
      </c>
      <c r="YY236">
        <f>deaths_global[[#This Row],[Column675]] - deaths_global[[#This Row],[Column674]]</f>
        <v>17</v>
      </c>
      <c r="YZ236">
        <f>deaths_global[[#This Row],[Column676]] - deaths_global[[#This Row],[Column675]]</f>
        <v>23</v>
      </c>
      <c r="ZA236">
        <f>deaths_global[[#This Row],[Column677]] - deaths_global[[#This Row],[Column676]]</f>
        <v>11</v>
      </c>
      <c r="ZB236">
        <f>deaths_global[[#This Row],[Column678]] - deaths_global[[#This Row],[Column677]]</f>
        <v>11</v>
      </c>
      <c r="ZC236">
        <f>deaths_global[[#This Row],[Column679]] - deaths_global[[#This Row],[Column678]]</f>
        <v>17</v>
      </c>
      <c r="ZD236">
        <f>deaths_global[[#This Row],[Column680]] - deaths_global[[#This Row],[Column679]]</f>
        <v>23</v>
      </c>
      <c r="ZE236">
        <f>deaths_global[[#This Row],[Column681]] - deaths_global[[#This Row],[Column680]]</f>
        <v>23</v>
      </c>
      <c r="ZF236">
        <f>deaths_global[[#This Row],[Column682]] - deaths_global[[#This Row],[Column681]]</f>
        <v>20</v>
      </c>
      <c r="ZG236">
        <f>deaths_global[[#This Row],[Column683]] - deaths_global[[#This Row],[Column682]]</f>
        <v>16</v>
      </c>
      <c r="ZH236">
        <f>deaths_global[[#This Row],[Column684]] - deaths_global[[#This Row],[Column683]]</f>
        <v>16</v>
      </c>
      <c r="ZI236">
        <f>deaths_global[[#This Row],[Column685]] - deaths_global[[#This Row],[Column684]]</f>
        <v>15</v>
      </c>
      <c r="ZJ236">
        <f>deaths_global[[#This Row],[Column686]] - deaths_global[[#This Row],[Column685]]</f>
        <v>17</v>
      </c>
      <c r="ZK236">
        <f>deaths_global[[#This Row],[Column687]] - deaths_global[[#This Row],[Column686]]</f>
        <v>18</v>
      </c>
      <c r="ZL236">
        <f>deaths_global[[#This Row],[Column688]] - deaths_global[[#This Row],[Column687]]</f>
        <v>13</v>
      </c>
      <c r="ZM236">
        <f>deaths_global[[#This Row],[Column689]] - deaths_global[[#This Row],[Column688]]</f>
        <v>16</v>
      </c>
      <c r="ZN236">
        <f>deaths_global[[#This Row],[Column690]] - deaths_global[[#This Row],[Column689]]</f>
        <v>17</v>
      </c>
      <c r="ZO236">
        <f>deaths_global[[#This Row],[Column691]] - deaths_global[[#This Row],[Column690]]</f>
        <v>18</v>
      </c>
      <c r="ZP236">
        <f>deaths_global[[#This Row],[Column692]] - deaths_global[[#This Row],[Column691]]</f>
        <v>11</v>
      </c>
      <c r="ZQ236">
        <f>deaths_global[[#This Row],[Column693]] - deaths_global[[#This Row],[Column692]]</f>
        <v>19</v>
      </c>
      <c r="ZR236">
        <f>deaths_global[[#This Row],[Column694]] - deaths_global[[#This Row],[Column693]]</f>
        <v>10</v>
      </c>
      <c r="ZS236">
        <f>deaths_global[[#This Row],[Column695]] - deaths_global[[#This Row],[Column694]]</f>
        <v>14</v>
      </c>
      <c r="ZT236">
        <f>deaths_global[[#This Row],[Column696]] - deaths_global[[#This Row],[Column695]]</f>
        <v>17</v>
      </c>
      <c r="ZU236">
        <f>deaths_global[[#This Row],[Column697]] - deaths_global[[#This Row],[Column696]]</f>
        <v>11</v>
      </c>
      <c r="ZV236">
        <f>deaths_global[[#This Row],[Column698]] - deaths_global[[#This Row],[Column697]]</f>
        <v>8</v>
      </c>
      <c r="ZW236">
        <f>deaths_global[[#This Row],[Column699]] - deaths_global[[#This Row],[Column698]]</f>
        <v>8</v>
      </c>
      <c r="ZX236">
        <f>deaths_global[[#This Row],[Column700]] - deaths_global[[#This Row],[Column699]]</f>
        <v>12</v>
      </c>
      <c r="ZY236">
        <f>deaths_global[[#This Row],[Column701]] - deaths_global[[#This Row],[Column700]]</f>
        <v>19</v>
      </c>
      <c r="ZZ236">
        <f>deaths_global[[#This Row],[Column702]] - deaths_global[[#This Row],[Column701]]</f>
        <v>13</v>
      </c>
      <c r="AAA236">
        <f>deaths_global[[#This Row],[Column703]] - deaths_global[[#This Row],[Column702]]</f>
        <v>10</v>
      </c>
      <c r="AAB236">
        <f>deaths_global[[#This Row],[Column704]] - deaths_global[[#This Row],[Column703]]</f>
        <v>6</v>
      </c>
      <c r="AAC236">
        <f>deaths_global[[#This Row],[Column705]] - deaths_global[[#This Row],[Column704]]</f>
        <v>6</v>
      </c>
      <c r="AAD236">
        <f>deaths_global[[#This Row],[Column706]] - deaths_global[[#This Row],[Column705]]</f>
        <v>10</v>
      </c>
      <c r="AAE236">
        <f>deaths_global[[#This Row],[Column707]] - deaths_global[[#This Row],[Column706]]</f>
        <v>1</v>
      </c>
      <c r="AAF236">
        <f>deaths_global[[#This Row],[Column708]] - deaths_global[[#This Row],[Column707]]</f>
        <v>6</v>
      </c>
      <c r="AAG236">
        <f>deaths_global[[#This Row],[Column709]] - deaths_global[[#This Row],[Column708]]</f>
        <v>8</v>
      </c>
      <c r="AAH236">
        <f>deaths_global[[#This Row],[Column710]] - deaths_global[[#This Row],[Column709]]</f>
        <v>9</v>
      </c>
      <c r="AAI236">
        <f>deaths_global[[#This Row],[Column711]] - deaths_global[[#This Row],[Column710]]</f>
        <v>14</v>
      </c>
      <c r="AAJ236">
        <f>deaths_global[[#This Row],[Column712]] - deaths_global[[#This Row],[Column711]]</f>
        <v>10</v>
      </c>
      <c r="AAK236">
        <f>deaths_global[[#This Row],[Column713]] - deaths_global[[#This Row],[Column712]]</f>
        <v>7</v>
      </c>
      <c r="AAL236">
        <f>deaths_global[[#This Row],[Column714]] - deaths_global[[#This Row],[Column713]]</f>
        <v>6</v>
      </c>
      <c r="AAM236">
        <f>deaths_global[[#This Row],[Column715]] - deaths_global[[#This Row],[Column714]]</f>
        <v>8</v>
      </c>
      <c r="AAN236">
        <f>deaths_global[[#This Row],[Column716]] - deaths_global[[#This Row],[Column715]]</f>
        <v>6</v>
      </c>
      <c r="AAO236">
        <f>deaths_global[[#This Row],[Column717]] - deaths_global[[#This Row],[Column716]]</f>
        <v>11</v>
      </c>
      <c r="AAP236">
        <f>deaths_global[[#This Row],[Column718]] - deaths_global[[#This Row],[Column717]]</f>
        <v>9</v>
      </c>
      <c r="AAQ236">
        <f>deaths_global[[#This Row],[Column719]] - deaths_global[[#This Row],[Column718]]</f>
        <v>6</v>
      </c>
      <c r="AAR236">
        <f>deaths_global[[#This Row],[Column720]] - deaths_global[[#This Row],[Column719]]</f>
        <v>5</v>
      </c>
      <c r="AAS236">
        <f>deaths_global[[#This Row],[Column721]] - deaths_global[[#This Row],[Column720]]</f>
        <v>10</v>
      </c>
      <c r="AAT236">
        <f>deaths_global[[#This Row],[Column722]] - deaths_global[[#This Row],[Column721]]</f>
        <v>6</v>
      </c>
      <c r="AAU236">
        <f>deaths_global[[#This Row],[Column723]] - deaths_global[[#This Row],[Column722]]</f>
        <v>5</v>
      </c>
      <c r="AAV236">
        <f>deaths_global[[#This Row],[Column724]] - deaths_global[[#This Row],[Column723]]</f>
        <v>7</v>
      </c>
      <c r="AAW236">
        <f>deaths_global[[#This Row],[Column725]] - deaths_global[[#This Row],[Column724]]</f>
        <v>4</v>
      </c>
      <c r="AAX236">
        <f>deaths_global[[#This Row],[Column726]] - deaths_global[[#This Row],[Column725]]</f>
        <v>12</v>
      </c>
      <c r="AAY236">
        <f>deaths_global[[#This Row],[Column727]] - deaths_global[[#This Row],[Column726]]</f>
        <v>7</v>
      </c>
      <c r="AAZ236">
        <f>deaths_global[[#This Row],[Column728]] - deaths_global[[#This Row],[Column727]]</f>
        <v>6</v>
      </c>
      <c r="ABA236">
        <f>deaths_global[[#This Row],[Column729]] - deaths_global[[#This Row],[Column728]]</f>
        <v>5</v>
      </c>
      <c r="ABB236">
        <f>deaths_global[[#This Row],[Column730]] - deaths_global[[#This Row],[Column729]]</f>
        <v>2</v>
      </c>
      <c r="ABC236">
        <f>deaths_global[[#This Row],[Column731]] - deaths_global[[#This Row],[Column730]]</f>
        <v>7</v>
      </c>
      <c r="ABD236">
        <f>deaths_global[[#This Row],[Column732]] - deaths_global[[#This Row],[Column731]]</f>
        <v>10</v>
      </c>
      <c r="ABE236">
        <f>deaths_global[[#This Row],[Column733]] - deaths_global[[#This Row],[Column732]]</f>
        <v>7</v>
      </c>
      <c r="ABF236">
        <f>deaths_global[[#This Row],[Column734]] - deaths_global[[#This Row],[Column733]]</f>
        <v>10</v>
      </c>
      <c r="ABG236">
        <f>deaths_global[[#This Row],[Column735]] - deaths_global[[#This Row],[Column734]]</f>
        <v>11</v>
      </c>
      <c r="ABH236">
        <f>deaths_global[[#This Row],[Column736]] - deaths_global[[#This Row],[Column735]]</f>
        <v>8</v>
      </c>
      <c r="ABI236">
        <f>deaths_global[[#This Row],[Column737]] - deaths_global[[#This Row],[Column736]]</f>
        <v>21</v>
      </c>
      <c r="ABJ236">
        <f>deaths_global[[#This Row],[Column738]] - deaths_global[[#This Row],[Column737]]</f>
        <v>15</v>
      </c>
      <c r="ABK236">
        <f>deaths_global[[#This Row],[Column739]] - deaths_global[[#This Row],[Column738]]</f>
        <v>11</v>
      </c>
      <c r="ABL236">
        <f>deaths_global[[#This Row],[Column740]] - deaths_global[[#This Row],[Column739]]</f>
        <v>15</v>
      </c>
      <c r="ABM236">
        <f>deaths_global[[#This Row],[Column741]] - deaths_global[[#This Row],[Column740]]</f>
        <v>14</v>
      </c>
      <c r="ABN236">
        <f>deaths_global[[#This Row],[Column742]] - deaths_global[[#This Row],[Column741]]</f>
        <v>8</v>
      </c>
      <c r="ABO236">
        <f>deaths_global[[#This Row],[Column743]] - deaths_global[[#This Row],[Column742]]</f>
        <v>11</v>
      </c>
      <c r="ABP236">
        <f>deaths_global[[#This Row],[Column744]] - deaths_global[[#This Row],[Column743]]</f>
        <v>11</v>
      </c>
      <c r="ABQ236">
        <f>deaths_global[[#This Row],[Column745]] - deaths_global[[#This Row],[Column744]]</f>
        <v>9</v>
      </c>
      <c r="ABR236">
        <f>deaths_global[[#This Row],[Column746]] - deaths_global[[#This Row],[Column745]]</f>
        <v>14</v>
      </c>
      <c r="ABS236">
        <f>deaths_global[[#This Row],[Column747]] - deaths_global[[#This Row],[Column746]]</f>
        <v>13</v>
      </c>
      <c r="ABT236">
        <f>deaths_global[[#This Row],[Column748]] - deaths_global[[#This Row],[Column747]]</f>
        <v>19</v>
      </c>
      <c r="ABU236">
        <f>deaths_global[[#This Row],[Column749]] - deaths_global[[#This Row],[Column748]]</f>
        <v>21</v>
      </c>
      <c r="ABV236">
        <f>deaths_global[[#This Row],[Column750]] - deaths_global[[#This Row],[Column749]]</f>
        <v>26</v>
      </c>
      <c r="ABW236">
        <f>deaths_global[[#This Row],[Column751]] - deaths_global[[#This Row],[Column750]]</f>
        <v>16</v>
      </c>
      <c r="ABX236">
        <f>deaths_global[[#This Row],[Column752]] - deaths_global[[#This Row],[Column751]]</f>
        <v>15</v>
      </c>
      <c r="ABY236">
        <f>deaths_global[[#This Row],[Column753]] - deaths_global[[#This Row],[Column752]]</f>
        <v>22</v>
      </c>
      <c r="ABZ236">
        <f>deaths_global[[#This Row],[Column754]] - deaths_global[[#This Row],[Column753]]</f>
        <v>16</v>
      </c>
      <c r="ACA236">
        <f>deaths_global[[#This Row],[Column755]] - deaths_global[[#This Row],[Column754]]</f>
        <v>21</v>
      </c>
      <c r="ACB236">
        <f>deaths_global[[#This Row],[Column756]] - deaths_global[[#This Row],[Column755]]</f>
        <v>10</v>
      </c>
      <c r="ACC236">
        <f>deaths_global[[#This Row],[Column757]] - deaths_global[[#This Row],[Column756]]</f>
        <v>15</v>
      </c>
      <c r="ACD236">
        <f>deaths_global[[#This Row],[Column758]] - deaths_global[[#This Row],[Column757]]</f>
        <v>7</v>
      </c>
      <c r="ACE236">
        <f>deaths_global[[#This Row],[Column759]] - deaths_global[[#This Row],[Column758]]</f>
        <v>18</v>
      </c>
      <c r="ACF236">
        <f>deaths_global[[#This Row],[Column760]] - deaths_global[[#This Row],[Column759]]</f>
        <v>23</v>
      </c>
      <c r="ACG236">
        <f>deaths_global[[#This Row],[Column761]] - deaths_global[[#This Row],[Column760]]</f>
        <v>15</v>
      </c>
      <c r="ACH236">
        <f>deaths_global[[#This Row],[Column762]] - deaths_global[[#This Row],[Column761]]</f>
        <v>15</v>
      </c>
      <c r="ACI236">
        <f>deaths_global[[#This Row],[Column763]] - deaths_global[[#This Row],[Column762]]</f>
        <v>22</v>
      </c>
      <c r="ACJ236">
        <f>deaths_global[[#This Row],[Column764]] - deaths_global[[#This Row],[Column763]]</f>
        <v>10</v>
      </c>
      <c r="ACK236">
        <f>deaths_global[[#This Row],[Column765]] - deaths_global[[#This Row],[Column764]]</f>
        <v>19</v>
      </c>
      <c r="ACL236">
        <f>deaths_global[[#This Row],[Column766]] - deaths_global[[#This Row],[Column765]]</f>
        <v>19</v>
      </c>
      <c r="ACM236">
        <f>deaths_global[[#This Row],[Column767]] - deaths_global[[#This Row],[Column766]]</f>
        <v>14</v>
      </c>
      <c r="ACN236">
        <f>deaths_global[[#This Row],[Column768]] - deaths_global[[#This Row],[Column767]]</f>
        <v>10</v>
      </c>
      <c r="ACO236">
        <f>deaths_global[[#This Row],[Column769]] - deaths_global[[#This Row],[Column768]]</f>
        <v>11</v>
      </c>
      <c r="ACP236">
        <f>deaths_global[[#This Row],[Column770]] - deaths_global[[#This Row],[Column769]]</f>
        <v>7</v>
      </c>
      <c r="ACQ236">
        <f>deaths_global[[#This Row],[Column771]] - deaths_global[[#This Row],[Column770]]</f>
        <v>12</v>
      </c>
      <c r="ACR236">
        <f>deaths_global[[#This Row],[Column772]] - deaths_global[[#This Row],[Column771]]</f>
        <v>16</v>
      </c>
      <c r="ACS236">
        <f>deaths_global[[#This Row],[Column773]] - deaths_global[[#This Row],[Column772]]</f>
        <v>15</v>
      </c>
      <c r="ACT236">
        <f>deaths_global[[#This Row],[Column774]] - deaths_global[[#This Row],[Column773]]</f>
        <v>11</v>
      </c>
      <c r="ACU236">
        <f>deaths_global[[#This Row],[Column775]] - deaths_global[[#This Row],[Column774]]</f>
        <v>9</v>
      </c>
      <c r="ACV236">
        <f>deaths_global[[#This Row],[Column776]] - deaths_global[[#This Row],[Column775]]</f>
        <v>10</v>
      </c>
      <c r="ACW236">
        <f>deaths_global[[#This Row],[Column777]] - deaths_global[[#This Row],[Column776]]</f>
        <v>4</v>
      </c>
      <c r="ACX236">
        <f>deaths_global[[#This Row],[Column778]] - deaths_global[[#This Row],[Column777]]</f>
        <v>10</v>
      </c>
      <c r="ACY236">
        <f>deaths_global[[#This Row],[Column779]] - deaths_global[[#This Row],[Column778]]</f>
        <v>12</v>
      </c>
      <c r="ACZ236">
        <f>deaths_global[[#This Row],[Column780]] - deaths_global[[#This Row],[Column779]]</f>
        <v>4</v>
      </c>
      <c r="ADA236">
        <f>deaths_global[[#This Row],[Column781]] - deaths_global[[#This Row],[Column780]]</f>
        <v>7</v>
      </c>
      <c r="ADB236">
        <f>deaths_global[[#This Row],[Column782]] - deaths_global[[#This Row],[Column781]]</f>
        <v>8</v>
      </c>
      <c r="ADC236">
        <f>deaths_global[[#This Row],[Column783]] - deaths_global[[#This Row],[Column782]]</f>
        <v>6</v>
      </c>
      <c r="ADD236">
        <f>deaths_global[[#This Row],[Column784]] - deaths_global[[#This Row],[Column783]]</f>
        <v>8</v>
      </c>
      <c r="ADE236">
        <f>deaths_global[[#This Row],[Column785]] - deaths_global[[#This Row],[Column784]]</f>
        <v>8</v>
      </c>
      <c r="ADF236">
        <f>deaths_global[[#This Row],[Column786]] - deaths_global[[#This Row],[Column785]]</f>
        <v>6</v>
      </c>
      <c r="ADG236">
        <f>deaths_global[[#This Row],[Column787]] - deaths_global[[#This Row],[Column786]]</f>
        <v>5</v>
      </c>
      <c r="ADH236">
        <f>deaths_global[[#This Row],[Column788]] - deaths_global[[#This Row],[Column787]]</f>
        <v>4</v>
      </c>
      <c r="ADI236">
        <f>deaths_global[[#This Row],[Column789]] - deaths_global[[#This Row],[Column788]]</f>
        <v>5</v>
      </c>
      <c r="ADJ236">
        <f>deaths_global[[#This Row],[Column790]] - deaths_global[[#This Row],[Column789]]</f>
        <v>4</v>
      </c>
      <c r="ADK236">
        <f>deaths_global[[#This Row],[Column791]] - deaths_global[[#This Row],[Column790]]</f>
        <v>1</v>
      </c>
      <c r="ADL236">
        <f>deaths_global[[#This Row],[Column792]] - deaths_global[[#This Row],[Column791]]</f>
        <v>6</v>
      </c>
      <c r="ADM236">
        <f>deaths_global[[#This Row],[Column793]] - deaths_global[[#This Row],[Column792]]</f>
        <v>7</v>
      </c>
      <c r="ADN236">
        <f>deaths_global[[#This Row],[Column794]] - deaths_global[[#This Row],[Column793]]</f>
        <v>7</v>
      </c>
      <c r="ADO236">
        <f>deaths_global[[#This Row],[Column795]] - deaths_global[[#This Row],[Column794]]</f>
        <v>2</v>
      </c>
      <c r="ADP236">
        <f>deaths_global[[#This Row],[Column796]] - deaths_global[[#This Row],[Column795]]</f>
        <v>3</v>
      </c>
      <c r="ADQ236">
        <f>deaths_global[[#This Row],[Column797]] - deaths_global[[#This Row],[Column796]]</f>
        <v>7</v>
      </c>
      <c r="ADR236">
        <f>deaths_global[[#This Row],[Column798]] - deaths_global[[#This Row],[Column797]]</f>
        <v>8</v>
      </c>
      <c r="ADS236">
        <f>deaths_global[[#This Row],[Column799]] - deaths_global[[#This Row],[Column798]]</f>
        <v>2</v>
      </c>
      <c r="ADT236">
        <f>deaths_global[[#This Row],[Column800]] - deaths_global[[#This Row],[Column799]]</f>
        <v>4</v>
      </c>
      <c r="ADU236">
        <f>deaths_global[[#This Row],[Column801]] - deaths_global[[#This Row],[Column800]]</f>
        <v>4</v>
      </c>
      <c r="ADV236">
        <f>deaths_global[[#This Row],[Column802]] - deaths_global[[#This Row],[Column801]]</f>
        <v>1</v>
      </c>
      <c r="ADW236">
        <f>deaths_global[[#This Row],[Column803]] - deaths_global[[#This Row],[Column802]]</f>
        <v>2</v>
      </c>
      <c r="ADX236">
        <f>deaths_global[[#This Row],[Column804]] - deaths_global[[#This Row],[Column803]]</f>
        <v>5</v>
      </c>
      <c r="ADY236">
        <f>deaths_global[[#This Row],[Column805]] - deaths_global[[#This Row],[Column804]]</f>
        <v>6</v>
      </c>
      <c r="ADZ236">
        <f>deaths_global[[#This Row],[Column806]] - deaths_global[[#This Row],[Column805]]</f>
        <v>5</v>
      </c>
      <c r="AEA236">
        <f>deaths_global[[#This Row],[Column807]] - deaths_global[[#This Row],[Column806]]</f>
        <v>3</v>
      </c>
      <c r="AEB236">
        <f>deaths_global[[#This Row],[Column808]] - deaths_global[[#This Row],[Column807]]</f>
        <v>4</v>
      </c>
      <c r="AEC236">
        <f>deaths_global[[#This Row],[Column809]] - deaths_global[[#This Row],[Column808]]</f>
        <v>7</v>
      </c>
      <c r="AED236">
        <f>deaths_global[[#This Row],[Column810]] - deaths_global[[#This Row],[Column809]]</f>
        <v>5</v>
      </c>
      <c r="AEE236">
        <f>deaths_global[[#This Row],[Column811]] - deaths_global[[#This Row],[Column810]]</f>
        <v>6</v>
      </c>
      <c r="AEF236">
        <f>deaths_global[[#This Row],[Column812]] - deaths_global[[#This Row],[Column811]]</f>
        <v>4</v>
      </c>
      <c r="AEG236">
        <f>deaths_global[[#This Row],[Column813]] - deaths_global[[#This Row],[Column812]]</f>
        <v>4</v>
      </c>
      <c r="AEH236">
        <f>deaths_global[[#This Row],[Column814]] - deaths_global[[#This Row],[Column813]]</f>
        <v>4</v>
      </c>
      <c r="AEI236">
        <f>deaths_global[[#This Row],[Column815]] - deaths_global[[#This Row],[Column814]]</f>
        <v>3</v>
      </c>
      <c r="AEJ236">
        <f>deaths_global[[#This Row],[Column816]] - deaths_global[[#This Row],[Column815]]</f>
        <v>3</v>
      </c>
      <c r="AEK236">
        <f>deaths_global[[#This Row],[Column817]] - deaths_global[[#This Row],[Column816]]</f>
        <v>4</v>
      </c>
      <c r="AEL236">
        <f>deaths_global[[#This Row],[Column818]] - deaths_global[[#This Row],[Column817]]</f>
        <v>7</v>
      </c>
      <c r="AEM236">
        <f>deaths_global[[#This Row],[Column819]] - deaths_global[[#This Row],[Column818]]</f>
        <v>3</v>
      </c>
      <c r="AEN236">
        <f>deaths_global[[#This Row],[Column820]] - deaths_global[[#This Row],[Column819]]</f>
        <v>1</v>
      </c>
      <c r="AEO236">
        <f>deaths_global[[#This Row],[Column821]] - deaths_global[[#This Row],[Column820]]</f>
        <v>1</v>
      </c>
      <c r="AEP236">
        <f>deaths_global[[#This Row],[Column822]] - deaths_global[[#This Row],[Column821]]</f>
        <v>3</v>
      </c>
      <c r="AEQ236">
        <f>deaths_global[[#This Row],[Column823]] - deaths_global[[#This Row],[Column822]]</f>
        <v>4</v>
      </c>
      <c r="AER236">
        <f>deaths_global[[#This Row],[Column824]] - deaths_global[[#This Row],[Column823]]</f>
        <v>3</v>
      </c>
      <c r="AES236">
        <f>deaths_global[[#This Row],[Column825]] - deaths_global[[#This Row],[Column824]]</f>
        <v>1</v>
      </c>
      <c r="AET236">
        <f>deaths_global[[#This Row],[Column826]] - deaths_global[[#This Row],[Column825]]</f>
        <v>1</v>
      </c>
      <c r="AEU236">
        <f>deaths_global[[#This Row],[Column827]] - deaths_global[[#This Row],[Column826]]</f>
        <v>7</v>
      </c>
      <c r="AEV236">
        <f>deaths_global[[#This Row],[Column828]] - deaths_global[[#This Row],[Column827]]</f>
        <v>2</v>
      </c>
      <c r="AEW236">
        <f>deaths_global[[#This Row],[Column829]] - deaths_global[[#This Row],[Column828]]</f>
        <v>4</v>
      </c>
      <c r="AEX236">
        <f>deaths_global[[#This Row],[Column830]] - deaths_global[[#This Row],[Column829]]</f>
        <v>3</v>
      </c>
      <c r="AEY236">
        <f>deaths_global[[#This Row],[Column831]] - deaths_global[[#This Row],[Column830]]</f>
        <v>1</v>
      </c>
      <c r="AEZ236">
        <f>deaths_global[[#This Row],[Column832]] - deaths_global[[#This Row],[Column831]]</f>
        <v>2</v>
      </c>
    </row>
    <row r="237" spans="1:832" x14ac:dyDescent="0.25">
      <c r="A237" t="str">
        <f>deaths_global[[#This Row],[Column1]]</f>
        <v/>
      </c>
      <c r="B237" t="str">
        <f>deaths_global[[#This Row],[Column2]]</f>
        <v>Solomon Islands</v>
      </c>
      <c r="C237" t="str">
        <f>deaths_global[[#This Row],[Column3]]</f>
        <v>-9.6457</v>
      </c>
      <c r="D237" t="str">
        <f>deaths_global[[#This Row],[Column4]]</f>
        <v>160.1562</v>
      </c>
      <c r="E237" t="str">
        <f>deaths_global[[#This Row],[Column5]]</f>
        <v>0</v>
      </c>
      <c r="F237">
        <f>deaths_global[[#This Row],[Column6]] - deaths_global[[#This Row],[Column5]]</f>
        <v>0</v>
      </c>
      <c r="G237">
        <f>deaths_global[[#This Row],[Column7]] - deaths_global[[#This Row],[Column6]]</f>
        <v>0</v>
      </c>
      <c r="H237">
        <f>deaths_global[[#This Row],[Column8]] - deaths_global[[#This Row],[Column7]]</f>
        <v>0</v>
      </c>
      <c r="I237">
        <f>deaths_global[[#This Row],[Column9]] - deaths_global[[#This Row],[Column8]]</f>
        <v>0</v>
      </c>
      <c r="J237">
        <f>deaths_global[[#This Row],[Column10]] - deaths_global[[#This Row],[Column9]]</f>
        <v>0</v>
      </c>
      <c r="K237">
        <f>deaths_global[[#This Row],[Column11]] - deaths_global[[#This Row],[Column10]]</f>
        <v>0</v>
      </c>
      <c r="L237">
        <f>deaths_global[[#This Row],[Column12]] - deaths_global[[#This Row],[Column11]]</f>
        <v>0</v>
      </c>
      <c r="M237">
        <f>deaths_global[[#This Row],[Column13]] - deaths_global[[#This Row],[Column12]]</f>
        <v>0</v>
      </c>
      <c r="N237">
        <f>deaths_global[[#This Row],[Column14]] - deaths_global[[#This Row],[Column13]]</f>
        <v>0</v>
      </c>
      <c r="O237">
        <f>deaths_global[[#This Row],[Column15]] - deaths_global[[#This Row],[Column14]]</f>
        <v>0</v>
      </c>
      <c r="P237">
        <f>deaths_global[[#This Row],[Column16]] - deaths_global[[#This Row],[Column15]]</f>
        <v>0</v>
      </c>
      <c r="Q237">
        <f>deaths_global[[#This Row],[Column17]] - deaths_global[[#This Row],[Column16]]</f>
        <v>0</v>
      </c>
      <c r="R237">
        <f>deaths_global[[#This Row],[Column18]] - deaths_global[[#This Row],[Column17]]</f>
        <v>0</v>
      </c>
      <c r="S237">
        <f>deaths_global[[#This Row],[Column19]] - deaths_global[[#This Row],[Column18]]</f>
        <v>0</v>
      </c>
      <c r="T237">
        <f>deaths_global[[#This Row],[Column20]] - deaths_global[[#This Row],[Column19]]</f>
        <v>0</v>
      </c>
      <c r="U237">
        <f>deaths_global[[#This Row],[Column21]] - deaths_global[[#This Row],[Column20]]</f>
        <v>0</v>
      </c>
      <c r="V237">
        <f>deaths_global[[#This Row],[Column22]] - deaths_global[[#This Row],[Column21]]</f>
        <v>0</v>
      </c>
      <c r="W237">
        <f>deaths_global[[#This Row],[Column23]] - deaths_global[[#This Row],[Column22]]</f>
        <v>0</v>
      </c>
      <c r="X237">
        <f>deaths_global[[#This Row],[Column24]] - deaths_global[[#This Row],[Column23]]</f>
        <v>0</v>
      </c>
      <c r="Y237">
        <f>deaths_global[[#This Row],[Column25]] - deaths_global[[#This Row],[Column24]]</f>
        <v>0</v>
      </c>
      <c r="Z237">
        <f>deaths_global[[#This Row],[Column26]] - deaths_global[[#This Row],[Column25]]</f>
        <v>0</v>
      </c>
      <c r="AA237">
        <f>deaths_global[[#This Row],[Column27]] - deaths_global[[#This Row],[Column26]]</f>
        <v>0</v>
      </c>
      <c r="AB237">
        <f>deaths_global[[#This Row],[Column28]] - deaths_global[[#This Row],[Column27]]</f>
        <v>0</v>
      </c>
      <c r="AC237">
        <f>deaths_global[[#This Row],[Column29]] - deaths_global[[#This Row],[Column28]]</f>
        <v>0</v>
      </c>
      <c r="AD237">
        <f>deaths_global[[#This Row],[Column30]] - deaths_global[[#This Row],[Column29]]</f>
        <v>0</v>
      </c>
      <c r="AE237">
        <f>deaths_global[[#This Row],[Column31]] - deaths_global[[#This Row],[Column30]]</f>
        <v>0</v>
      </c>
      <c r="AF237">
        <f>deaths_global[[#This Row],[Column32]] - deaths_global[[#This Row],[Column31]]</f>
        <v>0</v>
      </c>
      <c r="AG237">
        <f>deaths_global[[#This Row],[Column33]] - deaths_global[[#This Row],[Column32]]</f>
        <v>0</v>
      </c>
      <c r="AH237">
        <f>deaths_global[[#This Row],[Column34]] - deaths_global[[#This Row],[Column33]]</f>
        <v>0</v>
      </c>
      <c r="AI237">
        <f>deaths_global[[#This Row],[Column35]] - deaths_global[[#This Row],[Column34]]</f>
        <v>0</v>
      </c>
      <c r="AJ237">
        <f>deaths_global[[#This Row],[Column36]] - deaths_global[[#This Row],[Column35]]</f>
        <v>0</v>
      </c>
      <c r="AK237">
        <f>deaths_global[[#This Row],[Column37]] - deaths_global[[#This Row],[Column36]]</f>
        <v>0</v>
      </c>
      <c r="AL237">
        <f>deaths_global[[#This Row],[Column38]] - deaths_global[[#This Row],[Column37]]</f>
        <v>0</v>
      </c>
      <c r="AM237">
        <f>deaths_global[[#This Row],[Column39]] - deaths_global[[#This Row],[Column38]]</f>
        <v>0</v>
      </c>
      <c r="AN237">
        <f>deaths_global[[#This Row],[Column40]] - deaths_global[[#This Row],[Column39]]</f>
        <v>0</v>
      </c>
      <c r="AO237">
        <f>deaths_global[[#This Row],[Column41]] - deaths_global[[#This Row],[Column40]]</f>
        <v>0</v>
      </c>
      <c r="AP237">
        <f>deaths_global[[#This Row],[Column42]] - deaths_global[[#This Row],[Column41]]</f>
        <v>0</v>
      </c>
      <c r="AQ237">
        <f>deaths_global[[#This Row],[Column43]] - deaths_global[[#This Row],[Column42]]</f>
        <v>0</v>
      </c>
      <c r="AR237">
        <f>deaths_global[[#This Row],[Column44]] - deaths_global[[#This Row],[Column43]]</f>
        <v>0</v>
      </c>
      <c r="AS237">
        <f>deaths_global[[#This Row],[Column45]] - deaths_global[[#This Row],[Column44]]</f>
        <v>0</v>
      </c>
      <c r="AT237">
        <f>deaths_global[[#This Row],[Column46]] - deaths_global[[#This Row],[Column45]]</f>
        <v>0</v>
      </c>
      <c r="AU237">
        <f>deaths_global[[#This Row],[Column47]] - deaths_global[[#This Row],[Column46]]</f>
        <v>0</v>
      </c>
      <c r="AV237">
        <f>deaths_global[[#This Row],[Column48]] - deaths_global[[#This Row],[Column47]]</f>
        <v>0</v>
      </c>
      <c r="AW237">
        <f>deaths_global[[#This Row],[Column49]] - deaths_global[[#This Row],[Column48]]</f>
        <v>0</v>
      </c>
      <c r="AX237">
        <f>deaths_global[[#This Row],[Column50]] - deaths_global[[#This Row],[Column49]]</f>
        <v>0</v>
      </c>
      <c r="AY237">
        <f>deaths_global[[#This Row],[Column51]] - deaths_global[[#This Row],[Column50]]</f>
        <v>0</v>
      </c>
      <c r="AZ237">
        <f>deaths_global[[#This Row],[Column52]] - deaths_global[[#This Row],[Column51]]</f>
        <v>0</v>
      </c>
      <c r="BA237">
        <f>deaths_global[[#This Row],[Column53]] - deaths_global[[#This Row],[Column52]]</f>
        <v>0</v>
      </c>
      <c r="BB237">
        <f>deaths_global[[#This Row],[Column54]] - deaths_global[[#This Row],[Column53]]</f>
        <v>0</v>
      </c>
      <c r="BC237">
        <f>deaths_global[[#This Row],[Column55]] - deaths_global[[#This Row],[Column54]]</f>
        <v>0</v>
      </c>
      <c r="BD237">
        <f>deaths_global[[#This Row],[Column56]] - deaths_global[[#This Row],[Column55]]</f>
        <v>0</v>
      </c>
      <c r="BE237">
        <f>deaths_global[[#This Row],[Column57]] - deaths_global[[#This Row],[Column56]]</f>
        <v>0</v>
      </c>
      <c r="BF237">
        <f>deaths_global[[#This Row],[Column58]] - deaths_global[[#This Row],[Column57]]</f>
        <v>0</v>
      </c>
      <c r="BG237">
        <f>deaths_global[[#This Row],[Column59]] - deaths_global[[#This Row],[Column58]]</f>
        <v>0</v>
      </c>
      <c r="BH237">
        <f>deaths_global[[#This Row],[Column60]] - deaths_global[[#This Row],[Column59]]</f>
        <v>0</v>
      </c>
      <c r="BI237">
        <f>deaths_global[[#This Row],[Column61]] - deaths_global[[#This Row],[Column60]]</f>
        <v>0</v>
      </c>
      <c r="BJ237">
        <f>deaths_global[[#This Row],[Column62]] - deaths_global[[#This Row],[Column61]]</f>
        <v>0</v>
      </c>
      <c r="BK237">
        <f>deaths_global[[#This Row],[Column63]] - deaths_global[[#This Row],[Column62]]</f>
        <v>0</v>
      </c>
      <c r="BL237">
        <f>deaths_global[[#This Row],[Column64]] - deaths_global[[#This Row],[Column63]]</f>
        <v>0</v>
      </c>
      <c r="BM237">
        <f>deaths_global[[#This Row],[Column65]] - deaths_global[[#This Row],[Column64]]</f>
        <v>0</v>
      </c>
      <c r="BN237">
        <f>deaths_global[[#This Row],[Column66]] - deaths_global[[#This Row],[Column65]]</f>
        <v>0</v>
      </c>
      <c r="BO237">
        <f>deaths_global[[#This Row],[Column67]] - deaths_global[[#This Row],[Column66]]</f>
        <v>0</v>
      </c>
      <c r="BP237">
        <f>deaths_global[[#This Row],[Column68]] - deaths_global[[#This Row],[Column67]]</f>
        <v>0</v>
      </c>
      <c r="BQ237">
        <f>deaths_global[[#This Row],[Column69]] - deaths_global[[#This Row],[Column68]]</f>
        <v>0</v>
      </c>
      <c r="BR237">
        <f>deaths_global[[#This Row],[Column70]] - deaths_global[[#This Row],[Column69]]</f>
        <v>0</v>
      </c>
      <c r="BS237">
        <f>deaths_global[[#This Row],[Column71]] - deaths_global[[#This Row],[Column70]]</f>
        <v>0</v>
      </c>
      <c r="BT237">
        <f>deaths_global[[#This Row],[Column72]] - deaths_global[[#This Row],[Column71]]</f>
        <v>0</v>
      </c>
      <c r="BU237">
        <f>deaths_global[[#This Row],[Column73]] - deaths_global[[#This Row],[Column72]]</f>
        <v>0</v>
      </c>
      <c r="BV237">
        <f>deaths_global[[#This Row],[Column74]] - deaths_global[[#This Row],[Column73]]</f>
        <v>0</v>
      </c>
      <c r="BW237">
        <f>deaths_global[[#This Row],[Column75]] - deaths_global[[#This Row],[Column74]]</f>
        <v>0</v>
      </c>
      <c r="BX237">
        <f>deaths_global[[#This Row],[Column76]] - deaths_global[[#This Row],[Column75]]</f>
        <v>0</v>
      </c>
      <c r="BY237">
        <f>deaths_global[[#This Row],[Column77]] - deaths_global[[#This Row],[Column76]]</f>
        <v>0</v>
      </c>
      <c r="BZ237">
        <f>deaths_global[[#This Row],[Column78]] - deaths_global[[#This Row],[Column77]]</f>
        <v>0</v>
      </c>
      <c r="CA237">
        <f>deaths_global[[#This Row],[Column79]] - deaths_global[[#This Row],[Column78]]</f>
        <v>0</v>
      </c>
      <c r="CB237">
        <f>deaths_global[[#This Row],[Column80]] - deaths_global[[#This Row],[Column79]]</f>
        <v>0</v>
      </c>
      <c r="CC237">
        <f>deaths_global[[#This Row],[Column81]] - deaths_global[[#This Row],[Column80]]</f>
        <v>0</v>
      </c>
      <c r="CD237">
        <f>deaths_global[[#This Row],[Column82]] - deaths_global[[#This Row],[Column81]]</f>
        <v>0</v>
      </c>
      <c r="CE237">
        <f>deaths_global[[#This Row],[Column83]] - deaths_global[[#This Row],[Column82]]</f>
        <v>0</v>
      </c>
      <c r="CF237">
        <f>deaths_global[[#This Row],[Column84]] - deaths_global[[#This Row],[Column83]]</f>
        <v>0</v>
      </c>
      <c r="CG237">
        <f>deaths_global[[#This Row],[Column85]] - deaths_global[[#This Row],[Column84]]</f>
        <v>0</v>
      </c>
      <c r="CH237">
        <f>deaths_global[[#This Row],[Column86]] - deaths_global[[#This Row],[Column85]]</f>
        <v>0</v>
      </c>
      <c r="CI237">
        <f>deaths_global[[#This Row],[Column87]] - deaths_global[[#This Row],[Column86]]</f>
        <v>0</v>
      </c>
      <c r="CJ237">
        <f>deaths_global[[#This Row],[Column88]] - deaths_global[[#This Row],[Column87]]</f>
        <v>0</v>
      </c>
      <c r="CK237">
        <f>deaths_global[[#This Row],[Column89]] - deaths_global[[#This Row],[Column88]]</f>
        <v>0</v>
      </c>
      <c r="CL237">
        <f>deaths_global[[#This Row],[Column90]] - deaths_global[[#This Row],[Column89]]</f>
        <v>0</v>
      </c>
      <c r="CM237">
        <f>deaths_global[[#This Row],[Column91]] - deaths_global[[#This Row],[Column90]]</f>
        <v>0</v>
      </c>
      <c r="CN237">
        <f>deaths_global[[#This Row],[Column92]] - deaths_global[[#This Row],[Column91]]</f>
        <v>0</v>
      </c>
      <c r="CO237">
        <f>deaths_global[[#This Row],[Column93]] - deaths_global[[#This Row],[Column92]]</f>
        <v>0</v>
      </c>
      <c r="CP237">
        <f>deaths_global[[#This Row],[Column94]] - deaths_global[[#This Row],[Column93]]</f>
        <v>0</v>
      </c>
      <c r="CQ237">
        <f>deaths_global[[#This Row],[Column95]] - deaths_global[[#This Row],[Column94]]</f>
        <v>0</v>
      </c>
      <c r="CR237">
        <f>deaths_global[[#This Row],[Column96]] - deaths_global[[#This Row],[Column95]]</f>
        <v>0</v>
      </c>
      <c r="CS237">
        <f>deaths_global[[#This Row],[Column97]] - deaths_global[[#This Row],[Column96]]</f>
        <v>0</v>
      </c>
      <c r="CT237">
        <f>deaths_global[[#This Row],[Column98]] - deaths_global[[#This Row],[Column97]]</f>
        <v>0</v>
      </c>
      <c r="CU237">
        <f>deaths_global[[#This Row],[Column99]] - deaths_global[[#This Row],[Column98]]</f>
        <v>0</v>
      </c>
      <c r="CV237">
        <f>deaths_global[[#This Row],[Column100]] - deaths_global[[#This Row],[Column99]]</f>
        <v>0</v>
      </c>
      <c r="CW237">
        <f>deaths_global[[#This Row],[Column101]] - deaths_global[[#This Row],[Column100]]</f>
        <v>0</v>
      </c>
      <c r="CX237">
        <f>deaths_global[[#This Row],[Column102]] - deaths_global[[#This Row],[Column101]]</f>
        <v>0</v>
      </c>
      <c r="CY237">
        <f>deaths_global[[#This Row],[Column103]] - deaths_global[[#This Row],[Column102]]</f>
        <v>0</v>
      </c>
      <c r="CZ237">
        <f>deaths_global[[#This Row],[Column104]] - deaths_global[[#This Row],[Column103]]</f>
        <v>0</v>
      </c>
      <c r="DA237">
        <f>deaths_global[[#This Row],[Column105]] - deaths_global[[#This Row],[Column104]]</f>
        <v>0</v>
      </c>
      <c r="DB237">
        <f>deaths_global[[#This Row],[Column106]] - deaths_global[[#This Row],[Column105]]</f>
        <v>0</v>
      </c>
      <c r="DC237">
        <f>deaths_global[[#This Row],[Column107]] - deaths_global[[#This Row],[Column106]]</f>
        <v>0</v>
      </c>
      <c r="DD237">
        <f>deaths_global[[#This Row],[Column108]] - deaths_global[[#This Row],[Column107]]</f>
        <v>0</v>
      </c>
      <c r="DE237">
        <f>deaths_global[[#This Row],[Column109]] - deaths_global[[#This Row],[Column108]]</f>
        <v>0</v>
      </c>
      <c r="DF237">
        <f>deaths_global[[#This Row],[Column110]] - deaths_global[[#This Row],[Column109]]</f>
        <v>0</v>
      </c>
      <c r="DG237">
        <f>deaths_global[[#This Row],[Column111]] - deaths_global[[#This Row],[Column110]]</f>
        <v>0</v>
      </c>
      <c r="DH237">
        <f>deaths_global[[#This Row],[Column112]] - deaths_global[[#This Row],[Column111]]</f>
        <v>0</v>
      </c>
      <c r="DI237">
        <f>deaths_global[[#This Row],[Column113]] - deaths_global[[#This Row],[Column112]]</f>
        <v>0</v>
      </c>
      <c r="DJ237">
        <f>deaths_global[[#This Row],[Column114]] - deaths_global[[#This Row],[Column113]]</f>
        <v>0</v>
      </c>
      <c r="DK237">
        <f>deaths_global[[#This Row],[Column115]] - deaths_global[[#This Row],[Column114]]</f>
        <v>0</v>
      </c>
      <c r="DL237">
        <f>deaths_global[[#This Row],[Column116]] - deaths_global[[#This Row],[Column115]]</f>
        <v>0</v>
      </c>
      <c r="DM237">
        <f>deaths_global[[#This Row],[Column117]] - deaths_global[[#This Row],[Column116]]</f>
        <v>0</v>
      </c>
      <c r="DN237">
        <f>deaths_global[[#This Row],[Column118]] - deaths_global[[#This Row],[Column117]]</f>
        <v>0</v>
      </c>
      <c r="DO237">
        <f>deaths_global[[#This Row],[Column119]] - deaths_global[[#This Row],[Column118]]</f>
        <v>0</v>
      </c>
      <c r="DP237">
        <f>deaths_global[[#This Row],[Column120]] - deaths_global[[#This Row],[Column119]]</f>
        <v>0</v>
      </c>
      <c r="DQ237">
        <f>deaths_global[[#This Row],[Column121]] - deaths_global[[#This Row],[Column120]]</f>
        <v>0</v>
      </c>
      <c r="DR237">
        <f>deaths_global[[#This Row],[Column122]] - deaths_global[[#This Row],[Column121]]</f>
        <v>0</v>
      </c>
      <c r="DS237">
        <f>deaths_global[[#This Row],[Column123]] - deaths_global[[#This Row],[Column122]]</f>
        <v>0</v>
      </c>
      <c r="DT237">
        <f>deaths_global[[#This Row],[Column124]] - deaths_global[[#This Row],[Column123]]</f>
        <v>0</v>
      </c>
      <c r="DU237">
        <f>deaths_global[[#This Row],[Column125]] - deaths_global[[#This Row],[Column124]]</f>
        <v>0</v>
      </c>
      <c r="DV237">
        <f>deaths_global[[#This Row],[Column126]] - deaths_global[[#This Row],[Column125]]</f>
        <v>0</v>
      </c>
      <c r="DW237">
        <f>deaths_global[[#This Row],[Column127]] - deaths_global[[#This Row],[Column126]]</f>
        <v>0</v>
      </c>
      <c r="DX237">
        <f>deaths_global[[#This Row],[Column128]] - deaths_global[[#This Row],[Column127]]</f>
        <v>0</v>
      </c>
      <c r="DY237">
        <f>deaths_global[[#This Row],[Column129]] - deaths_global[[#This Row],[Column128]]</f>
        <v>0</v>
      </c>
      <c r="DZ237">
        <f>deaths_global[[#This Row],[Column130]] - deaths_global[[#This Row],[Column129]]</f>
        <v>0</v>
      </c>
      <c r="EA237">
        <f>deaths_global[[#This Row],[Column131]] - deaths_global[[#This Row],[Column130]]</f>
        <v>0</v>
      </c>
      <c r="EB237">
        <f>deaths_global[[#This Row],[Column132]] - deaths_global[[#This Row],[Column131]]</f>
        <v>0</v>
      </c>
      <c r="EC237">
        <f>deaths_global[[#This Row],[Column133]] - deaths_global[[#This Row],[Column132]]</f>
        <v>0</v>
      </c>
      <c r="ED237">
        <f>deaths_global[[#This Row],[Column134]] - deaths_global[[#This Row],[Column133]]</f>
        <v>0</v>
      </c>
      <c r="EE237">
        <f>deaths_global[[#This Row],[Column135]] - deaths_global[[#This Row],[Column134]]</f>
        <v>0</v>
      </c>
      <c r="EF237">
        <f>deaths_global[[#This Row],[Column136]] - deaths_global[[#This Row],[Column135]]</f>
        <v>0</v>
      </c>
      <c r="EG237">
        <f>deaths_global[[#This Row],[Column137]] - deaths_global[[#This Row],[Column136]]</f>
        <v>0</v>
      </c>
      <c r="EH237">
        <f>deaths_global[[#This Row],[Column138]] - deaths_global[[#This Row],[Column137]]</f>
        <v>0</v>
      </c>
      <c r="EI237">
        <f>deaths_global[[#This Row],[Column139]] - deaths_global[[#This Row],[Column138]]</f>
        <v>0</v>
      </c>
      <c r="EJ237">
        <f>deaths_global[[#This Row],[Column140]] - deaths_global[[#This Row],[Column139]]</f>
        <v>0</v>
      </c>
      <c r="EK237">
        <f>deaths_global[[#This Row],[Column141]] - deaths_global[[#This Row],[Column140]]</f>
        <v>0</v>
      </c>
      <c r="EL237">
        <f>deaths_global[[#This Row],[Column142]] - deaths_global[[#This Row],[Column141]]</f>
        <v>0</v>
      </c>
      <c r="EM237">
        <f>deaths_global[[#This Row],[Column143]] - deaths_global[[#This Row],[Column142]]</f>
        <v>0</v>
      </c>
      <c r="EN237">
        <f>deaths_global[[#This Row],[Column144]] - deaths_global[[#This Row],[Column143]]</f>
        <v>0</v>
      </c>
      <c r="EO237">
        <f>deaths_global[[#This Row],[Column145]] - deaths_global[[#This Row],[Column144]]</f>
        <v>0</v>
      </c>
      <c r="EP237">
        <f>deaths_global[[#This Row],[Column146]] - deaths_global[[#This Row],[Column145]]</f>
        <v>0</v>
      </c>
      <c r="EQ237">
        <f>deaths_global[[#This Row],[Column147]] - deaths_global[[#This Row],[Column146]]</f>
        <v>0</v>
      </c>
      <c r="ER237">
        <f>deaths_global[[#This Row],[Column148]] - deaths_global[[#This Row],[Column147]]</f>
        <v>0</v>
      </c>
      <c r="ES237">
        <f>deaths_global[[#This Row],[Column149]] - deaths_global[[#This Row],[Column148]]</f>
        <v>0</v>
      </c>
      <c r="ET237">
        <f>deaths_global[[#This Row],[Column150]] - deaths_global[[#This Row],[Column149]]</f>
        <v>0</v>
      </c>
      <c r="EU237">
        <f>deaths_global[[#This Row],[Column151]] - deaths_global[[#This Row],[Column150]]</f>
        <v>0</v>
      </c>
      <c r="EV237">
        <f>deaths_global[[#This Row],[Column152]] - deaths_global[[#This Row],[Column151]]</f>
        <v>0</v>
      </c>
      <c r="EW237">
        <f>deaths_global[[#This Row],[Column153]] - deaths_global[[#This Row],[Column152]]</f>
        <v>0</v>
      </c>
      <c r="EX237">
        <f>deaths_global[[#This Row],[Column154]] - deaths_global[[#This Row],[Column153]]</f>
        <v>0</v>
      </c>
      <c r="EY237">
        <f>deaths_global[[#This Row],[Column155]] - deaths_global[[#This Row],[Column154]]</f>
        <v>0</v>
      </c>
      <c r="EZ237">
        <f>deaths_global[[#This Row],[Column156]] - deaths_global[[#This Row],[Column155]]</f>
        <v>0</v>
      </c>
      <c r="FA237">
        <f>deaths_global[[#This Row],[Column157]] - deaths_global[[#This Row],[Column156]]</f>
        <v>0</v>
      </c>
      <c r="FB237">
        <f>deaths_global[[#This Row],[Column158]] - deaths_global[[#This Row],[Column157]]</f>
        <v>0</v>
      </c>
      <c r="FC237">
        <f>deaths_global[[#This Row],[Column159]] - deaths_global[[#This Row],[Column158]]</f>
        <v>0</v>
      </c>
      <c r="FD237">
        <f>deaths_global[[#This Row],[Column160]] - deaths_global[[#This Row],[Column159]]</f>
        <v>0</v>
      </c>
      <c r="FE237">
        <f>deaths_global[[#This Row],[Column161]] - deaths_global[[#This Row],[Column160]]</f>
        <v>0</v>
      </c>
      <c r="FF237">
        <f>deaths_global[[#This Row],[Column162]] - deaths_global[[#This Row],[Column161]]</f>
        <v>0</v>
      </c>
      <c r="FG237">
        <f>deaths_global[[#This Row],[Column163]] - deaths_global[[#This Row],[Column162]]</f>
        <v>0</v>
      </c>
      <c r="FH237">
        <f>deaths_global[[#This Row],[Column164]] - deaths_global[[#This Row],[Column163]]</f>
        <v>0</v>
      </c>
      <c r="FI237">
        <f>deaths_global[[#This Row],[Column165]] - deaths_global[[#This Row],[Column164]]</f>
        <v>0</v>
      </c>
      <c r="FJ237">
        <f>deaths_global[[#This Row],[Column166]] - deaths_global[[#This Row],[Column165]]</f>
        <v>0</v>
      </c>
      <c r="FK237">
        <f>deaths_global[[#This Row],[Column167]] - deaths_global[[#This Row],[Column166]]</f>
        <v>0</v>
      </c>
      <c r="FL237">
        <f>deaths_global[[#This Row],[Column168]] - deaths_global[[#This Row],[Column167]]</f>
        <v>0</v>
      </c>
      <c r="FM237">
        <f>deaths_global[[#This Row],[Column169]] - deaths_global[[#This Row],[Column168]]</f>
        <v>0</v>
      </c>
      <c r="FN237">
        <f>deaths_global[[#This Row],[Column170]] - deaths_global[[#This Row],[Column169]]</f>
        <v>0</v>
      </c>
      <c r="FO237">
        <f>deaths_global[[#This Row],[Column171]] - deaths_global[[#This Row],[Column170]]</f>
        <v>0</v>
      </c>
      <c r="FP237">
        <f>deaths_global[[#This Row],[Column172]] - deaths_global[[#This Row],[Column171]]</f>
        <v>0</v>
      </c>
      <c r="FQ237">
        <f>deaths_global[[#This Row],[Column173]] - deaths_global[[#This Row],[Column172]]</f>
        <v>0</v>
      </c>
      <c r="FR237">
        <f>deaths_global[[#This Row],[Column174]] - deaths_global[[#This Row],[Column173]]</f>
        <v>0</v>
      </c>
      <c r="FS237">
        <f>deaths_global[[#This Row],[Column175]] - deaths_global[[#This Row],[Column174]]</f>
        <v>0</v>
      </c>
      <c r="FT237">
        <f>deaths_global[[#This Row],[Column176]] - deaths_global[[#This Row],[Column175]]</f>
        <v>0</v>
      </c>
      <c r="FU237">
        <f>deaths_global[[#This Row],[Column177]] - deaths_global[[#This Row],[Column176]]</f>
        <v>0</v>
      </c>
      <c r="FV237">
        <f>deaths_global[[#This Row],[Column178]] - deaths_global[[#This Row],[Column177]]</f>
        <v>0</v>
      </c>
      <c r="FW237">
        <f>deaths_global[[#This Row],[Column179]] - deaths_global[[#This Row],[Column178]]</f>
        <v>0</v>
      </c>
      <c r="FX237">
        <f>deaths_global[[#This Row],[Column180]] - deaths_global[[#This Row],[Column179]]</f>
        <v>0</v>
      </c>
      <c r="FY237">
        <f>deaths_global[[#This Row],[Column181]] - deaths_global[[#This Row],[Column180]]</f>
        <v>0</v>
      </c>
      <c r="FZ237">
        <f>deaths_global[[#This Row],[Column182]] - deaths_global[[#This Row],[Column181]]</f>
        <v>0</v>
      </c>
      <c r="GA237">
        <f>deaths_global[[#This Row],[Column183]] - deaths_global[[#This Row],[Column182]]</f>
        <v>0</v>
      </c>
      <c r="GB237">
        <f>deaths_global[[#This Row],[Column184]] - deaths_global[[#This Row],[Column183]]</f>
        <v>0</v>
      </c>
      <c r="GC237">
        <f>deaths_global[[#This Row],[Column185]] - deaths_global[[#This Row],[Column184]]</f>
        <v>0</v>
      </c>
      <c r="GD237">
        <f>deaths_global[[#This Row],[Column186]] - deaths_global[[#This Row],[Column185]]</f>
        <v>0</v>
      </c>
      <c r="GE237">
        <f>deaths_global[[#This Row],[Column187]] - deaths_global[[#This Row],[Column186]]</f>
        <v>0</v>
      </c>
      <c r="GF237">
        <f>deaths_global[[#This Row],[Column188]] - deaths_global[[#This Row],[Column187]]</f>
        <v>0</v>
      </c>
      <c r="GG237">
        <f>deaths_global[[#This Row],[Column189]] - deaths_global[[#This Row],[Column188]]</f>
        <v>0</v>
      </c>
      <c r="GH237">
        <f>deaths_global[[#This Row],[Column190]] - deaths_global[[#This Row],[Column189]]</f>
        <v>0</v>
      </c>
      <c r="GI237">
        <f>deaths_global[[#This Row],[Column191]] - deaths_global[[#This Row],[Column190]]</f>
        <v>0</v>
      </c>
      <c r="GJ237">
        <f>deaths_global[[#This Row],[Column192]] - deaths_global[[#This Row],[Column191]]</f>
        <v>0</v>
      </c>
      <c r="GK237">
        <f>deaths_global[[#This Row],[Column193]] - deaths_global[[#This Row],[Column192]]</f>
        <v>0</v>
      </c>
      <c r="GL237">
        <f>deaths_global[[#This Row],[Column194]] - deaths_global[[#This Row],[Column193]]</f>
        <v>0</v>
      </c>
      <c r="GM237">
        <f>deaths_global[[#This Row],[Column195]] - deaths_global[[#This Row],[Column194]]</f>
        <v>0</v>
      </c>
      <c r="GN237">
        <f>deaths_global[[#This Row],[Column196]] - deaths_global[[#This Row],[Column195]]</f>
        <v>0</v>
      </c>
      <c r="GO237">
        <f>deaths_global[[#This Row],[Column197]] - deaths_global[[#This Row],[Column196]]</f>
        <v>0</v>
      </c>
      <c r="GP237">
        <f>deaths_global[[#This Row],[Column198]] - deaths_global[[#This Row],[Column197]]</f>
        <v>0</v>
      </c>
      <c r="GQ237">
        <f>deaths_global[[#This Row],[Column199]] - deaths_global[[#This Row],[Column198]]</f>
        <v>0</v>
      </c>
      <c r="GR237">
        <f>deaths_global[[#This Row],[Column200]] - deaths_global[[#This Row],[Column199]]</f>
        <v>0</v>
      </c>
      <c r="GS237">
        <f>deaths_global[[#This Row],[Column201]] - deaths_global[[#This Row],[Column200]]</f>
        <v>0</v>
      </c>
      <c r="GT237">
        <f>deaths_global[[#This Row],[Column202]] - deaths_global[[#This Row],[Column201]]</f>
        <v>0</v>
      </c>
      <c r="GU237">
        <f>deaths_global[[#This Row],[Column203]] - deaths_global[[#This Row],[Column202]]</f>
        <v>0</v>
      </c>
      <c r="GV237">
        <f>deaths_global[[#This Row],[Column204]] - deaths_global[[#This Row],[Column203]]</f>
        <v>0</v>
      </c>
      <c r="GW237">
        <f>deaths_global[[#This Row],[Column205]] - deaths_global[[#This Row],[Column204]]</f>
        <v>0</v>
      </c>
      <c r="GX237">
        <f>deaths_global[[#This Row],[Column206]] - deaths_global[[#This Row],[Column205]]</f>
        <v>0</v>
      </c>
      <c r="GY237">
        <f>deaths_global[[#This Row],[Column207]] - deaths_global[[#This Row],[Column206]]</f>
        <v>0</v>
      </c>
      <c r="GZ237">
        <f>deaths_global[[#This Row],[Column208]] - deaths_global[[#This Row],[Column207]]</f>
        <v>0</v>
      </c>
      <c r="HA237">
        <f>deaths_global[[#This Row],[Column209]] - deaths_global[[#This Row],[Column208]]</f>
        <v>0</v>
      </c>
      <c r="HB237">
        <f>deaths_global[[#This Row],[Column210]] - deaths_global[[#This Row],[Column209]]</f>
        <v>0</v>
      </c>
      <c r="HC237">
        <f>deaths_global[[#This Row],[Column211]] - deaths_global[[#This Row],[Column210]]</f>
        <v>0</v>
      </c>
      <c r="HD237">
        <f>deaths_global[[#This Row],[Column212]] - deaths_global[[#This Row],[Column211]]</f>
        <v>0</v>
      </c>
      <c r="HE237">
        <f>deaths_global[[#This Row],[Column213]] - deaths_global[[#This Row],[Column212]]</f>
        <v>0</v>
      </c>
      <c r="HF237">
        <f>deaths_global[[#This Row],[Column214]] - deaths_global[[#This Row],[Column213]]</f>
        <v>0</v>
      </c>
      <c r="HG237">
        <f>deaths_global[[#This Row],[Column215]] - deaths_global[[#This Row],[Column214]]</f>
        <v>0</v>
      </c>
      <c r="HH237">
        <f>deaths_global[[#This Row],[Column216]] - deaths_global[[#This Row],[Column215]]</f>
        <v>0</v>
      </c>
      <c r="HI237">
        <f>deaths_global[[#This Row],[Column217]] - deaths_global[[#This Row],[Column216]]</f>
        <v>0</v>
      </c>
      <c r="HJ237">
        <f>deaths_global[[#This Row],[Column218]] - deaths_global[[#This Row],[Column217]]</f>
        <v>0</v>
      </c>
      <c r="HK237">
        <f>deaths_global[[#This Row],[Column219]] - deaths_global[[#This Row],[Column218]]</f>
        <v>0</v>
      </c>
      <c r="HL237">
        <f>deaths_global[[#This Row],[Column220]] - deaths_global[[#This Row],[Column219]]</f>
        <v>0</v>
      </c>
      <c r="HM237">
        <f>deaths_global[[#This Row],[Column221]] - deaths_global[[#This Row],[Column220]]</f>
        <v>0</v>
      </c>
      <c r="HN237">
        <f>deaths_global[[#This Row],[Column222]] - deaths_global[[#This Row],[Column221]]</f>
        <v>0</v>
      </c>
      <c r="HO237">
        <f>deaths_global[[#This Row],[Column223]] - deaths_global[[#This Row],[Column222]]</f>
        <v>0</v>
      </c>
      <c r="HP237">
        <f>deaths_global[[#This Row],[Column224]] - deaths_global[[#This Row],[Column223]]</f>
        <v>0</v>
      </c>
      <c r="HQ237">
        <f>deaths_global[[#This Row],[Column225]] - deaths_global[[#This Row],[Column224]]</f>
        <v>0</v>
      </c>
      <c r="HR237">
        <f>deaths_global[[#This Row],[Column226]] - deaths_global[[#This Row],[Column225]]</f>
        <v>0</v>
      </c>
      <c r="HS237">
        <f>deaths_global[[#This Row],[Column227]] - deaths_global[[#This Row],[Column226]]</f>
        <v>0</v>
      </c>
      <c r="HT237">
        <f>deaths_global[[#This Row],[Column228]] - deaths_global[[#This Row],[Column227]]</f>
        <v>0</v>
      </c>
      <c r="HU237">
        <f>deaths_global[[#This Row],[Column229]] - deaths_global[[#This Row],[Column228]]</f>
        <v>0</v>
      </c>
      <c r="HV237">
        <f>deaths_global[[#This Row],[Column230]] - deaths_global[[#This Row],[Column229]]</f>
        <v>0</v>
      </c>
      <c r="HW237">
        <f>deaths_global[[#This Row],[Column231]] - deaths_global[[#This Row],[Column230]]</f>
        <v>0</v>
      </c>
      <c r="HX237">
        <f>deaths_global[[#This Row],[Column232]] - deaths_global[[#This Row],[Column231]]</f>
        <v>0</v>
      </c>
      <c r="HY237">
        <f>deaths_global[[#This Row],[Column233]] - deaths_global[[#This Row],[Column232]]</f>
        <v>0</v>
      </c>
      <c r="HZ237">
        <f>deaths_global[[#This Row],[Column234]] - deaths_global[[#This Row],[Column233]]</f>
        <v>0</v>
      </c>
      <c r="IA237">
        <f>deaths_global[[#This Row],[Column235]] - deaths_global[[#This Row],[Column234]]</f>
        <v>0</v>
      </c>
      <c r="IB237">
        <f>deaths_global[[#This Row],[Column236]] - deaths_global[[#This Row],[Column235]]</f>
        <v>0</v>
      </c>
      <c r="IC237">
        <f>deaths_global[[#This Row],[Column237]] - deaths_global[[#This Row],[Column236]]</f>
        <v>0</v>
      </c>
      <c r="ID237">
        <f>deaths_global[[#This Row],[Column238]] - deaths_global[[#This Row],[Column237]]</f>
        <v>0</v>
      </c>
      <c r="IE237">
        <f>deaths_global[[#This Row],[Column239]] - deaths_global[[#This Row],[Column238]]</f>
        <v>0</v>
      </c>
      <c r="IF237">
        <f>deaths_global[[#This Row],[Column240]] - deaths_global[[#This Row],[Column239]]</f>
        <v>0</v>
      </c>
      <c r="IG237">
        <f>deaths_global[[#This Row],[Column241]] - deaths_global[[#This Row],[Column240]]</f>
        <v>0</v>
      </c>
      <c r="IH237">
        <f>deaths_global[[#This Row],[Column242]] - deaths_global[[#This Row],[Column241]]</f>
        <v>0</v>
      </c>
      <c r="II237">
        <f>deaths_global[[#This Row],[Column243]] - deaths_global[[#This Row],[Column242]]</f>
        <v>0</v>
      </c>
      <c r="IJ237">
        <f>deaths_global[[#This Row],[Column244]] - deaths_global[[#This Row],[Column243]]</f>
        <v>0</v>
      </c>
      <c r="IK237">
        <f>deaths_global[[#This Row],[Column245]] - deaths_global[[#This Row],[Column244]]</f>
        <v>0</v>
      </c>
      <c r="IL237">
        <f>deaths_global[[#This Row],[Column246]] - deaths_global[[#This Row],[Column245]]</f>
        <v>0</v>
      </c>
      <c r="IM237">
        <f>deaths_global[[#This Row],[Column247]] - deaths_global[[#This Row],[Column246]]</f>
        <v>0</v>
      </c>
      <c r="IN237">
        <f>deaths_global[[#This Row],[Column248]] - deaths_global[[#This Row],[Column247]]</f>
        <v>0</v>
      </c>
      <c r="IO237">
        <f>deaths_global[[#This Row],[Column249]] - deaths_global[[#This Row],[Column248]]</f>
        <v>0</v>
      </c>
      <c r="IP237">
        <f>deaths_global[[#This Row],[Column250]] - deaths_global[[#This Row],[Column249]]</f>
        <v>0</v>
      </c>
      <c r="IQ237">
        <f>deaths_global[[#This Row],[Column251]] - deaths_global[[#This Row],[Column250]]</f>
        <v>0</v>
      </c>
      <c r="IR237">
        <f>deaths_global[[#This Row],[Column252]] - deaths_global[[#This Row],[Column251]]</f>
        <v>0</v>
      </c>
      <c r="IS237">
        <f>deaths_global[[#This Row],[Column253]] - deaths_global[[#This Row],[Column252]]</f>
        <v>0</v>
      </c>
      <c r="IT237">
        <f>deaths_global[[#This Row],[Column254]] - deaths_global[[#This Row],[Column253]]</f>
        <v>0</v>
      </c>
      <c r="IU237">
        <f>deaths_global[[#This Row],[Column255]] - deaths_global[[#This Row],[Column254]]</f>
        <v>0</v>
      </c>
      <c r="IV237">
        <f>deaths_global[[#This Row],[Column256]] - deaths_global[[#This Row],[Column255]]</f>
        <v>0</v>
      </c>
      <c r="IW237">
        <f>deaths_global[[#This Row],[Column257]] - deaths_global[[#This Row],[Column256]]</f>
        <v>0</v>
      </c>
      <c r="IX237">
        <f>deaths_global[[#This Row],[Column258]] - deaths_global[[#This Row],[Column257]]</f>
        <v>0</v>
      </c>
      <c r="IY237">
        <f>deaths_global[[#This Row],[Column259]] - deaths_global[[#This Row],[Column258]]</f>
        <v>0</v>
      </c>
      <c r="IZ237">
        <f>deaths_global[[#This Row],[Column260]] - deaths_global[[#This Row],[Column259]]</f>
        <v>0</v>
      </c>
      <c r="JA237">
        <f>deaths_global[[#This Row],[Column261]] - deaths_global[[#This Row],[Column260]]</f>
        <v>0</v>
      </c>
      <c r="JB237">
        <f>deaths_global[[#This Row],[Column262]] - deaths_global[[#This Row],[Column261]]</f>
        <v>0</v>
      </c>
      <c r="JC237">
        <f>deaths_global[[#This Row],[Column263]] - deaths_global[[#This Row],[Column262]]</f>
        <v>0</v>
      </c>
      <c r="JD237">
        <f>deaths_global[[#This Row],[Column264]] - deaths_global[[#This Row],[Column263]]</f>
        <v>0</v>
      </c>
      <c r="JE237">
        <f>deaths_global[[#This Row],[Column265]] - deaths_global[[#This Row],[Column264]]</f>
        <v>0</v>
      </c>
      <c r="JF237">
        <f>deaths_global[[#This Row],[Column266]] - deaths_global[[#This Row],[Column265]]</f>
        <v>0</v>
      </c>
      <c r="JG237">
        <f>deaths_global[[#This Row],[Column267]] - deaths_global[[#This Row],[Column266]]</f>
        <v>0</v>
      </c>
      <c r="JH237">
        <f>deaths_global[[#This Row],[Column268]] - deaths_global[[#This Row],[Column267]]</f>
        <v>0</v>
      </c>
      <c r="JI237">
        <f>deaths_global[[#This Row],[Column269]] - deaths_global[[#This Row],[Column268]]</f>
        <v>0</v>
      </c>
      <c r="JJ237">
        <f>deaths_global[[#This Row],[Column270]] - deaths_global[[#This Row],[Column269]]</f>
        <v>0</v>
      </c>
      <c r="JK237">
        <f>deaths_global[[#This Row],[Column271]] - deaths_global[[#This Row],[Column270]]</f>
        <v>0</v>
      </c>
      <c r="JL237">
        <f>deaths_global[[#This Row],[Column272]] - deaths_global[[#This Row],[Column271]]</f>
        <v>0</v>
      </c>
      <c r="JM237">
        <f>deaths_global[[#This Row],[Column273]] - deaths_global[[#This Row],[Column272]]</f>
        <v>0</v>
      </c>
      <c r="JN237">
        <f>deaths_global[[#This Row],[Column274]] - deaths_global[[#This Row],[Column273]]</f>
        <v>0</v>
      </c>
      <c r="JO237">
        <f>deaths_global[[#This Row],[Column275]] - deaths_global[[#This Row],[Column274]]</f>
        <v>0</v>
      </c>
      <c r="JP237">
        <f>deaths_global[[#This Row],[Column276]] - deaths_global[[#This Row],[Column275]]</f>
        <v>0</v>
      </c>
      <c r="JQ237">
        <f>deaths_global[[#This Row],[Column277]] - deaths_global[[#This Row],[Column276]]</f>
        <v>0</v>
      </c>
      <c r="JR237">
        <f>deaths_global[[#This Row],[Column278]] - deaths_global[[#This Row],[Column277]]</f>
        <v>0</v>
      </c>
      <c r="JS237">
        <f>deaths_global[[#This Row],[Column279]] - deaths_global[[#This Row],[Column278]]</f>
        <v>0</v>
      </c>
      <c r="JT237">
        <f>deaths_global[[#This Row],[Column280]] - deaths_global[[#This Row],[Column279]]</f>
        <v>0</v>
      </c>
      <c r="JU237">
        <f>deaths_global[[#This Row],[Column281]] - deaths_global[[#This Row],[Column280]]</f>
        <v>0</v>
      </c>
      <c r="JV237">
        <f>deaths_global[[#This Row],[Column282]] - deaths_global[[#This Row],[Column281]]</f>
        <v>0</v>
      </c>
      <c r="JW237">
        <f>deaths_global[[#This Row],[Column283]] - deaths_global[[#This Row],[Column282]]</f>
        <v>0</v>
      </c>
      <c r="JX237">
        <f>deaths_global[[#This Row],[Column284]] - deaths_global[[#This Row],[Column283]]</f>
        <v>0</v>
      </c>
      <c r="JY237">
        <f>deaths_global[[#This Row],[Column285]] - deaths_global[[#This Row],[Column284]]</f>
        <v>0</v>
      </c>
      <c r="JZ237">
        <f>deaths_global[[#This Row],[Column286]] - deaths_global[[#This Row],[Column285]]</f>
        <v>0</v>
      </c>
      <c r="KA237">
        <f>deaths_global[[#This Row],[Column287]] - deaths_global[[#This Row],[Column286]]</f>
        <v>0</v>
      </c>
      <c r="KB237">
        <f>deaths_global[[#This Row],[Column288]] - deaths_global[[#This Row],[Column287]]</f>
        <v>0</v>
      </c>
      <c r="KC237">
        <f>deaths_global[[#This Row],[Column289]] - deaths_global[[#This Row],[Column288]]</f>
        <v>0</v>
      </c>
      <c r="KD237">
        <f>deaths_global[[#This Row],[Column290]] - deaths_global[[#This Row],[Column289]]</f>
        <v>0</v>
      </c>
      <c r="KE237">
        <f>deaths_global[[#This Row],[Column291]] - deaths_global[[#This Row],[Column290]]</f>
        <v>0</v>
      </c>
      <c r="KF237">
        <f>deaths_global[[#This Row],[Column292]] - deaths_global[[#This Row],[Column291]]</f>
        <v>0</v>
      </c>
      <c r="KG237">
        <f>deaths_global[[#This Row],[Column293]] - deaths_global[[#This Row],[Column292]]</f>
        <v>0</v>
      </c>
      <c r="KH237">
        <f>deaths_global[[#This Row],[Column294]] - deaths_global[[#This Row],[Column293]]</f>
        <v>0</v>
      </c>
      <c r="KI237">
        <f>deaths_global[[#This Row],[Column295]] - deaths_global[[#This Row],[Column294]]</f>
        <v>0</v>
      </c>
      <c r="KJ237">
        <f>deaths_global[[#This Row],[Column296]] - deaths_global[[#This Row],[Column295]]</f>
        <v>0</v>
      </c>
      <c r="KK237">
        <f>deaths_global[[#This Row],[Column297]] - deaths_global[[#This Row],[Column296]]</f>
        <v>0</v>
      </c>
      <c r="KL237">
        <f>deaths_global[[#This Row],[Column298]] - deaths_global[[#This Row],[Column297]]</f>
        <v>0</v>
      </c>
      <c r="KM237">
        <f>deaths_global[[#This Row],[Column299]] - deaths_global[[#This Row],[Column298]]</f>
        <v>0</v>
      </c>
      <c r="KN237">
        <f>deaths_global[[#This Row],[Column300]] - deaths_global[[#This Row],[Column299]]</f>
        <v>0</v>
      </c>
      <c r="KO237">
        <f>deaths_global[[#This Row],[Column301]] - deaths_global[[#This Row],[Column300]]</f>
        <v>0</v>
      </c>
      <c r="KP237">
        <f>deaths_global[[#This Row],[Column302]] - deaths_global[[#This Row],[Column301]]</f>
        <v>0</v>
      </c>
      <c r="KQ237">
        <f>deaths_global[[#This Row],[Column303]] - deaths_global[[#This Row],[Column302]]</f>
        <v>0</v>
      </c>
      <c r="KR237">
        <f>deaths_global[[#This Row],[Column304]] - deaths_global[[#This Row],[Column303]]</f>
        <v>0</v>
      </c>
      <c r="KS237">
        <f>deaths_global[[#This Row],[Column305]] - deaths_global[[#This Row],[Column304]]</f>
        <v>0</v>
      </c>
      <c r="KT237">
        <f>deaths_global[[#This Row],[Column306]] - deaths_global[[#This Row],[Column305]]</f>
        <v>0</v>
      </c>
      <c r="KU237">
        <f>deaths_global[[#This Row],[Column307]] - deaths_global[[#This Row],[Column306]]</f>
        <v>0</v>
      </c>
      <c r="KV237">
        <f>deaths_global[[#This Row],[Column308]] - deaths_global[[#This Row],[Column307]]</f>
        <v>0</v>
      </c>
      <c r="KW237">
        <f>deaths_global[[#This Row],[Column309]] - deaths_global[[#This Row],[Column308]]</f>
        <v>0</v>
      </c>
      <c r="KX237">
        <f>deaths_global[[#This Row],[Column310]] - deaths_global[[#This Row],[Column309]]</f>
        <v>0</v>
      </c>
      <c r="KY237">
        <f>deaths_global[[#This Row],[Column311]] - deaths_global[[#This Row],[Column310]]</f>
        <v>0</v>
      </c>
      <c r="KZ237">
        <f>deaths_global[[#This Row],[Column312]] - deaths_global[[#This Row],[Column311]]</f>
        <v>0</v>
      </c>
      <c r="LA237">
        <f>deaths_global[[#This Row],[Column313]] - deaths_global[[#This Row],[Column312]]</f>
        <v>0</v>
      </c>
      <c r="LB237">
        <f>deaths_global[[#This Row],[Column314]] - deaths_global[[#This Row],[Column313]]</f>
        <v>0</v>
      </c>
      <c r="LC237">
        <f>deaths_global[[#This Row],[Column315]] - deaths_global[[#This Row],[Column314]]</f>
        <v>0</v>
      </c>
      <c r="LD237">
        <f>deaths_global[[#This Row],[Column316]] - deaths_global[[#This Row],[Column315]]</f>
        <v>0</v>
      </c>
      <c r="LE237">
        <f>deaths_global[[#This Row],[Column317]] - deaths_global[[#This Row],[Column316]]</f>
        <v>0</v>
      </c>
      <c r="LF237">
        <f>deaths_global[[#This Row],[Column318]] - deaths_global[[#This Row],[Column317]]</f>
        <v>0</v>
      </c>
      <c r="LG237">
        <f>deaths_global[[#This Row],[Column319]] - deaths_global[[#This Row],[Column318]]</f>
        <v>0</v>
      </c>
      <c r="LH237">
        <f>deaths_global[[#This Row],[Column320]] - deaths_global[[#This Row],[Column319]]</f>
        <v>0</v>
      </c>
      <c r="LI237">
        <f>deaths_global[[#This Row],[Column321]] - deaths_global[[#This Row],[Column320]]</f>
        <v>0</v>
      </c>
      <c r="LJ237">
        <f>deaths_global[[#This Row],[Column322]] - deaths_global[[#This Row],[Column321]]</f>
        <v>0</v>
      </c>
      <c r="LK237">
        <f>deaths_global[[#This Row],[Column323]] - deaths_global[[#This Row],[Column322]]</f>
        <v>0</v>
      </c>
      <c r="LL237">
        <f>deaths_global[[#This Row],[Column324]] - deaths_global[[#This Row],[Column323]]</f>
        <v>0</v>
      </c>
      <c r="LM237">
        <f>deaths_global[[#This Row],[Column325]] - deaths_global[[#This Row],[Column324]]</f>
        <v>0</v>
      </c>
      <c r="LN237">
        <f>deaths_global[[#This Row],[Column326]] - deaths_global[[#This Row],[Column325]]</f>
        <v>0</v>
      </c>
      <c r="LO237">
        <f>deaths_global[[#This Row],[Column327]] - deaths_global[[#This Row],[Column326]]</f>
        <v>0</v>
      </c>
      <c r="LP237">
        <f>deaths_global[[#This Row],[Column328]] - deaths_global[[#This Row],[Column327]]</f>
        <v>0</v>
      </c>
      <c r="LQ237">
        <f>deaths_global[[#This Row],[Column329]] - deaths_global[[#This Row],[Column328]]</f>
        <v>0</v>
      </c>
      <c r="LR237">
        <f>deaths_global[[#This Row],[Column330]] - deaths_global[[#This Row],[Column329]]</f>
        <v>0</v>
      </c>
      <c r="LS237">
        <f>deaths_global[[#This Row],[Column331]] - deaths_global[[#This Row],[Column330]]</f>
        <v>0</v>
      </c>
      <c r="LT237">
        <f>deaths_global[[#This Row],[Column332]] - deaths_global[[#This Row],[Column331]]</f>
        <v>0</v>
      </c>
      <c r="LU237">
        <f>deaths_global[[#This Row],[Column333]] - deaths_global[[#This Row],[Column332]]</f>
        <v>0</v>
      </c>
      <c r="LV237">
        <f>deaths_global[[#This Row],[Column334]] - deaths_global[[#This Row],[Column333]]</f>
        <v>0</v>
      </c>
      <c r="LW237">
        <f>deaths_global[[#This Row],[Column335]] - deaths_global[[#This Row],[Column334]]</f>
        <v>0</v>
      </c>
      <c r="LX237">
        <f>deaths_global[[#This Row],[Column336]] - deaths_global[[#This Row],[Column335]]</f>
        <v>0</v>
      </c>
      <c r="LY237">
        <f>deaths_global[[#This Row],[Column337]] - deaths_global[[#This Row],[Column336]]</f>
        <v>0</v>
      </c>
      <c r="LZ237">
        <f>deaths_global[[#This Row],[Column338]] - deaths_global[[#This Row],[Column337]]</f>
        <v>0</v>
      </c>
      <c r="MA237">
        <f>deaths_global[[#This Row],[Column339]] - deaths_global[[#This Row],[Column338]]</f>
        <v>0</v>
      </c>
      <c r="MB237">
        <f>deaths_global[[#This Row],[Column340]] - deaths_global[[#This Row],[Column339]]</f>
        <v>0</v>
      </c>
      <c r="MC237">
        <f>deaths_global[[#This Row],[Column341]] - deaths_global[[#This Row],[Column340]]</f>
        <v>0</v>
      </c>
      <c r="MD237">
        <f>deaths_global[[#This Row],[Column342]] - deaths_global[[#This Row],[Column341]]</f>
        <v>0</v>
      </c>
      <c r="ME237">
        <f>deaths_global[[#This Row],[Column343]] - deaths_global[[#This Row],[Column342]]</f>
        <v>0</v>
      </c>
      <c r="MF237">
        <f>deaths_global[[#This Row],[Column344]] - deaths_global[[#This Row],[Column343]]</f>
        <v>0</v>
      </c>
      <c r="MG237">
        <f>deaths_global[[#This Row],[Column345]] - deaths_global[[#This Row],[Column344]]</f>
        <v>0</v>
      </c>
      <c r="MH237">
        <f>deaths_global[[#This Row],[Column346]] - deaths_global[[#This Row],[Column345]]</f>
        <v>0</v>
      </c>
      <c r="MI237">
        <f>deaths_global[[#This Row],[Column347]] - deaths_global[[#This Row],[Column346]]</f>
        <v>0</v>
      </c>
      <c r="MJ237">
        <f>deaths_global[[#This Row],[Column348]] - deaths_global[[#This Row],[Column347]]</f>
        <v>0</v>
      </c>
      <c r="MK237">
        <f>deaths_global[[#This Row],[Column349]] - deaths_global[[#This Row],[Column348]]</f>
        <v>0</v>
      </c>
      <c r="ML237">
        <f>deaths_global[[#This Row],[Column350]] - deaths_global[[#This Row],[Column349]]</f>
        <v>0</v>
      </c>
      <c r="MM237">
        <f>deaths_global[[#This Row],[Column351]] - deaths_global[[#This Row],[Column350]]</f>
        <v>0</v>
      </c>
      <c r="MN237">
        <f>deaths_global[[#This Row],[Column352]] - deaths_global[[#This Row],[Column351]]</f>
        <v>0</v>
      </c>
      <c r="MO237">
        <f>deaths_global[[#This Row],[Column353]] - deaths_global[[#This Row],[Column352]]</f>
        <v>0</v>
      </c>
      <c r="MP237">
        <f>deaths_global[[#This Row],[Column354]] - deaths_global[[#This Row],[Column353]]</f>
        <v>0</v>
      </c>
      <c r="MQ237">
        <f>deaths_global[[#This Row],[Column355]] - deaths_global[[#This Row],[Column354]]</f>
        <v>0</v>
      </c>
      <c r="MR237">
        <f>deaths_global[[#This Row],[Column356]] - deaths_global[[#This Row],[Column355]]</f>
        <v>0</v>
      </c>
      <c r="MS237">
        <f>deaths_global[[#This Row],[Column357]] - deaths_global[[#This Row],[Column356]]</f>
        <v>0</v>
      </c>
      <c r="MT237">
        <f>deaths_global[[#This Row],[Column358]] - deaths_global[[#This Row],[Column357]]</f>
        <v>0</v>
      </c>
      <c r="MU237">
        <f>deaths_global[[#This Row],[Column359]] - deaths_global[[#This Row],[Column358]]</f>
        <v>0</v>
      </c>
      <c r="MV237">
        <f>deaths_global[[#This Row],[Column360]] - deaths_global[[#This Row],[Column359]]</f>
        <v>0</v>
      </c>
      <c r="MW237">
        <f>deaths_global[[#This Row],[Column361]] - deaths_global[[#This Row],[Column360]]</f>
        <v>0</v>
      </c>
      <c r="MX237">
        <f>deaths_global[[#This Row],[Column362]] - deaths_global[[#This Row],[Column361]]</f>
        <v>0</v>
      </c>
      <c r="MY237">
        <f>deaths_global[[#This Row],[Column363]] - deaths_global[[#This Row],[Column362]]</f>
        <v>0</v>
      </c>
      <c r="MZ237">
        <f>deaths_global[[#This Row],[Column364]] - deaths_global[[#This Row],[Column363]]</f>
        <v>0</v>
      </c>
      <c r="NA237">
        <f>deaths_global[[#This Row],[Column365]] - deaths_global[[#This Row],[Column364]]</f>
        <v>0</v>
      </c>
      <c r="NB237">
        <f>deaths_global[[#This Row],[Column366]] - deaths_global[[#This Row],[Column365]]</f>
        <v>0</v>
      </c>
      <c r="NC237">
        <f>deaths_global[[#This Row],[Column367]] - deaths_global[[#This Row],[Column366]]</f>
        <v>0</v>
      </c>
      <c r="ND237">
        <f>deaths_global[[#This Row],[Column368]] - deaths_global[[#This Row],[Column367]]</f>
        <v>0</v>
      </c>
      <c r="NE237">
        <f>deaths_global[[#This Row],[Column369]] - deaths_global[[#This Row],[Column368]]</f>
        <v>0</v>
      </c>
      <c r="NF237">
        <f>deaths_global[[#This Row],[Column370]] - deaths_global[[#This Row],[Column369]]</f>
        <v>0</v>
      </c>
      <c r="NG237">
        <f>deaths_global[[#This Row],[Column371]] - deaths_global[[#This Row],[Column370]]</f>
        <v>0</v>
      </c>
      <c r="NH237">
        <f>deaths_global[[#This Row],[Column372]] - deaths_global[[#This Row],[Column371]]</f>
        <v>0</v>
      </c>
      <c r="NI237">
        <f>deaths_global[[#This Row],[Column373]] - deaths_global[[#This Row],[Column372]]</f>
        <v>0</v>
      </c>
      <c r="NJ237">
        <f>deaths_global[[#This Row],[Column374]] - deaths_global[[#This Row],[Column373]]</f>
        <v>0</v>
      </c>
      <c r="NK237">
        <f>deaths_global[[#This Row],[Column375]] - deaths_global[[#This Row],[Column374]]</f>
        <v>0</v>
      </c>
      <c r="NL237">
        <f>deaths_global[[#This Row],[Column376]] - deaths_global[[#This Row],[Column375]]</f>
        <v>0</v>
      </c>
      <c r="NM237">
        <f>deaths_global[[#This Row],[Column377]] - deaths_global[[#This Row],[Column376]]</f>
        <v>0</v>
      </c>
      <c r="NN237">
        <f>deaths_global[[#This Row],[Column378]] - deaths_global[[#This Row],[Column377]]</f>
        <v>0</v>
      </c>
      <c r="NO237">
        <f>deaths_global[[#This Row],[Column379]] - deaths_global[[#This Row],[Column378]]</f>
        <v>0</v>
      </c>
      <c r="NP237">
        <f>deaths_global[[#This Row],[Column380]] - deaths_global[[#This Row],[Column379]]</f>
        <v>0</v>
      </c>
      <c r="NQ237">
        <f>deaths_global[[#This Row],[Column381]] - deaths_global[[#This Row],[Column380]]</f>
        <v>0</v>
      </c>
      <c r="NR237">
        <f>deaths_global[[#This Row],[Column382]] - deaths_global[[#This Row],[Column381]]</f>
        <v>0</v>
      </c>
      <c r="NS237">
        <f>deaths_global[[#This Row],[Column383]] - deaths_global[[#This Row],[Column382]]</f>
        <v>0</v>
      </c>
      <c r="NT237">
        <f>deaths_global[[#This Row],[Column384]] - deaths_global[[#This Row],[Column383]]</f>
        <v>0</v>
      </c>
      <c r="NU237">
        <f>deaths_global[[#This Row],[Column385]] - deaths_global[[#This Row],[Column384]]</f>
        <v>0</v>
      </c>
      <c r="NV237">
        <f>deaths_global[[#This Row],[Column386]] - deaths_global[[#This Row],[Column385]]</f>
        <v>0</v>
      </c>
      <c r="NW237">
        <f>deaths_global[[#This Row],[Column387]] - deaths_global[[#This Row],[Column386]]</f>
        <v>0</v>
      </c>
      <c r="NX237">
        <f>deaths_global[[#This Row],[Column388]] - deaths_global[[#This Row],[Column387]]</f>
        <v>0</v>
      </c>
      <c r="NY237">
        <f>deaths_global[[#This Row],[Column389]] - deaths_global[[#This Row],[Column388]]</f>
        <v>0</v>
      </c>
      <c r="NZ237">
        <f>deaths_global[[#This Row],[Column390]] - deaths_global[[#This Row],[Column389]]</f>
        <v>0</v>
      </c>
      <c r="OA237">
        <f>deaths_global[[#This Row],[Column391]] - deaths_global[[#This Row],[Column390]]</f>
        <v>0</v>
      </c>
      <c r="OB237">
        <f>deaths_global[[#This Row],[Column392]] - deaths_global[[#This Row],[Column391]]</f>
        <v>0</v>
      </c>
      <c r="OC237">
        <f>deaths_global[[#This Row],[Column393]] - deaths_global[[#This Row],[Column392]]</f>
        <v>0</v>
      </c>
      <c r="OD237">
        <f>deaths_global[[#This Row],[Column394]] - deaths_global[[#This Row],[Column393]]</f>
        <v>0</v>
      </c>
      <c r="OE237">
        <f>deaths_global[[#This Row],[Column395]] - deaths_global[[#This Row],[Column394]]</f>
        <v>0</v>
      </c>
      <c r="OF237">
        <f>deaths_global[[#This Row],[Column396]] - deaths_global[[#This Row],[Column395]]</f>
        <v>0</v>
      </c>
      <c r="OG237">
        <f>deaths_global[[#This Row],[Column397]] - deaths_global[[#This Row],[Column396]]</f>
        <v>0</v>
      </c>
      <c r="OH237">
        <f>deaths_global[[#This Row],[Column398]] - deaths_global[[#This Row],[Column397]]</f>
        <v>0</v>
      </c>
      <c r="OI237">
        <f>deaths_global[[#This Row],[Column399]] - deaths_global[[#This Row],[Column398]]</f>
        <v>0</v>
      </c>
      <c r="OJ237">
        <f>deaths_global[[#This Row],[Column400]] - deaths_global[[#This Row],[Column399]]</f>
        <v>0</v>
      </c>
      <c r="OK237">
        <f>deaths_global[[#This Row],[Column401]] - deaths_global[[#This Row],[Column400]]</f>
        <v>0</v>
      </c>
      <c r="OL237">
        <f>deaths_global[[#This Row],[Column402]] - deaths_global[[#This Row],[Column401]]</f>
        <v>0</v>
      </c>
      <c r="OM237">
        <f>deaths_global[[#This Row],[Column403]] - deaths_global[[#This Row],[Column402]]</f>
        <v>0</v>
      </c>
      <c r="ON237">
        <f>deaths_global[[#This Row],[Column404]] - deaths_global[[#This Row],[Column403]]</f>
        <v>0</v>
      </c>
      <c r="OO237">
        <f>deaths_global[[#This Row],[Column405]] - deaths_global[[#This Row],[Column404]]</f>
        <v>0</v>
      </c>
      <c r="OP237">
        <f>deaths_global[[#This Row],[Column406]] - deaths_global[[#This Row],[Column405]]</f>
        <v>0</v>
      </c>
      <c r="OQ237">
        <f>deaths_global[[#This Row],[Column407]] - deaths_global[[#This Row],[Column406]]</f>
        <v>0</v>
      </c>
      <c r="OR237">
        <f>deaths_global[[#This Row],[Column408]] - deaths_global[[#This Row],[Column407]]</f>
        <v>0</v>
      </c>
      <c r="OS237">
        <f>deaths_global[[#This Row],[Column409]] - deaths_global[[#This Row],[Column408]]</f>
        <v>0</v>
      </c>
      <c r="OT237">
        <f>deaths_global[[#This Row],[Column410]] - deaths_global[[#This Row],[Column409]]</f>
        <v>0</v>
      </c>
      <c r="OU237">
        <f>deaths_global[[#This Row],[Column411]] - deaths_global[[#This Row],[Column410]]</f>
        <v>0</v>
      </c>
      <c r="OV237">
        <f>deaths_global[[#This Row],[Column412]] - deaths_global[[#This Row],[Column411]]</f>
        <v>0</v>
      </c>
      <c r="OW237">
        <f>deaths_global[[#This Row],[Column413]] - deaths_global[[#This Row],[Column412]]</f>
        <v>0</v>
      </c>
      <c r="OX237">
        <f>deaths_global[[#This Row],[Column414]] - deaths_global[[#This Row],[Column413]]</f>
        <v>0</v>
      </c>
      <c r="OY237">
        <f>deaths_global[[#This Row],[Column415]] - deaths_global[[#This Row],[Column414]]</f>
        <v>0</v>
      </c>
      <c r="OZ237">
        <f>deaths_global[[#This Row],[Column416]] - deaths_global[[#This Row],[Column415]]</f>
        <v>0</v>
      </c>
      <c r="PA237">
        <f>deaths_global[[#This Row],[Column417]] - deaths_global[[#This Row],[Column416]]</f>
        <v>0</v>
      </c>
      <c r="PB237">
        <f>deaths_global[[#This Row],[Column418]] - deaths_global[[#This Row],[Column417]]</f>
        <v>0</v>
      </c>
      <c r="PC237">
        <f>deaths_global[[#This Row],[Column419]] - deaths_global[[#This Row],[Column418]]</f>
        <v>0</v>
      </c>
      <c r="PD237">
        <f>deaths_global[[#This Row],[Column420]] - deaths_global[[#This Row],[Column419]]</f>
        <v>0</v>
      </c>
      <c r="PE237">
        <f>deaths_global[[#This Row],[Column421]] - deaths_global[[#This Row],[Column420]]</f>
        <v>0</v>
      </c>
      <c r="PF237">
        <f>deaths_global[[#This Row],[Column422]] - deaths_global[[#This Row],[Column421]]</f>
        <v>0</v>
      </c>
      <c r="PG237">
        <f>deaths_global[[#This Row],[Column423]] - deaths_global[[#This Row],[Column422]]</f>
        <v>0</v>
      </c>
      <c r="PH237">
        <f>deaths_global[[#This Row],[Column424]] - deaths_global[[#This Row],[Column423]]</f>
        <v>0</v>
      </c>
      <c r="PI237">
        <f>deaths_global[[#This Row],[Column425]] - deaths_global[[#This Row],[Column424]]</f>
        <v>0</v>
      </c>
      <c r="PJ237">
        <f>deaths_global[[#This Row],[Column426]] - deaths_global[[#This Row],[Column425]]</f>
        <v>0</v>
      </c>
      <c r="PK237">
        <f>deaths_global[[#This Row],[Column427]] - deaths_global[[#This Row],[Column426]]</f>
        <v>0</v>
      </c>
      <c r="PL237">
        <f>deaths_global[[#This Row],[Column428]] - deaths_global[[#This Row],[Column427]]</f>
        <v>0</v>
      </c>
      <c r="PM237">
        <f>deaths_global[[#This Row],[Column429]] - deaths_global[[#This Row],[Column428]]</f>
        <v>0</v>
      </c>
      <c r="PN237">
        <f>deaths_global[[#This Row],[Column430]] - deaths_global[[#This Row],[Column429]]</f>
        <v>0</v>
      </c>
      <c r="PO237">
        <f>deaths_global[[#This Row],[Column431]] - deaths_global[[#This Row],[Column430]]</f>
        <v>0</v>
      </c>
      <c r="PP237">
        <f>deaths_global[[#This Row],[Column432]] - deaths_global[[#This Row],[Column431]]</f>
        <v>0</v>
      </c>
      <c r="PQ237">
        <f>deaths_global[[#This Row],[Column433]] - deaths_global[[#This Row],[Column432]]</f>
        <v>0</v>
      </c>
      <c r="PR237">
        <f>deaths_global[[#This Row],[Column434]] - deaths_global[[#This Row],[Column433]]</f>
        <v>0</v>
      </c>
      <c r="PS237">
        <f>deaths_global[[#This Row],[Column435]] - deaths_global[[#This Row],[Column434]]</f>
        <v>0</v>
      </c>
      <c r="PT237">
        <f>deaths_global[[#This Row],[Column436]] - deaths_global[[#This Row],[Column435]]</f>
        <v>0</v>
      </c>
      <c r="PU237">
        <f>deaths_global[[#This Row],[Column437]] - deaths_global[[#This Row],[Column436]]</f>
        <v>0</v>
      </c>
      <c r="PV237">
        <f>deaths_global[[#This Row],[Column438]] - deaths_global[[#This Row],[Column437]]</f>
        <v>0</v>
      </c>
      <c r="PW237">
        <f>deaths_global[[#This Row],[Column439]] - deaths_global[[#This Row],[Column438]]</f>
        <v>0</v>
      </c>
      <c r="PX237">
        <f>deaths_global[[#This Row],[Column440]] - deaths_global[[#This Row],[Column439]]</f>
        <v>0</v>
      </c>
      <c r="PY237">
        <f>deaths_global[[#This Row],[Column441]] - deaths_global[[#This Row],[Column440]]</f>
        <v>0</v>
      </c>
      <c r="PZ237">
        <f>deaths_global[[#This Row],[Column442]] - deaths_global[[#This Row],[Column441]]</f>
        <v>0</v>
      </c>
      <c r="QA237">
        <f>deaths_global[[#This Row],[Column443]] - deaths_global[[#This Row],[Column442]]</f>
        <v>0</v>
      </c>
      <c r="QB237">
        <f>deaths_global[[#This Row],[Column444]] - deaths_global[[#This Row],[Column443]]</f>
        <v>0</v>
      </c>
      <c r="QC237">
        <f>deaths_global[[#This Row],[Column445]] - deaths_global[[#This Row],[Column444]]</f>
        <v>0</v>
      </c>
      <c r="QD237">
        <f>deaths_global[[#This Row],[Column446]] - deaths_global[[#This Row],[Column445]]</f>
        <v>0</v>
      </c>
      <c r="QE237">
        <f>deaths_global[[#This Row],[Column447]] - deaths_global[[#This Row],[Column446]]</f>
        <v>0</v>
      </c>
      <c r="QF237">
        <f>deaths_global[[#This Row],[Column448]] - deaths_global[[#This Row],[Column447]]</f>
        <v>0</v>
      </c>
      <c r="QG237">
        <f>deaths_global[[#This Row],[Column449]] - deaths_global[[#This Row],[Column448]]</f>
        <v>0</v>
      </c>
      <c r="QH237">
        <f>deaths_global[[#This Row],[Column450]] - deaths_global[[#This Row],[Column449]]</f>
        <v>0</v>
      </c>
      <c r="QI237">
        <f>deaths_global[[#This Row],[Column451]] - deaths_global[[#This Row],[Column450]]</f>
        <v>0</v>
      </c>
      <c r="QJ237">
        <f>deaths_global[[#This Row],[Column452]] - deaths_global[[#This Row],[Column451]]</f>
        <v>0</v>
      </c>
      <c r="QK237">
        <f>deaths_global[[#This Row],[Column453]] - deaths_global[[#This Row],[Column452]]</f>
        <v>0</v>
      </c>
      <c r="QL237">
        <f>deaths_global[[#This Row],[Column454]] - deaths_global[[#This Row],[Column453]]</f>
        <v>0</v>
      </c>
      <c r="QM237">
        <f>deaths_global[[#This Row],[Column455]] - deaths_global[[#This Row],[Column454]]</f>
        <v>0</v>
      </c>
      <c r="QN237">
        <f>deaths_global[[#This Row],[Column456]] - deaths_global[[#This Row],[Column455]]</f>
        <v>0</v>
      </c>
      <c r="QO237">
        <f>deaths_global[[#This Row],[Column457]] - deaths_global[[#This Row],[Column456]]</f>
        <v>0</v>
      </c>
      <c r="QP237">
        <f>deaths_global[[#This Row],[Column458]] - deaths_global[[#This Row],[Column457]]</f>
        <v>0</v>
      </c>
      <c r="QQ237">
        <f>deaths_global[[#This Row],[Column459]] - deaths_global[[#This Row],[Column458]]</f>
        <v>0</v>
      </c>
      <c r="QR237">
        <f>deaths_global[[#This Row],[Column460]] - deaths_global[[#This Row],[Column459]]</f>
        <v>0</v>
      </c>
      <c r="QS237">
        <f>deaths_global[[#This Row],[Column461]] - deaths_global[[#This Row],[Column460]]</f>
        <v>0</v>
      </c>
      <c r="QT237">
        <f>deaths_global[[#This Row],[Column462]] - deaths_global[[#This Row],[Column461]]</f>
        <v>0</v>
      </c>
      <c r="QU237">
        <f>deaths_global[[#This Row],[Column463]] - deaths_global[[#This Row],[Column462]]</f>
        <v>0</v>
      </c>
      <c r="QV237">
        <f>deaths_global[[#This Row],[Column464]] - deaths_global[[#This Row],[Column463]]</f>
        <v>0</v>
      </c>
      <c r="QW237">
        <f>deaths_global[[#This Row],[Column465]] - deaths_global[[#This Row],[Column464]]</f>
        <v>0</v>
      </c>
      <c r="QX237">
        <f>deaths_global[[#This Row],[Column466]] - deaths_global[[#This Row],[Column465]]</f>
        <v>0</v>
      </c>
      <c r="QY237">
        <f>deaths_global[[#This Row],[Column467]] - deaths_global[[#This Row],[Column466]]</f>
        <v>0</v>
      </c>
      <c r="QZ237">
        <f>deaths_global[[#This Row],[Column468]] - deaths_global[[#This Row],[Column467]]</f>
        <v>0</v>
      </c>
      <c r="RA237">
        <f>deaths_global[[#This Row],[Column469]] - deaths_global[[#This Row],[Column468]]</f>
        <v>0</v>
      </c>
      <c r="RB237">
        <f>deaths_global[[#This Row],[Column470]] - deaths_global[[#This Row],[Column469]]</f>
        <v>0</v>
      </c>
      <c r="RC237">
        <f>deaths_global[[#This Row],[Column471]] - deaths_global[[#This Row],[Column470]]</f>
        <v>0</v>
      </c>
      <c r="RD237">
        <f>deaths_global[[#This Row],[Column472]] - deaths_global[[#This Row],[Column471]]</f>
        <v>0</v>
      </c>
      <c r="RE237">
        <f>deaths_global[[#This Row],[Column473]] - deaths_global[[#This Row],[Column472]]</f>
        <v>0</v>
      </c>
      <c r="RF237">
        <f>deaths_global[[#This Row],[Column474]] - deaths_global[[#This Row],[Column473]]</f>
        <v>0</v>
      </c>
      <c r="RG237">
        <f>deaths_global[[#This Row],[Column475]] - deaths_global[[#This Row],[Column474]]</f>
        <v>0</v>
      </c>
      <c r="RH237">
        <f>deaths_global[[#This Row],[Column476]] - deaths_global[[#This Row],[Column475]]</f>
        <v>0</v>
      </c>
      <c r="RI237">
        <f>deaths_global[[#This Row],[Column477]] - deaths_global[[#This Row],[Column476]]</f>
        <v>0</v>
      </c>
      <c r="RJ237">
        <f>deaths_global[[#This Row],[Column478]] - deaths_global[[#This Row],[Column477]]</f>
        <v>0</v>
      </c>
      <c r="RK237">
        <f>deaths_global[[#This Row],[Column479]] - deaths_global[[#This Row],[Column478]]</f>
        <v>0</v>
      </c>
      <c r="RL237">
        <f>deaths_global[[#This Row],[Column480]] - deaths_global[[#This Row],[Column479]]</f>
        <v>0</v>
      </c>
      <c r="RM237">
        <f>deaths_global[[#This Row],[Column481]] - deaths_global[[#This Row],[Column480]]</f>
        <v>0</v>
      </c>
      <c r="RN237">
        <f>deaths_global[[#This Row],[Column482]] - deaths_global[[#This Row],[Column481]]</f>
        <v>0</v>
      </c>
      <c r="RO237">
        <f>deaths_global[[#This Row],[Column483]] - deaths_global[[#This Row],[Column482]]</f>
        <v>0</v>
      </c>
      <c r="RP237">
        <f>deaths_global[[#This Row],[Column484]] - deaths_global[[#This Row],[Column483]]</f>
        <v>0</v>
      </c>
      <c r="RQ237">
        <f>deaths_global[[#This Row],[Column485]] - deaths_global[[#This Row],[Column484]]</f>
        <v>0</v>
      </c>
      <c r="RR237">
        <f>deaths_global[[#This Row],[Column486]] - deaths_global[[#This Row],[Column485]]</f>
        <v>0</v>
      </c>
      <c r="RS237">
        <f>deaths_global[[#This Row],[Column487]] - deaths_global[[#This Row],[Column486]]</f>
        <v>0</v>
      </c>
      <c r="RT237">
        <f>deaths_global[[#This Row],[Column488]] - deaths_global[[#This Row],[Column487]]</f>
        <v>0</v>
      </c>
      <c r="RU237">
        <f>deaths_global[[#This Row],[Column489]] - deaths_global[[#This Row],[Column488]]</f>
        <v>0</v>
      </c>
      <c r="RV237">
        <f>deaths_global[[#This Row],[Column490]] - deaths_global[[#This Row],[Column489]]</f>
        <v>0</v>
      </c>
      <c r="RW237">
        <f>deaths_global[[#This Row],[Column491]] - deaths_global[[#This Row],[Column490]]</f>
        <v>0</v>
      </c>
      <c r="RX237">
        <f>deaths_global[[#This Row],[Column492]] - deaths_global[[#This Row],[Column491]]</f>
        <v>0</v>
      </c>
      <c r="RY237">
        <f>deaths_global[[#This Row],[Column493]] - deaths_global[[#This Row],[Column492]]</f>
        <v>0</v>
      </c>
      <c r="RZ237">
        <f>deaths_global[[#This Row],[Column494]] - deaths_global[[#This Row],[Column493]]</f>
        <v>0</v>
      </c>
      <c r="SA237">
        <f>deaths_global[[#This Row],[Column495]] - deaths_global[[#This Row],[Column494]]</f>
        <v>0</v>
      </c>
      <c r="SB237">
        <f>deaths_global[[#This Row],[Column496]] - deaths_global[[#This Row],[Column495]]</f>
        <v>0</v>
      </c>
      <c r="SC237">
        <f>deaths_global[[#This Row],[Column497]] - deaths_global[[#This Row],[Column496]]</f>
        <v>0</v>
      </c>
      <c r="SD237">
        <f>deaths_global[[#This Row],[Column498]] - deaths_global[[#This Row],[Column497]]</f>
        <v>0</v>
      </c>
      <c r="SE237">
        <f>deaths_global[[#This Row],[Column499]] - deaths_global[[#This Row],[Column498]]</f>
        <v>0</v>
      </c>
      <c r="SF237">
        <f>deaths_global[[#This Row],[Column500]] - deaths_global[[#This Row],[Column499]]</f>
        <v>0</v>
      </c>
      <c r="SG237">
        <f>deaths_global[[#This Row],[Column501]] - deaths_global[[#This Row],[Column500]]</f>
        <v>0</v>
      </c>
      <c r="SH237">
        <f>deaths_global[[#This Row],[Column502]] - deaths_global[[#This Row],[Column501]]</f>
        <v>0</v>
      </c>
      <c r="SI237">
        <f>deaths_global[[#This Row],[Column503]] - deaths_global[[#This Row],[Column502]]</f>
        <v>0</v>
      </c>
      <c r="SJ237">
        <f>deaths_global[[#This Row],[Column504]] - deaths_global[[#This Row],[Column503]]</f>
        <v>0</v>
      </c>
      <c r="SK237">
        <f>deaths_global[[#This Row],[Column505]] - deaths_global[[#This Row],[Column504]]</f>
        <v>0</v>
      </c>
      <c r="SL237">
        <f>deaths_global[[#This Row],[Column506]] - deaths_global[[#This Row],[Column505]]</f>
        <v>0</v>
      </c>
      <c r="SM237">
        <f>deaths_global[[#This Row],[Column507]] - deaths_global[[#This Row],[Column506]]</f>
        <v>0</v>
      </c>
      <c r="SN237">
        <f>deaths_global[[#This Row],[Column508]] - deaths_global[[#This Row],[Column507]]</f>
        <v>0</v>
      </c>
      <c r="SO237">
        <f>deaths_global[[#This Row],[Column509]] - deaths_global[[#This Row],[Column508]]</f>
        <v>0</v>
      </c>
      <c r="SP237">
        <f>deaths_global[[#This Row],[Column510]] - deaths_global[[#This Row],[Column509]]</f>
        <v>0</v>
      </c>
      <c r="SQ237">
        <f>deaths_global[[#This Row],[Column511]] - deaths_global[[#This Row],[Column510]]</f>
        <v>0</v>
      </c>
      <c r="SR237">
        <f>deaths_global[[#This Row],[Column512]] - deaths_global[[#This Row],[Column511]]</f>
        <v>0</v>
      </c>
      <c r="SS237">
        <f>deaths_global[[#This Row],[Column513]] - deaths_global[[#This Row],[Column512]]</f>
        <v>0</v>
      </c>
      <c r="ST237">
        <f>deaths_global[[#This Row],[Column514]] - deaths_global[[#This Row],[Column513]]</f>
        <v>0</v>
      </c>
      <c r="SU237">
        <f>deaths_global[[#This Row],[Column515]] - deaths_global[[#This Row],[Column514]]</f>
        <v>0</v>
      </c>
      <c r="SV237">
        <f>deaths_global[[#This Row],[Column516]] - deaths_global[[#This Row],[Column515]]</f>
        <v>0</v>
      </c>
      <c r="SW237">
        <f>deaths_global[[#This Row],[Column517]] - deaths_global[[#This Row],[Column516]]</f>
        <v>0</v>
      </c>
      <c r="SX237">
        <f>deaths_global[[#This Row],[Column518]] - deaths_global[[#This Row],[Column517]]</f>
        <v>0</v>
      </c>
      <c r="SY237">
        <f>deaths_global[[#This Row],[Column519]] - deaths_global[[#This Row],[Column518]]</f>
        <v>0</v>
      </c>
      <c r="SZ237">
        <f>deaths_global[[#This Row],[Column520]] - deaths_global[[#This Row],[Column519]]</f>
        <v>0</v>
      </c>
      <c r="TA237">
        <f>deaths_global[[#This Row],[Column521]] - deaths_global[[#This Row],[Column520]]</f>
        <v>0</v>
      </c>
      <c r="TB237">
        <f>deaths_global[[#This Row],[Column522]] - deaths_global[[#This Row],[Column521]]</f>
        <v>0</v>
      </c>
      <c r="TC237">
        <f>deaths_global[[#This Row],[Column523]] - deaths_global[[#This Row],[Column522]]</f>
        <v>0</v>
      </c>
      <c r="TD237">
        <f>deaths_global[[#This Row],[Column524]] - deaths_global[[#This Row],[Column523]]</f>
        <v>0</v>
      </c>
      <c r="TE237">
        <f>deaths_global[[#This Row],[Column525]] - deaths_global[[#This Row],[Column524]]</f>
        <v>0</v>
      </c>
      <c r="TF237">
        <f>deaths_global[[#This Row],[Column526]] - deaths_global[[#This Row],[Column525]]</f>
        <v>0</v>
      </c>
      <c r="TG237">
        <f>deaths_global[[#This Row],[Column527]] - deaths_global[[#This Row],[Column526]]</f>
        <v>0</v>
      </c>
      <c r="TH237">
        <f>deaths_global[[#This Row],[Column528]] - deaths_global[[#This Row],[Column527]]</f>
        <v>0</v>
      </c>
      <c r="TI237">
        <f>deaths_global[[#This Row],[Column529]] - deaths_global[[#This Row],[Column528]]</f>
        <v>0</v>
      </c>
      <c r="TJ237">
        <f>deaths_global[[#This Row],[Column530]] - deaths_global[[#This Row],[Column529]]</f>
        <v>0</v>
      </c>
      <c r="TK237">
        <f>deaths_global[[#This Row],[Column531]] - deaths_global[[#This Row],[Column530]]</f>
        <v>0</v>
      </c>
      <c r="TL237">
        <f>deaths_global[[#This Row],[Column532]] - deaths_global[[#This Row],[Column531]]</f>
        <v>0</v>
      </c>
      <c r="TM237">
        <f>deaths_global[[#This Row],[Column533]] - deaths_global[[#This Row],[Column532]]</f>
        <v>0</v>
      </c>
      <c r="TN237">
        <f>deaths_global[[#This Row],[Column534]] - deaths_global[[#This Row],[Column533]]</f>
        <v>0</v>
      </c>
      <c r="TO237">
        <f>deaths_global[[#This Row],[Column535]] - deaths_global[[#This Row],[Column534]]</f>
        <v>0</v>
      </c>
      <c r="TP237">
        <f>deaths_global[[#This Row],[Column536]] - deaths_global[[#This Row],[Column535]]</f>
        <v>0</v>
      </c>
      <c r="TQ237">
        <f>deaths_global[[#This Row],[Column537]] - deaths_global[[#This Row],[Column536]]</f>
        <v>0</v>
      </c>
      <c r="TR237">
        <f>deaths_global[[#This Row],[Column538]] - deaths_global[[#This Row],[Column537]]</f>
        <v>0</v>
      </c>
      <c r="TS237">
        <f>deaths_global[[#This Row],[Column539]] - deaths_global[[#This Row],[Column538]]</f>
        <v>0</v>
      </c>
      <c r="TT237">
        <f>deaths_global[[#This Row],[Column540]] - deaths_global[[#This Row],[Column539]]</f>
        <v>0</v>
      </c>
      <c r="TU237">
        <f>deaths_global[[#This Row],[Column541]] - deaths_global[[#This Row],[Column540]]</f>
        <v>0</v>
      </c>
      <c r="TV237">
        <f>deaths_global[[#This Row],[Column542]] - deaths_global[[#This Row],[Column541]]</f>
        <v>0</v>
      </c>
      <c r="TW237">
        <f>deaths_global[[#This Row],[Column543]] - deaths_global[[#This Row],[Column542]]</f>
        <v>0</v>
      </c>
      <c r="TX237">
        <f>deaths_global[[#This Row],[Column544]] - deaths_global[[#This Row],[Column543]]</f>
        <v>0</v>
      </c>
      <c r="TY237">
        <f>deaths_global[[#This Row],[Column545]] - deaths_global[[#This Row],[Column544]]</f>
        <v>0</v>
      </c>
      <c r="TZ237">
        <f>deaths_global[[#This Row],[Column546]] - deaths_global[[#This Row],[Column545]]</f>
        <v>0</v>
      </c>
      <c r="UA237">
        <f>deaths_global[[#This Row],[Column547]] - deaths_global[[#This Row],[Column546]]</f>
        <v>0</v>
      </c>
      <c r="UB237">
        <f>deaths_global[[#This Row],[Column548]] - deaths_global[[#This Row],[Column547]]</f>
        <v>0</v>
      </c>
      <c r="UC237">
        <f>deaths_global[[#This Row],[Column549]] - deaths_global[[#This Row],[Column548]]</f>
        <v>0</v>
      </c>
      <c r="UD237">
        <f>deaths_global[[#This Row],[Column550]] - deaths_global[[#This Row],[Column549]]</f>
        <v>0</v>
      </c>
      <c r="UE237">
        <f>deaths_global[[#This Row],[Column551]] - deaths_global[[#This Row],[Column550]]</f>
        <v>0</v>
      </c>
      <c r="UF237">
        <f>deaths_global[[#This Row],[Column552]] - deaths_global[[#This Row],[Column551]]</f>
        <v>0</v>
      </c>
      <c r="UG237">
        <f>deaths_global[[#This Row],[Column553]] - deaths_global[[#This Row],[Column552]]</f>
        <v>0</v>
      </c>
      <c r="UH237">
        <f>deaths_global[[#This Row],[Column554]] - deaths_global[[#This Row],[Column553]]</f>
        <v>0</v>
      </c>
      <c r="UI237">
        <f>deaths_global[[#This Row],[Column555]] - deaths_global[[#This Row],[Column554]]</f>
        <v>0</v>
      </c>
      <c r="UJ237">
        <f>deaths_global[[#This Row],[Column556]] - deaths_global[[#This Row],[Column555]]</f>
        <v>0</v>
      </c>
      <c r="UK237">
        <f>deaths_global[[#This Row],[Column557]] - deaths_global[[#This Row],[Column556]]</f>
        <v>0</v>
      </c>
      <c r="UL237">
        <f>deaths_global[[#This Row],[Column558]] - deaths_global[[#This Row],[Column557]]</f>
        <v>0</v>
      </c>
      <c r="UM237">
        <f>deaths_global[[#This Row],[Column559]] - deaths_global[[#This Row],[Column558]]</f>
        <v>0</v>
      </c>
      <c r="UN237">
        <f>deaths_global[[#This Row],[Column560]] - deaths_global[[#This Row],[Column559]]</f>
        <v>0</v>
      </c>
      <c r="UO237">
        <f>deaths_global[[#This Row],[Column561]] - deaths_global[[#This Row],[Column560]]</f>
        <v>0</v>
      </c>
      <c r="UP237">
        <f>deaths_global[[#This Row],[Column562]] - deaths_global[[#This Row],[Column561]]</f>
        <v>0</v>
      </c>
      <c r="UQ237">
        <f>deaths_global[[#This Row],[Column563]] - deaths_global[[#This Row],[Column562]]</f>
        <v>0</v>
      </c>
      <c r="UR237">
        <f>deaths_global[[#This Row],[Column564]] - deaths_global[[#This Row],[Column563]]</f>
        <v>0</v>
      </c>
      <c r="US237">
        <f>deaths_global[[#This Row],[Column565]] - deaths_global[[#This Row],[Column564]]</f>
        <v>0</v>
      </c>
      <c r="UT237">
        <f>deaths_global[[#This Row],[Column566]] - deaths_global[[#This Row],[Column565]]</f>
        <v>0</v>
      </c>
      <c r="UU237">
        <f>deaths_global[[#This Row],[Column567]] - deaths_global[[#This Row],[Column566]]</f>
        <v>0</v>
      </c>
      <c r="UV237">
        <f>deaths_global[[#This Row],[Column568]] - deaths_global[[#This Row],[Column567]]</f>
        <v>0</v>
      </c>
      <c r="UW237">
        <f>deaths_global[[#This Row],[Column569]] - deaths_global[[#This Row],[Column568]]</f>
        <v>0</v>
      </c>
      <c r="UX237">
        <f>deaths_global[[#This Row],[Column570]] - deaths_global[[#This Row],[Column569]]</f>
        <v>0</v>
      </c>
      <c r="UY237">
        <f>deaths_global[[#This Row],[Column571]] - deaths_global[[#This Row],[Column570]]</f>
        <v>0</v>
      </c>
      <c r="UZ237">
        <f>deaths_global[[#This Row],[Column572]] - deaths_global[[#This Row],[Column571]]</f>
        <v>0</v>
      </c>
      <c r="VA237">
        <f>deaths_global[[#This Row],[Column573]] - deaths_global[[#This Row],[Column572]]</f>
        <v>0</v>
      </c>
      <c r="VB237">
        <f>deaths_global[[#This Row],[Column574]] - deaths_global[[#This Row],[Column573]]</f>
        <v>0</v>
      </c>
      <c r="VC237">
        <f>deaths_global[[#This Row],[Column575]] - deaths_global[[#This Row],[Column574]]</f>
        <v>0</v>
      </c>
      <c r="VD237">
        <f>deaths_global[[#This Row],[Column576]] - deaths_global[[#This Row],[Column575]]</f>
        <v>0</v>
      </c>
      <c r="VE237">
        <f>deaths_global[[#This Row],[Column577]] - deaths_global[[#This Row],[Column576]]</f>
        <v>0</v>
      </c>
      <c r="VF237">
        <f>deaths_global[[#This Row],[Column578]] - deaths_global[[#This Row],[Column577]]</f>
        <v>0</v>
      </c>
      <c r="VG237">
        <f>deaths_global[[#This Row],[Column579]] - deaths_global[[#This Row],[Column578]]</f>
        <v>0</v>
      </c>
      <c r="VH237">
        <f>deaths_global[[#This Row],[Column580]] - deaths_global[[#This Row],[Column579]]</f>
        <v>0</v>
      </c>
      <c r="VI237">
        <f>deaths_global[[#This Row],[Column581]] - deaths_global[[#This Row],[Column580]]</f>
        <v>0</v>
      </c>
      <c r="VJ237">
        <f>deaths_global[[#This Row],[Column582]] - deaths_global[[#This Row],[Column581]]</f>
        <v>0</v>
      </c>
      <c r="VK237">
        <f>deaths_global[[#This Row],[Column583]] - deaths_global[[#This Row],[Column582]]</f>
        <v>0</v>
      </c>
      <c r="VL237">
        <f>deaths_global[[#This Row],[Column584]] - deaths_global[[#This Row],[Column583]]</f>
        <v>0</v>
      </c>
      <c r="VM237">
        <f>deaths_global[[#This Row],[Column585]] - deaths_global[[#This Row],[Column584]]</f>
        <v>0</v>
      </c>
      <c r="VN237">
        <f>deaths_global[[#This Row],[Column586]] - deaths_global[[#This Row],[Column585]]</f>
        <v>0</v>
      </c>
      <c r="VO237">
        <f>deaths_global[[#This Row],[Column587]] - deaths_global[[#This Row],[Column586]]</f>
        <v>0</v>
      </c>
      <c r="VP237">
        <f>deaths_global[[#This Row],[Column588]] - deaths_global[[#This Row],[Column587]]</f>
        <v>0</v>
      </c>
      <c r="VQ237">
        <f>deaths_global[[#This Row],[Column589]] - deaths_global[[#This Row],[Column588]]</f>
        <v>0</v>
      </c>
      <c r="VR237">
        <f>deaths_global[[#This Row],[Column590]] - deaths_global[[#This Row],[Column589]]</f>
        <v>0</v>
      </c>
      <c r="VS237">
        <f>deaths_global[[#This Row],[Column591]] - deaths_global[[#This Row],[Column590]]</f>
        <v>0</v>
      </c>
      <c r="VT237">
        <f>deaths_global[[#This Row],[Column592]] - deaths_global[[#This Row],[Column591]]</f>
        <v>0</v>
      </c>
      <c r="VU237">
        <f>deaths_global[[#This Row],[Column593]] - deaths_global[[#This Row],[Column592]]</f>
        <v>0</v>
      </c>
      <c r="VV237">
        <f>deaths_global[[#This Row],[Column594]] - deaths_global[[#This Row],[Column593]]</f>
        <v>0</v>
      </c>
      <c r="VW237">
        <f>deaths_global[[#This Row],[Column595]] - deaths_global[[#This Row],[Column594]]</f>
        <v>0</v>
      </c>
      <c r="VX237">
        <f>deaths_global[[#This Row],[Column596]] - deaths_global[[#This Row],[Column595]]</f>
        <v>0</v>
      </c>
      <c r="VY237">
        <f>deaths_global[[#This Row],[Column597]] - deaths_global[[#This Row],[Column596]]</f>
        <v>0</v>
      </c>
      <c r="VZ237">
        <f>deaths_global[[#This Row],[Column598]] - deaths_global[[#This Row],[Column597]]</f>
        <v>0</v>
      </c>
      <c r="WA237">
        <f>deaths_global[[#This Row],[Column599]] - deaths_global[[#This Row],[Column598]]</f>
        <v>0</v>
      </c>
      <c r="WB237">
        <f>deaths_global[[#This Row],[Column600]] - deaths_global[[#This Row],[Column599]]</f>
        <v>0</v>
      </c>
      <c r="WC237">
        <f>deaths_global[[#This Row],[Column601]] - deaths_global[[#This Row],[Column600]]</f>
        <v>0</v>
      </c>
      <c r="WD237">
        <f>deaths_global[[#This Row],[Column602]] - deaths_global[[#This Row],[Column601]]</f>
        <v>0</v>
      </c>
      <c r="WE237">
        <f>deaths_global[[#This Row],[Column603]] - deaths_global[[#This Row],[Column602]]</f>
        <v>0</v>
      </c>
      <c r="WF237">
        <f>deaths_global[[#This Row],[Column604]] - deaths_global[[#This Row],[Column603]]</f>
        <v>0</v>
      </c>
      <c r="WG237">
        <f>deaths_global[[#This Row],[Column605]] - deaths_global[[#This Row],[Column604]]</f>
        <v>0</v>
      </c>
      <c r="WH237">
        <f>deaths_global[[#This Row],[Column606]] - deaths_global[[#This Row],[Column605]]</f>
        <v>0</v>
      </c>
      <c r="WI237">
        <f>deaths_global[[#This Row],[Column607]] - deaths_global[[#This Row],[Column606]]</f>
        <v>0</v>
      </c>
      <c r="WJ237">
        <f>deaths_global[[#This Row],[Column608]] - deaths_global[[#This Row],[Column607]]</f>
        <v>0</v>
      </c>
      <c r="WK237">
        <f>deaths_global[[#This Row],[Column609]] - deaths_global[[#This Row],[Column608]]</f>
        <v>0</v>
      </c>
      <c r="WL237">
        <f>deaths_global[[#This Row],[Column610]] - deaths_global[[#This Row],[Column609]]</f>
        <v>0</v>
      </c>
      <c r="WM237">
        <f>deaths_global[[#This Row],[Column611]] - deaths_global[[#This Row],[Column610]]</f>
        <v>0</v>
      </c>
      <c r="WN237">
        <f>deaths_global[[#This Row],[Column612]] - deaths_global[[#This Row],[Column611]]</f>
        <v>0</v>
      </c>
      <c r="WO237">
        <f>deaths_global[[#This Row],[Column613]] - deaths_global[[#This Row],[Column612]]</f>
        <v>0</v>
      </c>
      <c r="WP237">
        <f>deaths_global[[#This Row],[Column614]] - deaths_global[[#This Row],[Column613]]</f>
        <v>0</v>
      </c>
      <c r="WQ237">
        <f>deaths_global[[#This Row],[Column615]] - deaths_global[[#This Row],[Column614]]</f>
        <v>0</v>
      </c>
      <c r="WR237">
        <f>deaths_global[[#This Row],[Column616]] - deaths_global[[#This Row],[Column615]]</f>
        <v>0</v>
      </c>
      <c r="WS237">
        <f>deaths_global[[#This Row],[Column617]] - deaths_global[[#This Row],[Column616]]</f>
        <v>0</v>
      </c>
      <c r="WT237">
        <f>deaths_global[[#This Row],[Column618]] - deaths_global[[#This Row],[Column617]]</f>
        <v>0</v>
      </c>
      <c r="WU237">
        <f>deaths_global[[#This Row],[Column619]] - deaths_global[[#This Row],[Column618]]</f>
        <v>0</v>
      </c>
      <c r="WV237">
        <f>deaths_global[[#This Row],[Column620]] - deaths_global[[#This Row],[Column619]]</f>
        <v>0</v>
      </c>
      <c r="WW237">
        <f>deaths_global[[#This Row],[Column621]] - deaths_global[[#This Row],[Column620]]</f>
        <v>0</v>
      </c>
      <c r="WX237">
        <f>deaths_global[[#This Row],[Column622]] - deaths_global[[#This Row],[Column621]]</f>
        <v>0</v>
      </c>
      <c r="WY237">
        <f>deaths_global[[#This Row],[Column623]] - deaths_global[[#This Row],[Column622]]</f>
        <v>0</v>
      </c>
      <c r="WZ237">
        <f>deaths_global[[#This Row],[Column624]] - deaths_global[[#This Row],[Column623]]</f>
        <v>0</v>
      </c>
      <c r="XA237">
        <f>deaths_global[[#This Row],[Column625]] - deaths_global[[#This Row],[Column624]]</f>
        <v>0</v>
      </c>
      <c r="XB237">
        <f>deaths_global[[#This Row],[Column626]] - deaths_global[[#This Row],[Column625]]</f>
        <v>0</v>
      </c>
      <c r="XC237">
        <f>deaths_global[[#This Row],[Column627]] - deaths_global[[#This Row],[Column626]]</f>
        <v>0</v>
      </c>
      <c r="XD237">
        <f>deaths_global[[#This Row],[Column628]] - deaths_global[[#This Row],[Column627]]</f>
        <v>0</v>
      </c>
      <c r="XE237">
        <f>deaths_global[[#This Row],[Column629]] - deaths_global[[#This Row],[Column628]]</f>
        <v>0</v>
      </c>
      <c r="XF237">
        <f>deaths_global[[#This Row],[Column630]] - deaths_global[[#This Row],[Column629]]</f>
        <v>0</v>
      </c>
      <c r="XG237">
        <f>deaths_global[[#This Row],[Column631]] - deaths_global[[#This Row],[Column630]]</f>
        <v>0</v>
      </c>
      <c r="XH237">
        <f>deaths_global[[#This Row],[Column632]] - deaths_global[[#This Row],[Column631]]</f>
        <v>0</v>
      </c>
      <c r="XI237">
        <f>deaths_global[[#This Row],[Column633]] - deaths_global[[#This Row],[Column632]]</f>
        <v>0</v>
      </c>
      <c r="XJ237">
        <f>deaths_global[[#This Row],[Column634]] - deaths_global[[#This Row],[Column633]]</f>
        <v>0</v>
      </c>
      <c r="XK237">
        <f>deaths_global[[#This Row],[Column635]] - deaths_global[[#This Row],[Column634]]</f>
        <v>0</v>
      </c>
      <c r="XL237">
        <f>deaths_global[[#This Row],[Column636]] - deaths_global[[#This Row],[Column635]]</f>
        <v>0</v>
      </c>
      <c r="XM237">
        <f>deaths_global[[#This Row],[Column637]] - deaths_global[[#This Row],[Column636]]</f>
        <v>0</v>
      </c>
      <c r="XN237">
        <f>deaths_global[[#This Row],[Column638]] - deaths_global[[#This Row],[Column637]]</f>
        <v>0</v>
      </c>
      <c r="XO237">
        <f>deaths_global[[#This Row],[Column639]] - deaths_global[[#This Row],[Column638]]</f>
        <v>0</v>
      </c>
      <c r="XP237">
        <f>deaths_global[[#This Row],[Column640]] - deaths_global[[#This Row],[Column639]]</f>
        <v>0</v>
      </c>
      <c r="XQ237">
        <f>deaths_global[[#This Row],[Column641]] - deaths_global[[#This Row],[Column640]]</f>
        <v>0</v>
      </c>
      <c r="XR237">
        <f>deaths_global[[#This Row],[Column642]] - deaths_global[[#This Row],[Column641]]</f>
        <v>0</v>
      </c>
      <c r="XS237">
        <f>deaths_global[[#This Row],[Column643]] - deaths_global[[#This Row],[Column642]]</f>
        <v>0</v>
      </c>
      <c r="XT237">
        <f>deaths_global[[#This Row],[Column644]] - deaths_global[[#This Row],[Column643]]</f>
        <v>0</v>
      </c>
      <c r="XU237">
        <f>deaths_global[[#This Row],[Column645]] - deaths_global[[#This Row],[Column644]]</f>
        <v>0</v>
      </c>
      <c r="XV237">
        <f>deaths_global[[#This Row],[Column646]] - deaths_global[[#This Row],[Column645]]</f>
        <v>0</v>
      </c>
      <c r="XW237">
        <f>deaths_global[[#This Row],[Column647]] - deaths_global[[#This Row],[Column646]]</f>
        <v>0</v>
      </c>
      <c r="XX237">
        <f>deaths_global[[#This Row],[Column648]] - deaths_global[[#This Row],[Column647]]</f>
        <v>0</v>
      </c>
      <c r="XY237">
        <f>deaths_global[[#This Row],[Column649]] - deaths_global[[#This Row],[Column648]]</f>
        <v>0</v>
      </c>
      <c r="XZ237">
        <f>deaths_global[[#This Row],[Column650]] - deaths_global[[#This Row],[Column649]]</f>
        <v>0</v>
      </c>
      <c r="YA237">
        <f>deaths_global[[#This Row],[Column651]] - deaths_global[[#This Row],[Column650]]</f>
        <v>0</v>
      </c>
      <c r="YB237">
        <f>deaths_global[[#This Row],[Column652]] - deaths_global[[#This Row],[Column651]]</f>
        <v>0</v>
      </c>
      <c r="YC237">
        <f>deaths_global[[#This Row],[Column653]] - deaths_global[[#This Row],[Column652]]</f>
        <v>0</v>
      </c>
      <c r="YD237">
        <f>deaths_global[[#This Row],[Column654]] - deaths_global[[#This Row],[Column653]]</f>
        <v>0</v>
      </c>
      <c r="YE237">
        <f>deaths_global[[#This Row],[Column655]] - deaths_global[[#This Row],[Column654]]</f>
        <v>0</v>
      </c>
      <c r="YF237">
        <f>deaths_global[[#This Row],[Column656]] - deaths_global[[#This Row],[Column655]]</f>
        <v>0</v>
      </c>
      <c r="YG237">
        <f>deaths_global[[#This Row],[Column657]] - deaths_global[[#This Row],[Column656]]</f>
        <v>0</v>
      </c>
      <c r="YH237">
        <f>deaths_global[[#This Row],[Column658]] - deaths_global[[#This Row],[Column657]]</f>
        <v>0</v>
      </c>
      <c r="YI237">
        <f>deaths_global[[#This Row],[Column659]] - deaths_global[[#This Row],[Column658]]</f>
        <v>0</v>
      </c>
      <c r="YJ237">
        <f>deaths_global[[#This Row],[Column660]] - deaths_global[[#This Row],[Column659]]</f>
        <v>0</v>
      </c>
      <c r="YK237">
        <f>deaths_global[[#This Row],[Column661]] - deaths_global[[#This Row],[Column660]]</f>
        <v>0</v>
      </c>
      <c r="YL237">
        <f>deaths_global[[#This Row],[Column662]] - deaths_global[[#This Row],[Column661]]</f>
        <v>0</v>
      </c>
      <c r="YM237">
        <f>deaths_global[[#This Row],[Column663]] - deaths_global[[#This Row],[Column662]]</f>
        <v>0</v>
      </c>
      <c r="YN237">
        <f>deaths_global[[#This Row],[Column664]] - deaths_global[[#This Row],[Column663]]</f>
        <v>0</v>
      </c>
      <c r="YO237">
        <f>deaths_global[[#This Row],[Column665]] - deaths_global[[#This Row],[Column664]]</f>
        <v>0</v>
      </c>
      <c r="YP237">
        <f>deaths_global[[#This Row],[Column666]] - deaths_global[[#This Row],[Column665]]</f>
        <v>0</v>
      </c>
      <c r="YQ237">
        <f>deaths_global[[#This Row],[Column667]] - deaths_global[[#This Row],[Column666]]</f>
        <v>0</v>
      </c>
      <c r="YR237">
        <f>deaths_global[[#This Row],[Column668]] - deaths_global[[#This Row],[Column667]]</f>
        <v>0</v>
      </c>
      <c r="YS237">
        <f>deaths_global[[#This Row],[Column669]] - deaths_global[[#This Row],[Column668]]</f>
        <v>0</v>
      </c>
      <c r="YT237">
        <f>deaths_global[[#This Row],[Column670]] - deaths_global[[#This Row],[Column669]]</f>
        <v>0</v>
      </c>
      <c r="YU237">
        <f>deaths_global[[#This Row],[Column671]] - deaths_global[[#This Row],[Column670]]</f>
        <v>0</v>
      </c>
      <c r="YV237">
        <f>deaths_global[[#This Row],[Column672]] - deaths_global[[#This Row],[Column671]]</f>
        <v>0</v>
      </c>
      <c r="YW237">
        <f>deaths_global[[#This Row],[Column673]] - deaths_global[[#This Row],[Column672]]</f>
        <v>0</v>
      </c>
      <c r="YX237">
        <f>deaths_global[[#This Row],[Column674]] - deaths_global[[#This Row],[Column673]]</f>
        <v>0</v>
      </c>
      <c r="YY237">
        <f>deaths_global[[#This Row],[Column675]] - deaths_global[[#This Row],[Column674]]</f>
        <v>0</v>
      </c>
      <c r="YZ237">
        <f>deaths_global[[#This Row],[Column676]] - deaths_global[[#This Row],[Column675]]</f>
        <v>0</v>
      </c>
      <c r="ZA237">
        <f>deaths_global[[#This Row],[Column677]] - deaths_global[[#This Row],[Column676]]</f>
        <v>0</v>
      </c>
      <c r="ZB237">
        <f>deaths_global[[#This Row],[Column678]] - deaths_global[[#This Row],[Column677]]</f>
        <v>0</v>
      </c>
      <c r="ZC237">
        <f>deaths_global[[#This Row],[Column679]] - deaths_global[[#This Row],[Column678]]</f>
        <v>0</v>
      </c>
      <c r="ZD237">
        <f>deaths_global[[#This Row],[Column680]] - deaths_global[[#This Row],[Column679]]</f>
        <v>0</v>
      </c>
      <c r="ZE237">
        <f>deaths_global[[#This Row],[Column681]] - deaths_global[[#This Row],[Column680]]</f>
        <v>0</v>
      </c>
      <c r="ZF237">
        <f>deaths_global[[#This Row],[Column682]] - deaths_global[[#This Row],[Column681]]</f>
        <v>0</v>
      </c>
      <c r="ZG237">
        <f>deaths_global[[#This Row],[Column683]] - deaths_global[[#This Row],[Column682]]</f>
        <v>0</v>
      </c>
      <c r="ZH237">
        <f>deaths_global[[#This Row],[Column684]] - deaths_global[[#This Row],[Column683]]</f>
        <v>0</v>
      </c>
      <c r="ZI237">
        <f>deaths_global[[#This Row],[Column685]] - deaths_global[[#This Row],[Column684]]</f>
        <v>0</v>
      </c>
      <c r="ZJ237">
        <f>deaths_global[[#This Row],[Column686]] - deaths_global[[#This Row],[Column685]]</f>
        <v>0</v>
      </c>
      <c r="ZK237">
        <f>deaths_global[[#This Row],[Column687]] - deaths_global[[#This Row],[Column686]]</f>
        <v>0</v>
      </c>
      <c r="ZL237">
        <f>deaths_global[[#This Row],[Column688]] - deaths_global[[#This Row],[Column687]]</f>
        <v>0</v>
      </c>
      <c r="ZM237">
        <f>deaths_global[[#This Row],[Column689]] - deaths_global[[#This Row],[Column688]]</f>
        <v>0</v>
      </c>
      <c r="ZN237">
        <f>deaths_global[[#This Row],[Column690]] - deaths_global[[#This Row],[Column689]]</f>
        <v>0</v>
      </c>
      <c r="ZO237">
        <f>deaths_global[[#This Row],[Column691]] - deaths_global[[#This Row],[Column690]]</f>
        <v>0</v>
      </c>
      <c r="ZP237">
        <f>deaths_global[[#This Row],[Column692]] - deaths_global[[#This Row],[Column691]]</f>
        <v>0</v>
      </c>
      <c r="ZQ237">
        <f>deaths_global[[#This Row],[Column693]] - deaths_global[[#This Row],[Column692]]</f>
        <v>0</v>
      </c>
      <c r="ZR237">
        <f>deaths_global[[#This Row],[Column694]] - deaths_global[[#This Row],[Column693]]</f>
        <v>0</v>
      </c>
      <c r="ZS237">
        <f>deaths_global[[#This Row],[Column695]] - deaths_global[[#This Row],[Column694]]</f>
        <v>0</v>
      </c>
      <c r="ZT237">
        <f>deaths_global[[#This Row],[Column696]] - deaths_global[[#This Row],[Column695]]</f>
        <v>0</v>
      </c>
      <c r="ZU237">
        <f>deaths_global[[#This Row],[Column697]] - deaths_global[[#This Row],[Column696]]</f>
        <v>0</v>
      </c>
      <c r="ZV237">
        <f>deaths_global[[#This Row],[Column698]] - deaths_global[[#This Row],[Column697]]</f>
        <v>0</v>
      </c>
      <c r="ZW237">
        <f>deaths_global[[#This Row],[Column699]] - deaths_global[[#This Row],[Column698]]</f>
        <v>0</v>
      </c>
      <c r="ZX237">
        <f>deaths_global[[#This Row],[Column700]] - deaths_global[[#This Row],[Column699]]</f>
        <v>0</v>
      </c>
      <c r="ZY237">
        <f>deaths_global[[#This Row],[Column701]] - deaths_global[[#This Row],[Column700]]</f>
        <v>0</v>
      </c>
      <c r="ZZ237">
        <f>deaths_global[[#This Row],[Column702]] - deaths_global[[#This Row],[Column701]]</f>
        <v>0</v>
      </c>
      <c r="AAA237">
        <f>deaths_global[[#This Row],[Column703]] - deaths_global[[#This Row],[Column702]]</f>
        <v>0</v>
      </c>
      <c r="AAB237">
        <f>deaths_global[[#This Row],[Column704]] - deaths_global[[#This Row],[Column703]]</f>
        <v>0</v>
      </c>
      <c r="AAC237">
        <f>deaths_global[[#This Row],[Column705]] - deaths_global[[#This Row],[Column704]]</f>
        <v>0</v>
      </c>
      <c r="AAD237">
        <f>deaths_global[[#This Row],[Column706]] - deaths_global[[#This Row],[Column705]]</f>
        <v>0</v>
      </c>
      <c r="AAE237">
        <f>deaths_global[[#This Row],[Column707]] - deaths_global[[#This Row],[Column706]]</f>
        <v>0</v>
      </c>
      <c r="AAF237">
        <f>deaths_global[[#This Row],[Column708]] - deaths_global[[#This Row],[Column707]]</f>
        <v>0</v>
      </c>
      <c r="AAG237">
        <f>deaths_global[[#This Row],[Column709]] - deaths_global[[#This Row],[Column708]]</f>
        <v>0</v>
      </c>
      <c r="AAH237">
        <f>deaths_global[[#This Row],[Column710]] - deaths_global[[#This Row],[Column709]]</f>
        <v>0</v>
      </c>
      <c r="AAI237">
        <f>deaths_global[[#This Row],[Column711]] - deaths_global[[#This Row],[Column710]]</f>
        <v>0</v>
      </c>
      <c r="AAJ237">
        <f>deaths_global[[#This Row],[Column712]] - deaths_global[[#This Row],[Column711]]</f>
        <v>0</v>
      </c>
      <c r="AAK237">
        <f>deaths_global[[#This Row],[Column713]] - deaths_global[[#This Row],[Column712]]</f>
        <v>0</v>
      </c>
      <c r="AAL237">
        <f>deaths_global[[#This Row],[Column714]] - deaths_global[[#This Row],[Column713]]</f>
        <v>0</v>
      </c>
      <c r="AAM237">
        <f>deaths_global[[#This Row],[Column715]] - deaths_global[[#This Row],[Column714]]</f>
        <v>0</v>
      </c>
      <c r="AAN237">
        <f>deaths_global[[#This Row],[Column716]] - deaths_global[[#This Row],[Column715]]</f>
        <v>0</v>
      </c>
      <c r="AAO237">
        <f>deaths_global[[#This Row],[Column717]] - deaths_global[[#This Row],[Column716]]</f>
        <v>0</v>
      </c>
      <c r="AAP237">
        <f>deaths_global[[#This Row],[Column718]] - deaths_global[[#This Row],[Column717]]</f>
        <v>0</v>
      </c>
      <c r="AAQ237">
        <f>deaths_global[[#This Row],[Column719]] - deaths_global[[#This Row],[Column718]]</f>
        <v>0</v>
      </c>
      <c r="AAR237">
        <f>deaths_global[[#This Row],[Column720]] - deaths_global[[#This Row],[Column719]]</f>
        <v>0</v>
      </c>
      <c r="AAS237">
        <f>deaths_global[[#This Row],[Column721]] - deaths_global[[#This Row],[Column720]]</f>
        <v>0</v>
      </c>
      <c r="AAT237">
        <f>deaths_global[[#This Row],[Column722]] - deaths_global[[#This Row],[Column721]]</f>
        <v>0</v>
      </c>
      <c r="AAU237">
        <f>deaths_global[[#This Row],[Column723]] - deaths_global[[#This Row],[Column722]]</f>
        <v>0</v>
      </c>
      <c r="AAV237">
        <f>deaths_global[[#This Row],[Column724]] - deaths_global[[#This Row],[Column723]]</f>
        <v>0</v>
      </c>
      <c r="AAW237">
        <f>deaths_global[[#This Row],[Column725]] - deaths_global[[#This Row],[Column724]]</f>
        <v>0</v>
      </c>
      <c r="AAX237">
        <f>deaths_global[[#This Row],[Column726]] - deaths_global[[#This Row],[Column725]]</f>
        <v>0</v>
      </c>
      <c r="AAY237">
        <f>deaths_global[[#This Row],[Column727]] - deaths_global[[#This Row],[Column726]]</f>
        <v>0</v>
      </c>
      <c r="AAZ237">
        <f>deaths_global[[#This Row],[Column728]] - deaths_global[[#This Row],[Column727]]</f>
        <v>0</v>
      </c>
      <c r="ABA237">
        <f>deaths_global[[#This Row],[Column729]] - deaths_global[[#This Row],[Column728]]</f>
        <v>0</v>
      </c>
      <c r="ABB237">
        <f>deaths_global[[#This Row],[Column730]] - deaths_global[[#This Row],[Column729]]</f>
        <v>0</v>
      </c>
      <c r="ABC237">
        <f>deaths_global[[#This Row],[Column731]] - deaths_global[[#This Row],[Column730]]</f>
        <v>0</v>
      </c>
      <c r="ABD237">
        <f>deaths_global[[#This Row],[Column732]] - deaths_global[[#This Row],[Column731]]</f>
        <v>0</v>
      </c>
      <c r="ABE237">
        <f>deaths_global[[#This Row],[Column733]] - deaths_global[[#This Row],[Column732]]</f>
        <v>0</v>
      </c>
      <c r="ABF237">
        <f>deaths_global[[#This Row],[Column734]] - deaths_global[[#This Row],[Column733]]</f>
        <v>0</v>
      </c>
      <c r="ABG237">
        <f>deaths_global[[#This Row],[Column735]] - deaths_global[[#This Row],[Column734]]</f>
        <v>0</v>
      </c>
      <c r="ABH237">
        <f>deaths_global[[#This Row],[Column736]] - deaths_global[[#This Row],[Column735]]</f>
        <v>0</v>
      </c>
      <c r="ABI237">
        <f>deaths_global[[#This Row],[Column737]] - deaths_global[[#This Row],[Column736]]</f>
        <v>0</v>
      </c>
      <c r="ABJ237">
        <f>deaths_global[[#This Row],[Column738]] - deaths_global[[#This Row],[Column737]]</f>
        <v>0</v>
      </c>
      <c r="ABK237">
        <f>deaths_global[[#This Row],[Column739]] - deaths_global[[#This Row],[Column738]]</f>
        <v>2</v>
      </c>
      <c r="ABL237">
        <f>deaths_global[[#This Row],[Column740]] - deaths_global[[#This Row],[Column739]]</f>
        <v>0</v>
      </c>
      <c r="ABM237">
        <f>deaths_global[[#This Row],[Column741]] - deaths_global[[#This Row],[Column740]]</f>
        <v>3</v>
      </c>
      <c r="ABN237">
        <f>deaths_global[[#This Row],[Column742]] - deaths_global[[#This Row],[Column741]]</f>
        <v>0</v>
      </c>
      <c r="ABO237">
        <f>deaths_global[[#This Row],[Column743]] - deaths_global[[#This Row],[Column742]]</f>
        <v>0</v>
      </c>
      <c r="ABP237">
        <f>deaths_global[[#This Row],[Column744]] - deaths_global[[#This Row],[Column743]]</f>
        <v>0</v>
      </c>
      <c r="ABQ237">
        <f>deaths_global[[#This Row],[Column745]] - deaths_global[[#This Row],[Column744]]</f>
        <v>4</v>
      </c>
      <c r="ABR237">
        <f>deaths_global[[#This Row],[Column746]] - deaths_global[[#This Row],[Column745]]</f>
        <v>3</v>
      </c>
      <c r="ABS237">
        <f>deaths_global[[#This Row],[Column747]] - deaths_global[[#This Row],[Column746]]</f>
        <v>3</v>
      </c>
      <c r="ABT237">
        <f>deaths_global[[#This Row],[Column748]] - deaths_global[[#This Row],[Column747]]</f>
        <v>6</v>
      </c>
      <c r="ABU237">
        <f>deaths_global[[#This Row],[Column749]] - deaths_global[[#This Row],[Column748]]</f>
        <v>0</v>
      </c>
      <c r="ABV237">
        <f>deaths_global[[#This Row],[Column750]] - deaths_global[[#This Row],[Column749]]</f>
        <v>4</v>
      </c>
      <c r="ABW237">
        <f>deaths_global[[#This Row],[Column751]] - deaths_global[[#This Row],[Column750]]</f>
        <v>0</v>
      </c>
      <c r="ABX237">
        <f>deaths_global[[#This Row],[Column752]] - deaths_global[[#This Row],[Column751]]</f>
        <v>12</v>
      </c>
      <c r="ABY237">
        <f>deaths_global[[#This Row],[Column753]] - deaths_global[[#This Row],[Column752]]</f>
        <v>0</v>
      </c>
      <c r="ABZ237">
        <f>deaths_global[[#This Row],[Column754]] - deaths_global[[#This Row],[Column753]]</f>
        <v>3</v>
      </c>
      <c r="ACA237">
        <f>deaths_global[[#This Row],[Column755]] - deaths_global[[#This Row],[Column754]]</f>
        <v>10</v>
      </c>
      <c r="ACB237">
        <f>deaths_global[[#This Row],[Column756]] - deaths_global[[#This Row],[Column755]]</f>
        <v>3</v>
      </c>
      <c r="ACC237">
        <f>deaths_global[[#This Row],[Column757]] - deaths_global[[#This Row],[Column756]]</f>
        <v>0</v>
      </c>
      <c r="ACD237">
        <f>deaths_global[[#This Row],[Column758]] - deaths_global[[#This Row],[Column757]]</f>
        <v>5</v>
      </c>
      <c r="ACE237">
        <f>deaths_global[[#This Row],[Column759]] - deaths_global[[#This Row],[Column758]]</f>
        <v>3</v>
      </c>
      <c r="ACF237">
        <f>deaths_global[[#This Row],[Column760]] - deaths_global[[#This Row],[Column759]]</f>
        <v>4</v>
      </c>
      <c r="ACG237">
        <f>deaths_global[[#This Row],[Column761]] - deaths_global[[#This Row],[Column760]]</f>
        <v>3</v>
      </c>
      <c r="ACH237">
        <f>deaths_global[[#This Row],[Column762]] - deaths_global[[#This Row],[Column761]]</f>
        <v>6</v>
      </c>
      <c r="ACI237">
        <f>deaths_global[[#This Row],[Column763]] - deaths_global[[#This Row],[Column762]]</f>
        <v>0</v>
      </c>
      <c r="ACJ237">
        <f>deaths_global[[#This Row],[Column764]] - deaths_global[[#This Row],[Column763]]</f>
        <v>3</v>
      </c>
      <c r="ACK237">
        <f>deaths_global[[#This Row],[Column765]] - deaths_global[[#This Row],[Column764]]</f>
        <v>6</v>
      </c>
      <c r="ACL237">
        <f>deaths_global[[#This Row],[Column766]] - deaths_global[[#This Row],[Column765]]</f>
        <v>0</v>
      </c>
      <c r="ACM237">
        <f>deaths_global[[#This Row],[Column767]] - deaths_global[[#This Row],[Column766]]</f>
        <v>2</v>
      </c>
      <c r="ACN237">
        <f>deaths_global[[#This Row],[Column768]] - deaths_global[[#This Row],[Column767]]</f>
        <v>2</v>
      </c>
      <c r="ACO237">
        <f>deaths_global[[#This Row],[Column769]] - deaths_global[[#This Row],[Column768]]</f>
        <v>5</v>
      </c>
      <c r="ACP237">
        <f>deaths_global[[#This Row],[Column770]] - deaths_global[[#This Row],[Column769]]</f>
        <v>0</v>
      </c>
      <c r="ACQ237">
        <f>deaths_global[[#This Row],[Column771]] - deaths_global[[#This Row],[Column770]]</f>
        <v>1</v>
      </c>
      <c r="ACR237">
        <f>deaths_global[[#This Row],[Column772]] - deaths_global[[#This Row],[Column771]]</f>
        <v>3</v>
      </c>
      <c r="ACS237">
        <f>deaths_global[[#This Row],[Column773]] - deaths_global[[#This Row],[Column772]]</f>
        <v>3</v>
      </c>
      <c r="ACT237">
        <f>deaths_global[[#This Row],[Column774]] - deaths_global[[#This Row],[Column773]]</f>
        <v>7</v>
      </c>
      <c r="ACU237">
        <f>deaths_global[[#This Row],[Column775]] - deaths_global[[#This Row],[Column774]]</f>
        <v>0</v>
      </c>
      <c r="ACV237">
        <f>deaths_global[[#This Row],[Column776]] - deaths_global[[#This Row],[Column775]]</f>
        <v>5</v>
      </c>
      <c r="ACW237">
        <f>deaths_global[[#This Row],[Column777]] - deaths_global[[#This Row],[Column776]]</f>
        <v>0</v>
      </c>
      <c r="ACX237">
        <f>deaths_global[[#This Row],[Column778]] - deaths_global[[#This Row],[Column777]]</f>
        <v>4</v>
      </c>
      <c r="ACY237">
        <f>deaths_global[[#This Row],[Column779]] - deaths_global[[#This Row],[Column778]]</f>
        <v>1</v>
      </c>
      <c r="ACZ237">
        <f>deaths_global[[#This Row],[Column780]] - deaths_global[[#This Row],[Column779]]</f>
        <v>2</v>
      </c>
      <c r="ADA237">
        <f>deaths_global[[#This Row],[Column781]] - deaths_global[[#This Row],[Column780]]</f>
        <v>0</v>
      </c>
      <c r="ADB237">
        <f>deaths_global[[#This Row],[Column782]] - deaths_global[[#This Row],[Column781]]</f>
        <v>0</v>
      </c>
      <c r="ADC237">
        <f>deaths_global[[#This Row],[Column783]] - deaths_global[[#This Row],[Column782]]</f>
        <v>0</v>
      </c>
      <c r="ADD237">
        <f>deaths_global[[#This Row],[Column784]] - deaths_global[[#This Row],[Column783]]</f>
        <v>0</v>
      </c>
      <c r="ADE237">
        <f>deaths_global[[#This Row],[Column785]] - deaths_global[[#This Row],[Column784]]</f>
        <v>0</v>
      </c>
      <c r="ADF237">
        <f>deaths_global[[#This Row],[Column786]] - deaths_global[[#This Row],[Column785]]</f>
        <v>2</v>
      </c>
      <c r="ADG237">
        <f>deaths_global[[#This Row],[Column787]] - deaths_global[[#This Row],[Column786]]</f>
        <v>0</v>
      </c>
      <c r="ADH237">
        <f>deaths_global[[#This Row],[Column788]] - deaths_global[[#This Row],[Column787]]</f>
        <v>5</v>
      </c>
      <c r="ADI237">
        <f>deaths_global[[#This Row],[Column789]] - deaths_global[[#This Row],[Column788]]</f>
        <v>0</v>
      </c>
      <c r="ADJ237">
        <f>deaths_global[[#This Row],[Column790]] - deaths_global[[#This Row],[Column789]]</f>
        <v>2</v>
      </c>
      <c r="ADK237">
        <f>deaths_global[[#This Row],[Column791]] - deaths_global[[#This Row],[Column790]]</f>
        <v>0</v>
      </c>
      <c r="ADL237">
        <f>deaths_global[[#This Row],[Column792]] - deaths_global[[#This Row],[Column791]]</f>
        <v>0</v>
      </c>
      <c r="ADM237">
        <f>deaths_global[[#This Row],[Column793]] - deaths_global[[#This Row],[Column792]]</f>
        <v>0</v>
      </c>
      <c r="ADN237">
        <f>deaths_global[[#This Row],[Column794]] - deaths_global[[#This Row],[Column793]]</f>
        <v>0</v>
      </c>
      <c r="ADO237">
        <f>deaths_global[[#This Row],[Column795]] - deaths_global[[#This Row],[Column794]]</f>
        <v>1</v>
      </c>
      <c r="ADP237">
        <f>deaths_global[[#This Row],[Column796]] - deaths_global[[#This Row],[Column795]]</f>
        <v>0</v>
      </c>
      <c r="ADQ237">
        <f>deaths_global[[#This Row],[Column797]] - deaths_global[[#This Row],[Column796]]</f>
        <v>1</v>
      </c>
      <c r="ADR237">
        <f>deaths_global[[#This Row],[Column798]] - deaths_global[[#This Row],[Column797]]</f>
        <v>0</v>
      </c>
      <c r="ADS237">
        <f>deaths_global[[#This Row],[Column799]] - deaths_global[[#This Row],[Column798]]</f>
        <v>0</v>
      </c>
      <c r="ADT237">
        <f>deaths_global[[#This Row],[Column800]] - deaths_global[[#This Row],[Column799]]</f>
        <v>4</v>
      </c>
      <c r="ADU237">
        <f>deaths_global[[#This Row],[Column801]] - deaths_global[[#This Row],[Column800]]</f>
        <v>0</v>
      </c>
      <c r="ADV237">
        <f>deaths_global[[#This Row],[Column802]] - deaths_global[[#This Row],[Column801]]</f>
        <v>0</v>
      </c>
      <c r="ADW237">
        <f>deaths_global[[#This Row],[Column803]] - deaths_global[[#This Row],[Column802]]</f>
        <v>0</v>
      </c>
      <c r="ADX237">
        <f>deaths_global[[#This Row],[Column804]] - deaths_global[[#This Row],[Column803]]</f>
        <v>0</v>
      </c>
      <c r="ADY237">
        <f>deaths_global[[#This Row],[Column805]] - deaths_global[[#This Row],[Column804]]</f>
        <v>0</v>
      </c>
      <c r="ADZ237">
        <f>deaths_global[[#This Row],[Column806]] - deaths_global[[#This Row],[Column805]]</f>
        <v>0</v>
      </c>
      <c r="AEA237">
        <f>deaths_global[[#This Row],[Column807]] - deaths_global[[#This Row],[Column806]]</f>
        <v>0</v>
      </c>
      <c r="AEB237">
        <f>deaths_global[[#This Row],[Column808]] - deaths_global[[#This Row],[Column807]]</f>
        <v>4</v>
      </c>
      <c r="AEC237">
        <f>deaths_global[[#This Row],[Column809]] - deaths_global[[#This Row],[Column808]]</f>
        <v>-1</v>
      </c>
      <c r="AED237">
        <f>deaths_global[[#This Row],[Column810]] - deaths_global[[#This Row],[Column809]]</f>
        <v>0</v>
      </c>
      <c r="AEE237">
        <f>deaths_global[[#This Row],[Column811]] - deaths_global[[#This Row],[Column810]]</f>
        <v>1</v>
      </c>
      <c r="AEF237">
        <f>deaths_global[[#This Row],[Column812]] - deaths_global[[#This Row],[Column811]]</f>
        <v>0</v>
      </c>
      <c r="AEG237">
        <f>deaths_global[[#This Row],[Column813]] - deaths_global[[#This Row],[Column812]]</f>
        <v>0</v>
      </c>
      <c r="AEH237">
        <f>deaths_global[[#This Row],[Column814]] - deaths_global[[#This Row],[Column813]]</f>
        <v>0</v>
      </c>
      <c r="AEI237">
        <f>deaths_global[[#This Row],[Column815]] - deaths_global[[#This Row],[Column814]]</f>
        <v>0</v>
      </c>
      <c r="AEJ237">
        <f>deaths_global[[#This Row],[Column816]] - deaths_global[[#This Row],[Column815]]</f>
        <v>2</v>
      </c>
      <c r="AEK237">
        <f>deaths_global[[#This Row],[Column817]] - deaths_global[[#This Row],[Column816]]</f>
        <v>0</v>
      </c>
      <c r="AEL237">
        <f>deaths_global[[#This Row],[Column818]] - deaths_global[[#This Row],[Column817]]</f>
        <v>0</v>
      </c>
      <c r="AEM237">
        <f>deaths_global[[#This Row],[Column819]] - deaths_global[[#This Row],[Column818]]</f>
        <v>0</v>
      </c>
      <c r="AEN237">
        <f>deaths_global[[#This Row],[Column820]] - deaths_global[[#This Row],[Column819]]</f>
        <v>0</v>
      </c>
      <c r="AEO237">
        <f>deaths_global[[#This Row],[Column821]] - deaths_global[[#This Row],[Column820]]</f>
        <v>0</v>
      </c>
      <c r="AEP237">
        <f>deaths_global[[#This Row],[Column822]] - deaths_global[[#This Row],[Column821]]</f>
        <v>0</v>
      </c>
      <c r="AEQ237">
        <f>deaths_global[[#This Row],[Column823]] - deaths_global[[#This Row],[Column822]]</f>
        <v>0</v>
      </c>
      <c r="AER237">
        <f>deaths_global[[#This Row],[Column824]] - deaths_global[[#This Row],[Column823]]</f>
        <v>0</v>
      </c>
      <c r="AES237">
        <f>deaths_global[[#This Row],[Column825]] - deaths_global[[#This Row],[Column824]]</f>
        <v>0</v>
      </c>
      <c r="AET237">
        <f>deaths_global[[#This Row],[Column826]] - deaths_global[[#This Row],[Column825]]</f>
        <v>0</v>
      </c>
      <c r="AEU237">
        <f>deaths_global[[#This Row],[Column827]] - deaths_global[[#This Row],[Column826]]</f>
        <v>0</v>
      </c>
      <c r="AEV237">
        <f>deaths_global[[#This Row],[Column828]] - deaths_global[[#This Row],[Column827]]</f>
        <v>0</v>
      </c>
      <c r="AEW237">
        <f>deaths_global[[#This Row],[Column829]] - deaths_global[[#This Row],[Column828]]</f>
        <v>1</v>
      </c>
      <c r="AEX237">
        <f>deaths_global[[#This Row],[Column830]] - deaths_global[[#This Row],[Column829]]</f>
        <v>1</v>
      </c>
      <c r="AEY237">
        <f>deaths_global[[#This Row],[Column831]] - deaths_global[[#This Row],[Column830]]</f>
        <v>0</v>
      </c>
      <c r="AEZ237">
        <f>deaths_global[[#This Row],[Column832]] - deaths_global[[#This Row],[Column831]]</f>
        <v>0</v>
      </c>
    </row>
    <row r="238" spans="1:832" x14ac:dyDescent="0.25">
      <c r="A238" t="str">
        <f>deaths_global[[#This Row],[Column1]]</f>
        <v/>
      </c>
      <c r="B238" t="str">
        <f>deaths_global[[#This Row],[Column2]]</f>
        <v>Somalia</v>
      </c>
      <c r="C238" t="str">
        <f>deaths_global[[#This Row],[Column3]]</f>
        <v>5.152149</v>
      </c>
      <c r="D238" t="str">
        <f>deaths_global[[#This Row],[Column4]]</f>
        <v>46.199616</v>
      </c>
      <c r="E238" t="str">
        <f>deaths_global[[#This Row],[Column5]]</f>
        <v>0</v>
      </c>
      <c r="F238">
        <f>deaths_global[[#This Row],[Column6]] - deaths_global[[#This Row],[Column5]]</f>
        <v>0</v>
      </c>
      <c r="G238">
        <f>deaths_global[[#This Row],[Column7]] - deaths_global[[#This Row],[Column6]]</f>
        <v>0</v>
      </c>
      <c r="H238">
        <f>deaths_global[[#This Row],[Column8]] - deaths_global[[#This Row],[Column7]]</f>
        <v>0</v>
      </c>
      <c r="I238">
        <f>deaths_global[[#This Row],[Column9]] - deaths_global[[#This Row],[Column8]]</f>
        <v>0</v>
      </c>
      <c r="J238">
        <f>deaths_global[[#This Row],[Column10]] - deaths_global[[#This Row],[Column9]]</f>
        <v>0</v>
      </c>
      <c r="K238">
        <f>deaths_global[[#This Row],[Column11]] - deaths_global[[#This Row],[Column10]]</f>
        <v>0</v>
      </c>
      <c r="L238">
        <f>deaths_global[[#This Row],[Column12]] - deaths_global[[#This Row],[Column11]]</f>
        <v>0</v>
      </c>
      <c r="M238">
        <f>deaths_global[[#This Row],[Column13]] - deaths_global[[#This Row],[Column12]]</f>
        <v>0</v>
      </c>
      <c r="N238">
        <f>deaths_global[[#This Row],[Column14]] - deaths_global[[#This Row],[Column13]]</f>
        <v>0</v>
      </c>
      <c r="O238">
        <f>deaths_global[[#This Row],[Column15]] - deaths_global[[#This Row],[Column14]]</f>
        <v>0</v>
      </c>
      <c r="P238">
        <f>deaths_global[[#This Row],[Column16]] - deaths_global[[#This Row],[Column15]]</f>
        <v>0</v>
      </c>
      <c r="Q238">
        <f>deaths_global[[#This Row],[Column17]] - deaths_global[[#This Row],[Column16]]</f>
        <v>0</v>
      </c>
      <c r="R238">
        <f>deaths_global[[#This Row],[Column18]] - deaths_global[[#This Row],[Column17]]</f>
        <v>0</v>
      </c>
      <c r="S238">
        <f>deaths_global[[#This Row],[Column19]] - deaths_global[[#This Row],[Column18]]</f>
        <v>0</v>
      </c>
      <c r="T238">
        <f>deaths_global[[#This Row],[Column20]] - deaths_global[[#This Row],[Column19]]</f>
        <v>0</v>
      </c>
      <c r="U238">
        <f>deaths_global[[#This Row],[Column21]] - deaths_global[[#This Row],[Column20]]</f>
        <v>0</v>
      </c>
      <c r="V238">
        <f>deaths_global[[#This Row],[Column22]] - deaths_global[[#This Row],[Column21]]</f>
        <v>0</v>
      </c>
      <c r="W238">
        <f>deaths_global[[#This Row],[Column23]] - deaths_global[[#This Row],[Column22]]</f>
        <v>0</v>
      </c>
      <c r="X238">
        <f>deaths_global[[#This Row],[Column24]] - deaths_global[[#This Row],[Column23]]</f>
        <v>0</v>
      </c>
      <c r="Y238">
        <f>deaths_global[[#This Row],[Column25]] - deaths_global[[#This Row],[Column24]]</f>
        <v>0</v>
      </c>
      <c r="Z238">
        <f>deaths_global[[#This Row],[Column26]] - deaths_global[[#This Row],[Column25]]</f>
        <v>0</v>
      </c>
      <c r="AA238">
        <f>deaths_global[[#This Row],[Column27]] - deaths_global[[#This Row],[Column26]]</f>
        <v>0</v>
      </c>
      <c r="AB238">
        <f>deaths_global[[#This Row],[Column28]] - deaths_global[[#This Row],[Column27]]</f>
        <v>0</v>
      </c>
      <c r="AC238">
        <f>deaths_global[[#This Row],[Column29]] - deaths_global[[#This Row],[Column28]]</f>
        <v>0</v>
      </c>
      <c r="AD238">
        <f>deaths_global[[#This Row],[Column30]] - deaths_global[[#This Row],[Column29]]</f>
        <v>0</v>
      </c>
      <c r="AE238">
        <f>deaths_global[[#This Row],[Column31]] - deaths_global[[#This Row],[Column30]]</f>
        <v>0</v>
      </c>
      <c r="AF238">
        <f>deaths_global[[#This Row],[Column32]] - deaths_global[[#This Row],[Column31]]</f>
        <v>0</v>
      </c>
      <c r="AG238">
        <f>deaths_global[[#This Row],[Column33]] - deaths_global[[#This Row],[Column32]]</f>
        <v>0</v>
      </c>
      <c r="AH238">
        <f>deaths_global[[#This Row],[Column34]] - deaths_global[[#This Row],[Column33]]</f>
        <v>0</v>
      </c>
      <c r="AI238">
        <f>deaths_global[[#This Row],[Column35]] - deaths_global[[#This Row],[Column34]]</f>
        <v>0</v>
      </c>
      <c r="AJ238">
        <f>deaths_global[[#This Row],[Column36]] - deaths_global[[#This Row],[Column35]]</f>
        <v>0</v>
      </c>
      <c r="AK238">
        <f>deaths_global[[#This Row],[Column37]] - deaths_global[[#This Row],[Column36]]</f>
        <v>0</v>
      </c>
      <c r="AL238">
        <f>deaths_global[[#This Row],[Column38]] - deaths_global[[#This Row],[Column37]]</f>
        <v>0</v>
      </c>
      <c r="AM238">
        <f>deaths_global[[#This Row],[Column39]] - deaths_global[[#This Row],[Column38]]</f>
        <v>0</v>
      </c>
      <c r="AN238">
        <f>deaths_global[[#This Row],[Column40]] - deaths_global[[#This Row],[Column39]]</f>
        <v>0</v>
      </c>
      <c r="AO238">
        <f>deaths_global[[#This Row],[Column41]] - deaths_global[[#This Row],[Column40]]</f>
        <v>0</v>
      </c>
      <c r="AP238">
        <f>deaths_global[[#This Row],[Column42]] - deaths_global[[#This Row],[Column41]]</f>
        <v>0</v>
      </c>
      <c r="AQ238">
        <f>deaths_global[[#This Row],[Column43]] - deaths_global[[#This Row],[Column42]]</f>
        <v>0</v>
      </c>
      <c r="AR238">
        <f>deaths_global[[#This Row],[Column44]] - deaths_global[[#This Row],[Column43]]</f>
        <v>0</v>
      </c>
      <c r="AS238">
        <f>deaths_global[[#This Row],[Column45]] - deaths_global[[#This Row],[Column44]]</f>
        <v>0</v>
      </c>
      <c r="AT238">
        <f>deaths_global[[#This Row],[Column46]] - deaths_global[[#This Row],[Column45]]</f>
        <v>0</v>
      </c>
      <c r="AU238">
        <f>deaths_global[[#This Row],[Column47]] - deaths_global[[#This Row],[Column46]]</f>
        <v>0</v>
      </c>
      <c r="AV238">
        <f>deaths_global[[#This Row],[Column48]] - deaths_global[[#This Row],[Column47]]</f>
        <v>0</v>
      </c>
      <c r="AW238">
        <f>deaths_global[[#This Row],[Column49]] - deaths_global[[#This Row],[Column48]]</f>
        <v>0</v>
      </c>
      <c r="AX238">
        <f>deaths_global[[#This Row],[Column50]] - deaths_global[[#This Row],[Column49]]</f>
        <v>0</v>
      </c>
      <c r="AY238">
        <f>deaths_global[[#This Row],[Column51]] - deaths_global[[#This Row],[Column50]]</f>
        <v>0</v>
      </c>
      <c r="AZ238">
        <f>deaths_global[[#This Row],[Column52]] - deaths_global[[#This Row],[Column51]]</f>
        <v>0</v>
      </c>
      <c r="BA238">
        <f>deaths_global[[#This Row],[Column53]] - deaths_global[[#This Row],[Column52]]</f>
        <v>0</v>
      </c>
      <c r="BB238">
        <f>deaths_global[[#This Row],[Column54]] - deaths_global[[#This Row],[Column53]]</f>
        <v>0</v>
      </c>
      <c r="BC238">
        <f>deaths_global[[#This Row],[Column55]] - deaths_global[[#This Row],[Column54]]</f>
        <v>0</v>
      </c>
      <c r="BD238">
        <f>deaths_global[[#This Row],[Column56]] - deaths_global[[#This Row],[Column55]]</f>
        <v>0</v>
      </c>
      <c r="BE238">
        <f>deaths_global[[#This Row],[Column57]] - deaths_global[[#This Row],[Column56]]</f>
        <v>0</v>
      </c>
      <c r="BF238">
        <f>deaths_global[[#This Row],[Column58]] - deaths_global[[#This Row],[Column57]]</f>
        <v>0</v>
      </c>
      <c r="BG238">
        <f>deaths_global[[#This Row],[Column59]] - deaths_global[[#This Row],[Column58]]</f>
        <v>0</v>
      </c>
      <c r="BH238">
        <f>deaths_global[[#This Row],[Column60]] - deaths_global[[#This Row],[Column59]]</f>
        <v>0</v>
      </c>
      <c r="BI238">
        <f>deaths_global[[#This Row],[Column61]] - deaths_global[[#This Row],[Column60]]</f>
        <v>0</v>
      </c>
      <c r="BJ238">
        <f>deaths_global[[#This Row],[Column62]] - deaths_global[[#This Row],[Column61]]</f>
        <v>0</v>
      </c>
      <c r="BK238">
        <f>deaths_global[[#This Row],[Column63]] - deaths_global[[#This Row],[Column62]]</f>
        <v>0</v>
      </c>
      <c r="BL238">
        <f>deaths_global[[#This Row],[Column64]] - deaths_global[[#This Row],[Column63]]</f>
        <v>0</v>
      </c>
      <c r="BM238">
        <f>deaths_global[[#This Row],[Column65]] - deaths_global[[#This Row],[Column64]]</f>
        <v>0</v>
      </c>
      <c r="BN238">
        <f>deaths_global[[#This Row],[Column66]] - deaths_global[[#This Row],[Column65]]</f>
        <v>0</v>
      </c>
      <c r="BO238">
        <f>deaths_global[[#This Row],[Column67]] - deaths_global[[#This Row],[Column66]]</f>
        <v>0</v>
      </c>
      <c r="BP238">
        <f>deaths_global[[#This Row],[Column68]] - deaths_global[[#This Row],[Column67]]</f>
        <v>0</v>
      </c>
      <c r="BQ238">
        <f>deaths_global[[#This Row],[Column69]] - deaths_global[[#This Row],[Column68]]</f>
        <v>0</v>
      </c>
      <c r="BR238">
        <f>deaths_global[[#This Row],[Column70]] - deaths_global[[#This Row],[Column69]]</f>
        <v>0</v>
      </c>
      <c r="BS238">
        <f>deaths_global[[#This Row],[Column71]] - deaths_global[[#This Row],[Column70]]</f>
        <v>0</v>
      </c>
      <c r="BT238">
        <f>deaths_global[[#This Row],[Column72]] - deaths_global[[#This Row],[Column71]]</f>
        <v>0</v>
      </c>
      <c r="BU238">
        <f>deaths_global[[#This Row],[Column73]] - deaths_global[[#This Row],[Column72]]</f>
        <v>0</v>
      </c>
      <c r="BV238">
        <f>deaths_global[[#This Row],[Column74]] - deaths_global[[#This Row],[Column73]]</f>
        <v>0</v>
      </c>
      <c r="BW238">
        <f>deaths_global[[#This Row],[Column75]] - deaths_global[[#This Row],[Column74]]</f>
        <v>0</v>
      </c>
      <c r="BX238">
        <f>deaths_global[[#This Row],[Column76]] - deaths_global[[#This Row],[Column75]]</f>
        <v>0</v>
      </c>
      <c r="BY238">
        <f>deaths_global[[#This Row],[Column77]] - deaths_global[[#This Row],[Column76]]</f>
        <v>0</v>
      </c>
      <c r="BZ238">
        <f>deaths_global[[#This Row],[Column78]] - deaths_global[[#This Row],[Column77]]</f>
        <v>0</v>
      </c>
      <c r="CA238">
        <f>deaths_global[[#This Row],[Column79]] - deaths_global[[#This Row],[Column78]]</f>
        <v>0</v>
      </c>
      <c r="CB238">
        <f>deaths_global[[#This Row],[Column80]] - deaths_global[[#This Row],[Column79]]</f>
        <v>0</v>
      </c>
      <c r="CC238">
        <f>deaths_global[[#This Row],[Column81]] - deaths_global[[#This Row],[Column80]]</f>
        <v>0</v>
      </c>
      <c r="CD238">
        <f>deaths_global[[#This Row],[Column82]] - deaths_global[[#This Row],[Column81]]</f>
        <v>1</v>
      </c>
      <c r="CE238">
        <f>deaths_global[[#This Row],[Column83]] - deaths_global[[#This Row],[Column82]]</f>
        <v>0</v>
      </c>
      <c r="CF238">
        <f>deaths_global[[#This Row],[Column84]] - deaths_global[[#This Row],[Column83]]</f>
        <v>0</v>
      </c>
      <c r="CG238">
        <f>deaths_global[[#This Row],[Column85]] - deaths_global[[#This Row],[Column84]]</f>
        <v>0</v>
      </c>
      <c r="CH238">
        <f>deaths_global[[#This Row],[Column86]] - deaths_global[[#This Row],[Column85]]</f>
        <v>0</v>
      </c>
      <c r="CI238">
        <f>deaths_global[[#This Row],[Column87]] - deaths_global[[#This Row],[Column86]]</f>
        <v>1</v>
      </c>
      <c r="CJ238">
        <f>deaths_global[[#This Row],[Column88]] - deaths_global[[#This Row],[Column87]]</f>
        <v>0</v>
      </c>
      <c r="CK238">
        <f>deaths_global[[#This Row],[Column89]] - deaths_global[[#This Row],[Column88]]</f>
        <v>3</v>
      </c>
      <c r="CL238">
        <f>deaths_global[[#This Row],[Column90]] - deaths_global[[#This Row],[Column89]]</f>
        <v>0</v>
      </c>
      <c r="CM238">
        <f>deaths_global[[#This Row],[Column91]] - deaths_global[[#This Row],[Column90]]</f>
        <v>1</v>
      </c>
      <c r="CN238">
        <f>deaths_global[[#This Row],[Column92]] - deaths_global[[#This Row],[Column91]]</f>
        <v>1</v>
      </c>
      <c r="CO238">
        <f>deaths_global[[#This Row],[Column93]] - deaths_global[[#This Row],[Column92]]</f>
        <v>0</v>
      </c>
      <c r="CP238">
        <f>deaths_global[[#This Row],[Column94]] - deaths_global[[#This Row],[Column93]]</f>
        <v>1</v>
      </c>
      <c r="CQ238">
        <f>deaths_global[[#This Row],[Column95]] - deaths_global[[#This Row],[Column94]]</f>
        <v>0</v>
      </c>
      <c r="CR238">
        <f>deaths_global[[#This Row],[Column96]] - deaths_global[[#This Row],[Column95]]</f>
        <v>0</v>
      </c>
      <c r="CS238">
        <f>deaths_global[[#This Row],[Column97]] - deaths_global[[#This Row],[Column96]]</f>
        <v>8</v>
      </c>
      <c r="CT238">
        <f>deaths_global[[#This Row],[Column98]] - deaths_global[[#This Row],[Column97]]</f>
        <v>0</v>
      </c>
      <c r="CU238">
        <f>deaths_global[[#This Row],[Column99]] - deaths_global[[#This Row],[Column98]]</f>
        <v>2</v>
      </c>
      <c r="CV238">
        <f>deaths_global[[#This Row],[Column100]] - deaths_global[[#This Row],[Column99]]</f>
        <v>5</v>
      </c>
      <c r="CW238">
        <f>deaths_global[[#This Row],[Column101]] - deaths_global[[#This Row],[Column100]]</f>
        <v>3</v>
      </c>
      <c r="CX238">
        <f>deaths_global[[#This Row],[Column102]] - deaths_global[[#This Row],[Column101]]</f>
        <v>2</v>
      </c>
      <c r="CY238">
        <f>deaths_global[[#This Row],[Column103]] - deaths_global[[#This Row],[Column102]]</f>
        <v>0</v>
      </c>
      <c r="CZ238">
        <f>deaths_global[[#This Row],[Column104]] - deaths_global[[#This Row],[Column103]]</f>
        <v>0</v>
      </c>
      <c r="DA238">
        <f>deaths_global[[#This Row],[Column105]] - deaths_global[[#This Row],[Column104]]</f>
        <v>0</v>
      </c>
      <c r="DB238">
        <f>deaths_global[[#This Row],[Column106]] - deaths_global[[#This Row],[Column105]]</f>
        <v>3</v>
      </c>
      <c r="DC238">
        <f>deaths_global[[#This Row],[Column107]] - deaths_global[[#This Row],[Column106]]</f>
        <v>1</v>
      </c>
      <c r="DD238">
        <f>deaths_global[[#This Row],[Column108]] - deaths_global[[#This Row],[Column107]]</f>
        <v>3</v>
      </c>
      <c r="DE238">
        <f>deaths_global[[#This Row],[Column109]] - deaths_global[[#This Row],[Column108]]</f>
        <v>3</v>
      </c>
      <c r="DF238">
        <f>deaths_global[[#This Row],[Column110]] - deaths_global[[#This Row],[Column109]]</f>
        <v>1</v>
      </c>
      <c r="DG238">
        <f>deaths_global[[#This Row],[Column111]] - deaths_global[[#This Row],[Column110]]</f>
        <v>5</v>
      </c>
      <c r="DH238">
        <f>deaths_global[[#This Row],[Column112]] - deaths_global[[#This Row],[Column111]]</f>
        <v>0</v>
      </c>
      <c r="DI238">
        <f>deaths_global[[#This Row],[Column113]] - deaths_global[[#This Row],[Column112]]</f>
        <v>4</v>
      </c>
      <c r="DJ238">
        <f>deaths_global[[#This Row],[Column114]] - deaths_global[[#This Row],[Column113]]</f>
        <v>3</v>
      </c>
      <c r="DK238">
        <f>deaths_global[[#This Row],[Column115]] - deaths_global[[#This Row],[Column114]]</f>
        <v>1</v>
      </c>
      <c r="DL238">
        <f>deaths_global[[#This Row],[Column116]] - deaths_global[[#This Row],[Column115]]</f>
        <v>0</v>
      </c>
      <c r="DM238">
        <f>deaths_global[[#This Row],[Column117]] - deaths_global[[#This Row],[Column116]]</f>
        <v>0</v>
      </c>
      <c r="DN238">
        <f>deaths_global[[#This Row],[Column118]] - deaths_global[[#This Row],[Column117]]</f>
        <v>1</v>
      </c>
      <c r="DO238">
        <f>deaths_global[[#This Row],[Column119]] - deaths_global[[#This Row],[Column118]]</f>
        <v>0</v>
      </c>
      <c r="DP238">
        <f>deaths_global[[#This Row],[Column120]] - deaths_global[[#This Row],[Column119]]</f>
        <v>2</v>
      </c>
      <c r="DQ238">
        <f>deaths_global[[#This Row],[Column121]] - deaths_global[[#This Row],[Column120]]</f>
        <v>1</v>
      </c>
      <c r="DR238">
        <f>deaths_global[[#This Row],[Column122]] - deaths_global[[#This Row],[Column121]]</f>
        <v>1</v>
      </c>
      <c r="DS238">
        <f>deaths_global[[#This Row],[Column123]] - deaths_global[[#This Row],[Column122]]</f>
        <v>2</v>
      </c>
      <c r="DT238">
        <f>deaths_global[[#This Row],[Column124]] - deaths_global[[#This Row],[Column123]]</f>
        <v>2</v>
      </c>
      <c r="DU238">
        <f>deaths_global[[#This Row],[Column125]] - deaths_global[[#This Row],[Column124]]</f>
        <v>0</v>
      </c>
      <c r="DV238">
        <f>deaths_global[[#This Row],[Column126]] - deaths_global[[#This Row],[Column125]]</f>
        <v>0</v>
      </c>
      <c r="DW238">
        <f>deaths_global[[#This Row],[Column127]] - deaths_global[[#This Row],[Column126]]</f>
        <v>0</v>
      </c>
      <c r="DX238">
        <f>deaths_global[[#This Row],[Column128]] - deaths_global[[#This Row],[Column127]]</f>
        <v>0</v>
      </c>
      <c r="DY238">
        <f>deaths_global[[#This Row],[Column129]] - deaths_global[[#This Row],[Column128]]</f>
        <v>5</v>
      </c>
      <c r="DZ238">
        <f>deaths_global[[#This Row],[Column130]] - deaths_global[[#This Row],[Column129]]</f>
        <v>1</v>
      </c>
      <c r="EA238">
        <f>deaths_global[[#This Row],[Column131]] - deaths_global[[#This Row],[Column130]]</f>
        <v>0</v>
      </c>
      <c r="EB238">
        <f>deaths_global[[#This Row],[Column132]] - deaths_global[[#This Row],[Column131]]</f>
        <v>5</v>
      </c>
      <c r="EC238">
        <f>deaths_global[[#This Row],[Column133]] - deaths_global[[#This Row],[Column132]]</f>
        <v>0</v>
      </c>
      <c r="ED238">
        <f>deaths_global[[#This Row],[Column134]] - deaths_global[[#This Row],[Column133]]</f>
        <v>1</v>
      </c>
      <c r="EE238">
        <f>deaths_global[[#This Row],[Column135]] - deaths_global[[#This Row],[Column134]]</f>
        <v>5</v>
      </c>
      <c r="EF238">
        <f>deaths_global[[#This Row],[Column136]] - deaths_global[[#This Row],[Column135]]</f>
        <v>1</v>
      </c>
      <c r="EG238">
        <f>deaths_global[[#This Row],[Column137]] - deaths_global[[#This Row],[Column136]]</f>
        <v>0</v>
      </c>
      <c r="EH238">
        <f>deaths_global[[#This Row],[Column138]] - deaths_global[[#This Row],[Column137]]</f>
        <v>0</v>
      </c>
      <c r="EI238">
        <f>deaths_global[[#This Row],[Column139]] - deaths_global[[#This Row],[Column138]]</f>
        <v>0</v>
      </c>
      <c r="EJ238">
        <f>deaths_global[[#This Row],[Column140]] - deaths_global[[#This Row],[Column139]]</f>
        <v>0</v>
      </c>
      <c r="EK238">
        <f>deaths_global[[#This Row],[Column141]] - deaths_global[[#This Row],[Column140]]</f>
        <v>3</v>
      </c>
      <c r="EL238">
        <f>deaths_global[[#This Row],[Column142]] - deaths_global[[#This Row],[Column141]]</f>
        <v>1</v>
      </c>
      <c r="EM238">
        <f>deaths_global[[#This Row],[Column143]] - deaths_global[[#This Row],[Column142]]</f>
        <v>1</v>
      </c>
      <c r="EN238">
        <f>deaths_global[[#This Row],[Column144]] - deaths_global[[#This Row],[Column143]]</f>
        <v>1</v>
      </c>
      <c r="EO238">
        <f>deaths_global[[#This Row],[Column145]] - deaths_global[[#This Row],[Column144]]</f>
        <v>0</v>
      </c>
      <c r="EP238">
        <f>deaths_global[[#This Row],[Column146]] - deaths_global[[#This Row],[Column145]]</f>
        <v>0</v>
      </c>
      <c r="EQ238">
        <f>deaths_global[[#This Row],[Column147]] - deaths_global[[#This Row],[Column146]]</f>
        <v>0</v>
      </c>
      <c r="ER238">
        <f>deaths_global[[#This Row],[Column148]] - deaths_global[[#This Row],[Column147]]</f>
        <v>2</v>
      </c>
      <c r="ES238">
        <f>deaths_global[[#This Row],[Column149]] - deaths_global[[#This Row],[Column148]]</f>
        <v>1</v>
      </c>
      <c r="ET238">
        <f>deaths_global[[#This Row],[Column150]] - deaths_global[[#This Row],[Column149]]</f>
        <v>0</v>
      </c>
      <c r="EU238">
        <f>deaths_global[[#This Row],[Column151]] - deaths_global[[#This Row],[Column150]]</f>
        <v>0</v>
      </c>
      <c r="EV238">
        <f>deaths_global[[#This Row],[Column152]] - deaths_global[[#This Row],[Column151]]</f>
        <v>0</v>
      </c>
      <c r="EW238">
        <f>deaths_global[[#This Row],[Column153]] - deaths_global[[#This Row],[Column152]]</f>
        <v>0</v>
      </c>
      <c r="EX238">
        <f>deaths_global[[#This Row],[Column154]] - deaths_global[[#This Row],[Column153]]</f>
        <v>0</v>
      </c>
      <c r="EY238">
        <f>deaths_global[[#This Row],[Column155]] - deaths_global[[#This Row],[Column154]]</f>
        <v>0</v>
      </c>
      <c r="EZ238">
        <f>deaths_global[[#This Row],[Column156]] - deaths_global[[#This Row],[Column155]]</f>
        <v>2</v>
      </c>
      <c r="FA238">
        <f>deaths_global[[#This Row],[Column157]] - deaths_global[[#This Row],[Column156]]</f>
        <v>0</v>
      </c>
      <c r="FB238">
        <f>deaths_global[[#This Row],[Column158]] - deaths_global[[#This Row],[Column157]]</f>
        <v>0</v>
      </c>
      <c r="FC238">
        <f>deaths_global[[#This Row],[Column159]] - deaths_global[[#This Row],[Column158]]</f>
        <v>0</v>
      </c>
      <c r="FD238">
        <f>deaths_global[[#This Row],[Column160]] - deaths_global[[#This Row],[Column159]]</f>
        <v>0</v>
      </c>
      <c r="FE238">
        <f>deaths_global[[#This Row],[Column161]] - deaths_global[[#This Row],[Column160]]</f>
        <v>0</v>
      </c>
      <c r="FF238">
        <f>deaths_global[[#This Row],[Column162]] - deaths_global[[#This Row],[Column161]]</f>
        <v>0</v>
      </c>
      <c r="FG238">
        <f>deaths_global[[#This Row],[Column163]] - deaths_global[[#This Row],[Column162]]</f>
        <v>0</v>
      </c>
      <c r="FH238">
        <f>deaths_global[[#This Row],[Column164]] - deaths_global[[#This Row],[Column163]]</f>
        <v>0</v>
      </c>
      <c r="FI238">
        <f>deaths_global[[#This Row],[Column165]] - deaths_global[[#This Row],[Column164]]</f>
        <v>0</v>
      </c>
      <c r="FJ238">
        <f>deaths_global[[#This Row],[Column166]] - deaths_global[[#This Row],[Column165]]</f>
        <v>0</v>
      </c>
      <c r="FK238">
        <f>deaths_global[[#This Row],[Column167]] - deaths_global[[#This Row],[Column166]]</f>
        <v>0</v>
      </c>
      <c r="FL238">
        <f>deaths_global[[#This Row],[Column168]] - deaths_global[[#This Row],[Column167]]</f>
        <v>0</v>
      </c>
      <c r="FM238">
        <f>deaths_global[[#This Row],[Column169]] - deaths_global[[#This Row],[Column168]]</f>
        <v>2</v>
      </c>
      <c r="FN238">
        <f>deaths_global[[#This Row],[Column170]] - deaths_global[[#This Row],[Column169]]</f>
        <v>0</v>
      </c>
      <c r="FO238">
        <f>deaths_global[[#This Row],[Column171]] - deaths_global[[#This Row],[Column170]]</f>
        <v>0</v>
      </c>
      <c r="FP238">
        <f>deaths_global[[#This Row],[Column172]] - deaths_global[[#This Row],[Column171]]</f>
        <v>0</v>
      </c>
      <c r="FQ238">
        <f>deaths_global[[#This Row],[Column173]] - deaths_global[[#This Row],[Column172]]</f>
        <v>0</v>
      </c>
      <c r="FR238">
        <f>deaths_global[[#This Row],[Column174]] - deaths_global[[#This Row],[Column173]]</f>
        <v>0</v>
      </c>
      <c r="FS238">
        <f>deaths_global[[#This Row],[Column175]] - deaths_global[[#This Row],[Column174]]</f>
        <v>0</v>
      </c>
      <c r="FT238">
        <f>deaths_global[[#This Row],[Column176]] - deaths_global[[#This Row],[Column175]]</f>
        <v>0</v>
      </c>
      <c r="FU238">
        <f>deaths_global[[#This Row],[Column177]] - deaths_global[[#This Row],[Column176]]</f>
        <v>1</v>
      </c>
      <c r="FV238">
        <f>deaths_global[[#This Row],[Column178]] - deaths_global[[#This Row],[Column177]]</f>
        <v>0</v>
      </c>
      <c r="FW238">
        <f>deaths_global[[#This Row],[Column179]] - deaths_global[[#This Row],[Column178]]</f>
        <v>0</v>
      </c>
      <c r="FX238">
        <f>deaths_global[[#This Row],[Column180]] - deaths_global[[#This Row],[Column179]]</f>
        <v>0</v>
      </c>
      <c r="FY238">
        <f>deaths_global[[#This Row],[Column181]] - deaths_global[[#This Row],[Column180]]</f>
        <v>0</v>
      </c>
      <c r="FZ238">
        <f>deaths_global[[#This Row],[Column182]] - deaths_global[[#This Row],[Column181]]</f>
        <v>0</v>
      </c>
      <c r="GA238">
        <f>deaths_global[[#This Row],[Column183]] - deaths_global[[#This Row],[Column182]]</f>
        <v>0</v>
      </c>
      <c r="GB238">
        <f>deaths_global[[#This Row],[Column184]] - deaths_global[[#This Row],[Column183]]</f>
        <v>0</v>
      </c>
      <c r="GC238">
        <f>deaths_global[[#This Row],[Column185]] - deaths_global[[#This Row],[Column184]]</f>
        <v>0</v>
      </c>
      <c r="GD238">
        <f>deaths_global[[#This Row],[Column186]] - deaths_global[[#This Row],[Column185]]</f>
        <v>0</v>
      </c>
      <c r="GE238">
        <f>deaths_global[[#This Row],[Column187]] - deaths_global[[#This Row],[Column186]]</f>
        <v>0</v>
      </c>
      <c r="GF238">
        <f>deaths_global[[#This Row],[Column188]] - deaths_global[[#This Row],[Column187]]</f>
        <v>0</v>
      </c>
      <c r="GG238">
        <f>deaths_global[[#This Row],[Column189]] - deaths_global[[#This Row],[Column188]]</f>
        <v>0</v>
      </c>
      <c r="GH238">
        <f>deaths_global[[#This Row],[Column190]] - deaths_global[[#This Row],[Column189]]</f>
        <v>0</v>
      </c>
      <c r="GI238">
        <f>deaths_global[[#This Row],[Column191]] - deaths_global[[#This Row],[Column190]]</f>
        <v>0</v>
      </c>
      <c r="GJ238">
        <f>deaths_global[[#This Row],[Column192]] - deaths_global[[#This Row],[Column191]]</f>
        <v>0</v>
      </c>
      <c r="GK238">
        <f>deaths_global[[#This Row],[Column193]] - deaths_global[[#This Row],[Column192]]</f>
        <v>0</v>
      </c>
      <c r="GL238">
        <f>deaths_global[[#This Row],[Column194]] - deaths_global[[#This Row],[Column193]]</f>
        <v>0</v>
      </c>
      <c r="GM238">
        <f>deaths_global[[#This Row],[Column195]] - deaths_global[[#This Row],[Column194]]</f>
        <v>0</v>
      </c>
      <c r="GN238">
        <f>deaths_global[[#This Row],[Column196]] - deaths_global[[#This Row],[Column195]]</f>
        <v>0</v>
      </c>
      <c r="GO238">
        <f>deaths_global[[#This Row],[Column197]] - deaths_global[[#This Row],[Column196]]</f>
        <v>0</v>
      </c>
      <c r="GP238">
        <f>deaths_global[[#This Row],[Column198]] - deaths_global[[#This Row],[Column197]]</f>
        <v>0</v>
      </c>
      <c r="GQ238">
        <f>deaths_global[[#This Row],[Column199]] - deaths_global[[#This Row],[Column198]]</f>
        <v>0</v>
      </c>
      <c r="GR238">
        <f>deaths_global[[#This Row],[Column200]] - deaths_global[[#This Row],[Column199]]</f>
        <v>0</v>
      </c>
      <c r="GS238">
        <f>deaths_global[[#This Row],[Column201]] - deaths_global[[#This Row],[Column200]]</f>
        <v>0</v>
      </c>
      <c r="GT238">
        <f>deaths_global[[#This Row],[Column202]] - deaths_global[[#This Row],[Column201]]</f>
        <v>0</v>
      </c>
      <c r="GU238">
        <f>deaths_global[[#This Row],[Column203]] - deaths_global[[#This Row],[Column202]]</f>
        <v>0</v>
      </c>
      <c r="GV238">
        <f>deaths_global[[#This Row],[Column204]] - deaths_global[[#This Row],[Column203]]</f>
        <v>0</v>
      </c>
      <c r="GW238">
        <f>deaths_global[[#This Row],[Column205]] - deaths_global[[#This Row],[Column204]]</f>
        <v>0</v>
      </c>
      <c r="GX238">
        <f>deaths_global[[#This Row],[Column206]] - deaths_global[[#This Row],[Column205]]</f>
        <v>0</v>
      </c>
      <c r="GY238">
        <f>deaths_global[[#This Row],[Column207]] - deaths_global[[#This Row],[Column206]]</f>
        <v>0</v>
      </c>
      <c r="GZ238">
        <f>deaths_global[[#This Row],[Column208]] - deaths_global[[#This Row],[Column207]]</f>
        <v>0</v>
      </c>
      <c r="HA238">
        <f>deaths_global[[#This Row],[Column209]] - deaths_global[[#This Row],[Column208]]</f>
        <v>0</v>
      </c>
      <c r="HB238">
        <f>deaths_global[[#This Row],[Column210]] - deaths_global[[#This Row],[Column209]]</f>
        <v>0</v>
      </c>
      <c r="HC238">
        <f>deaths_global[[#This Row],[Column211]] - deaths_global[[#This Row],[Column210]]</f>
        <v>0</v>
      </c>
      <c r="HD238">
        <f>deaths_global[[#This Row],[Column212]] - deaths_global[[#This Row],[Column211]]</f>
        <v>0</v>
      </c>
      <c r="HE238">
        <f>deaths_global[[#This Row],[Column213]] - deaths_global[[#This Row],[Column212]]</f>
        <v>0</v>
      </c>
      <c r="HF238">
        <f>deaths_global[[#This Row],[Column214]] - deaths_global[[#This Row],[Column213]]</f>
        <v>0</v>
      </c>
      <c r="HG238">
        <f>deaths_global[[#This Row],[Column215]] - deaths_global[[#This Row],[Column214]]</f>
        <v>0</v>
      </c>
      <c r="HH238">
        <f>deaths_global[[#This Row],[Column216]] - deaths_global[[#This Row],[Column215]]</f>
        <v>0</v>
      </c>
      <c r="HI238">
        <f>deaths_global[[#This Row],[Column217]] - deaths_global[[#This Row],[Column216]]</f>
        <v>0</v>
      </c>
      <c r="HJ238">
        <f>deaths_global[[#This Row],[Column218]] - deaths_global[[#This Row],[Column217]]</f>
        <v>0</v>
      </c>
      <c r="HK238">
        <f>deaths_global[[#This Row],[Column219]] - deaths_global[[#This Row],[Column218]]</f>
        <v>0</v>
      </c>
      <c r="HL238">
        <f>deaths_global[[#This Row],[Column220]] - deaths_global[[#This Row],[Column219]]</f>
        <v>0</v>
      </c>
      <c r="HM238">
        <f>deaths_global[[#This Row],[Column221]] - deaths_global[[#This Row],[Column220]]</f>
        <v>2</v>
      </c>
      <c r="HN238">
        <f>deaths_global[[#This Row],[Column222]] - deaths_global[[#This Row],[Column221]]</f>
        <v>0</v>
      </c>
      <c r="HO238">
        <f>deaths_global[[#This Row],[Column223]] - deaths_global[[#This Row],[Column222]]</f>
        <v>0</v>
      </c>
      <c r="HP238">
        <f>deaths_global[[#This Row],[Column224]] - deaths_global[[#This Row],[Column223]]</f>
        <v>0</v>
      </c>
      <c r="HQ238">
        <f>deaths_global[[#This Row],[Column225]] - deaths_global[[#This Row],[Column224]]</f>
        <v>2</v>
      </c>
      <c r="HR238">
        <f>deaths_global[[#This Row],[Column226]] - deaths_global[[#This Row],[Column225]]</f>
        <v>1</v>
      </c>
      <c r="HS238">
        <f>deaths_global[[#This Row],[Column227]] - deaths_global[[#This Row],[Column226]]</f>
        <v>0</v>
      </c>
      <c r="HT238">
        <f>deaths_global[[#This Row],[Column228]] - deaths_global[[#This Row],[Column227]]</f>
        <v>0</v>
      </c>
      <c r="HU238">
        <f>deaths_global[[#This Row],[Column229]] - deaths_global[[#This Row],[Column228]]</f>
        <v>0</v>
      </c>
      <c r="HV238">
        <f>deaths_global[[#This Row],[Column230]] - deaths_global[[#This Row],[Column229]]</f>
        <v>0</v>
      </c>
      <c r="HW238">
        <f>deaths_global[[#This Row],[Column231]] - deaths_global[[#This Row],[Column230]]</f>
        <v>-1</v>
      </c>
      <c r="HX238">
        <f>deaths_global[[#This Row],[Column232]] - deaths_global[[#This Row],[Column231]]</f>
        <v>0</v>
      </c>
      <c r="HY238">
        <f>deaths_global[[#This Row],[Column233]] - deaths_global[[#This Row],[Column232]]</f>
        <v>0</v>
      </c>
      <c r="HZ238">
        <f>deaths_global[[#This Row],[Column234]] - deaths_global[[#This Row],[Column233]]</f>
        <v>0</v>
      </c>
      <c r="IA238">
        <f>deaths_global[[#This Row],[Column235]] - deaths_global[[#This Row],[Column234]]</f>
        <v>0</v>
      </c>
      <c r="IB238">
        <f>deaths_global[[#This Row],[Column236]] - deaths_global[[#This Row],[Column235]]</f>
        <v>0</v>
      </c>
      <c r="IC238">
        <f>deaths_global[[#This Row],[Column237]] - deaths_global[[#This Row],[Column236]]</f>
        <v>0</v>
      </c>
      <c r="ID238">
        <f>deaths_global[[#This Row],[Column238]] - deaths_global[[#This Row],[Column237]]</f>
        <v>1</v>
      </c>
      <c r="IE238">
        <f>deaths_global[[#This Row],[Column239]] - deaths_global[[#This Row],[Column238]]</f>
        <v>0</v>
      </c>
      <c r="IF238">
        <f>deaths_global[[#This Row],[Column240]] - deaths_global[[#This Row],[Column239]]</f>
        <v>0</v>
      </c>
      <c r="IG238">
        <f>deaths_global[[#This Row],[Column241]] - deaths_global[[#This Row],[Column240]]</f>
        <v>0</v>
      </c>
      <c r="IH238">
        <f>deaths_global[[#This Row],[Column242]] - deaths_global[[#This Row],[Column241]]</f>
        <v>0</v>
      </c>
      <c r="II238">
        <f>deaths_global[[#This Row],[Column243]] - deaths_global[[#This Row],[Column242]]</f>
        <v>0</v>
      </c>
      <c r="IJ238">
        <f>deaths_global[[#This Row],[Column244]] - deaths_global[[#This Row],[Column243]]</f>
        <v>0</v>
      </c>
      <c r="IK238">
        <f>deaths_global[[#This Row],[Column245]] - deaths_global[[#This Row],[Column244]]</f>
        <v>0</v>
      </c>
      <c r="IL238">
        <f>deaths_global[[#This Row],[Column246]] - deaths_global[[#This Row],[Column245]]</f>
        <v>0</v>
      </c>
      <c r="IM238">
        <f>deaths_global[[#This Row],[Column247]] - deaths_global[[#This Row],[Column246]]</f>
        <v>0</v>
      </c>
      <c r="IN238">
        <f>deaths_global[[#This Row],[Column248]] - deaths_global[[#This Row],[Column247]]</f>
        <v>0</v>
      </c>
      <c r="IO238">
        <f>deaths_global[[#This Row],[Column249]] - deaths_global[[#This Row],[Column248]]</f>
        <v>0</v>
      </c>
      <c r="IP238">
        <f>deaths_global[[#This Row],[Column250]] - deaths_global[[#This Row],[Column249]]</f>
        <v>0</v>
      </c>
      <c r="IQ238">
        <f>deaths_global[[#This Row],[Column251]] - deaths_global[[#This Row],[Column250]]</f>
        <v>0</v>
      </c>
      <c r="IR238">
        <f>deaths_global[[#This Row],[Column252]] - deaths_global[[#This Row],[Column251]]</f>
        <v>0</v>
      </c>
      <c r="IS238">
        <f>deaths_global[[#This Row],[Column253]] - deaths_global[[#This Row],[Column252]]</f>
        <v>1</v>
      </c>
      <c r="IT238">
        <f>deaths_global[[#This Row],[Column254]] - deaths_global[[#This Row],[Column253]]</f>
        <v>0</v>
      </c>
      <c r="IU238">
        <f>deaths_global[[#This Row],[Column255]] - deaths_global[[#This Row],[Column254]]</f>
        <v>0</v>
      </c>
      <c r="IV238">
        <f>deaths_global[[#This Row],[Column256]] - deaths_global[[#This Row],[Column255]]</f>
        <v>0</v>
      </c>
      <c r="IW238">
        <f>deaths_global[[#This Row],[Column257]] - deaths_global[[#This Row],[Column256]]</f>
        <v>0</v>
      </c>
      <c r="IX238">
        <f>deaths_global[[#This Row],[Column258]] - deaths_global[[#This Row],[Column257]]</f>
        <v>0</v>
      </c>
      <c r="IY238">
        <f>deaths_global[[#This Row],[Column259]] - deaths_global[[#This Row],[Column258]]</f>
        <v>0</v>
      </c>
      <c r="IZ238">
        <f>deaths_global[[#This Row],[Column260]] - deaths_global[[#This Row],[Column259]]</f>
        <v>0</v>
      </c>
      <c r="JA238">
        <f>deaths_global[[#This Row],[Column261]] - deaths_global[[#This Row],[Column260]]</f>
        <v>0</v>
      </c>
      <c r="JB238">
        <f>deaths_global[[#This Row],[Column262]] - deaths_global[[#This Row],[Column261]]</f>
        <v>0</v>
      </c>
      <c r="JC238">
        <f>deaths_global[[#This Row],[Column263]] - deaths_global[[#This Row],[Column262]]</f>
        <v>0</v>
      </c>
      <c r="JD238">
        <f>deaths_global[[#This Row],[Column264]] - deaths_global[[#This Row],[Column263]]</f>
        <v>0</v>
      </c>
      <c r="JE238">
        <f>deaths_global[[#This Row],[Column265]] - deaths_global[[#This Row],[Column264]]</f>
        <v>0</v>
      </c>
      <c r="JF238">
        <f>deaths_global[[#This Row],[Column266]] - deaths_global[[#This Row],[Column265]]</f>
        <v>0</v>
      </c>
      <c r="JG238">
        <f>deaths_global[[#This Row],[Column267]] - deaths_global[[#This Row],[Column266]]</f>
        <v>0</v>
      </c>
      <c r="JH238">
        <f>deaths_global[[#This Row],[Column268]] - deaths_global[[#This Row],[Column267]]</f>
        <v>0</v>
      </c>
      <c r="JI238">
        <f>deaths_global[[#This Row],[Column269]] - deaths_global[[#This Row],[Column268]]</f>
        <v>0</v>
      </c>
      <c r="JJ238">
        <f>deaths_global[[#This Row],[Column270]] - deaths_global[[#This Row],[Column269]]</f>
        <v>0</v>
      </c>
      <c r="JK238">
        <f>deaths_global[[#This Row],[Column271]] - deaths_global[[#This Row],[Column270]]</f>
        <v>0</v>
      </c>
      <c r="JL238">
        <f>deaths_global[[#This Row],[Column272]] - deaths_global[[#This Row],[Column271]]</f>
        <v>0</v>
      </c>
      <c r="JM238">
        <f>deaths_global[[#This Row],[Column273]] - deaths_global[[#This Row],[Column272]]</f>
        <v>0</v>
      </c>
      <c r="JN238">
        <f>deaths_global[[#This Row],[Column274]] - deaths_global[[#This Row],[Column273]]</f>
        <v>0</v>
      </c>
      <c r="JO238">
        <f>deaths_global[[#This Row],[Column275]] - deaths_global[[#This Row],[Column274]]</f>
        <v>0</v>
      </c>
      <c r="JP238">
        <f>deaths_global[[#This Row],[Column276]] - deaths_global[[#This Row],[Column275]]</f>
        <v>0</v>
      </c>
      <c r="JQ238">
        <f>deaths_global[[#This Row],[Column277]] - deaths_global[[#This Row],[Column276]]</f>
        <v>2</v>
      </c>
      <c r="JR238">
        <f>deaths_global[[#This Row],[Column278]] - deaths_global[[#This Row],[Column277]]</f>
        <v>0</v>
      </c>
      <c r="JS238">
        <f>deaths_global[[#This Row],[Column279]] - deaths_global[[#This Row],[Column278]]</f>
        <v>1</v>
      </c>
      <c r="JT238">
        <f>deaths_global[[#This Row],[Column280]] - deaths_global[[#This Row],[Column279]]</f>
        <v>0</v>
      </c>
      <c r="JU238">
        <f>deaths_global[[#This Row],[Column281]] - deaths_global[[#This Row],[Column280]]</f>
        <v>0</v>
      </c>
      <c r="JV238">
        <f>deaths_global[[#This Row],[Column282]] - deaths_global[[#This Row],[Column281]]</f>
        <v>2</v>
      </c>
      <c r="JW238">
        <f>deaths_global[[#This Row],[Column283]] - deaths_global[[#This Row],[Column282]]</f>
        <v>0</v>
      </c>
      <c r="JX238">
        <f>deaths_global[[#This Row],[Column284]] - deaths_global[[#This Row],[Column283]]</f>
        <v>0</v>
      </c>
      <c r="JY238">
        <f>deaths_global[[#This Row],[Column285]] - deaths_global[[#This Row],[Column284]]</f>
        <v>0</v>
      </c>
      <c r="JZ238">
        <f>deaths_global[[#This Row],[Column286]] - deaths_global[[#This Row],[Column285]]</f>
        <v>0</v>
      </c>
      <c r="KA238">
        <f>deaths_global[[#This Row],[Column287]] - deaths_global[[#This Row],[Column286]]</f>
        <v>0</v>
      </c>
      <c r="KB238">
        <f>deaths_global[[#This Row],[Column288]] - deaths_global[[#This Row],[Column287]]</f>
        <v>0</v>
      </c>
      <c r="KC238">
        <f>deaths_global[[#This Row],[Column289]] - deaths_global[[#This Row],[Column288]]</f>
        <v>0</v>
      </c>
      <c r="KD238">
        <f>deaths_global[[#This Row],[Column290]] - deaths_global[[#This Row],[Column289]]</f>
        <v>0</v>
      </c>
      <c r="KE238">
        <f>deaths_global[[#This Row],[Column291]] - deaths_global[[#This Row],[Column290]]</f>
        <v>3</v>
      </c>
      <c r="KF238">
        <f>deaths_global[[#This Row],[Column292]] - deaths_global[[#This Row],[Column291]]</f>
        <v>0</v>
      </c>
      <c r="KG238">
        <f>deaths_global[[#This Row],[Column293]] - deaths_global[[#This Row],[Column292]]</f>
        <v>0</v>
      </c>
      <c r="KH238">
        <f>deaths_global[[#This Row],[Column294]] - deaths_global[[#This Row],[Column293]]</f>
        <v>0</v>
      </c>
      <c r="KI238">
        <f>deaths_global[[#This Row],[Column295]] - deaths_global[[#This Row],[Column294]]</f>
        <v>0</v>
      </c>
      <c r="KJ238">
        <f>deaths_global[[#This Row],[Column296]] - deaths_global[[#This Row],[Column295]]</f>
        <v>0</v>
      </c>
      <c r="KK238">
        <f>deaths_global[[#This Row],[Column297]] - deaths_global[[#This Row],[Column296]]</f>
        <v>0</v>
      </c>
      <c r="KL238">
        <f>deaths_global[[#This Row],[Column298]] - deaths_global[[#This Row],[Column297]]</f>
        <v>0</v>
      </c>
      <c r="KM238">
        <f>deaths_global[[#This Row],[Column299]] - deaths_global[[#This Row],[Column298]]</f>
        <v>0</v>
      </c>
      <c r="KN238">
        <f>deaths_global[[#This Row],[Column300]] - deaths_global[[#This Row],[Column299]]</f>
        <v>0</v>
      </c>
      <c r="KO238">
        <f>deaths_global[[#This Row],[Column301]] - deaths_global[[#This Row],[Column300]]</f>
        <v>0</v>
      </c>
      <c r="KP238">
        <f>deaths_global[[#This Row],[Column302]] - deaths_global[[#This Row],[Column301]]</f>
        <v>0</v>
      </c>
      <c r="KQ238">
        <f>deaths_global[[#This Row],[Column303]] - deaths_global[[#This Row],[Column302]]</f>
        <v>0</v>
      </c>
      <c r="KR238">
        <f>deaths_global[[#This Row],[Column304]] - deaths_global[[#This Row],[Column303]]</f>
        <v>0</v>
      </c>
      <c r="KS238">
        <f>deaths_global[[#This Row],[Column305]] - deaths_global[[#This Row],[Column304]]</f>
        <v>1</v>
      </c>
      <c r="KT238">
        <f>deaths_global[[#This Row],[Column306]] - deaths_global[[#This Row],[Column305]]</f>
        <v>0</v>
      </c>
      <c r="KU238">
        <f>deaths_global[[#This Row],[Column307]] - deaths_global[[#This Row],[Column306]]</f>
        <v>0</v>
      </c>
      <c r="KV238">
        <f>deaths_global[[#This Row],[Column308]] - deaths_global[[#This Row],[Column307]]</f>
        <v>0</v>
      </c>
      <c r="KW238">
        <f>deaths_global[[#This Row],[Column309]] - deaths_global[[#This Row],[Column308]]</f>
        <v>0</v>
      </c>
      <c r="KX238">
        <f>deaths_global[[#This Row],[Column310]] - deaths_global[[#This Row],[Column309]]</f>
        <v>5</v>
      </c>
      <c r="KY238">
        <f>deaths_global[[#This Row],[Column311]] - deaths_global[[#This Row],[Column310]]</f>
        <v>0</v>
      </c>
      <c r="KZ238">
        <f>deaths_global[[#This Row],[Column312]] - deaths_global[[#This Row],[Column311]]</f>
        <v>0</v>
      </c>
      <c r="LA238">
        <f>deaths_global[[#This Row],[Column313]] - deaths_global[[#This Row],[Column312]]</f>
        <v>0</v>
      </c>
      <c r="LB238">
        <f>deaths_global[[#This Row],[Column314]] - deaths_global[[#This Row],[Column313]]</f>
        <v>0</v>
      </c>
      <c r="LC238">
        <f>deaths_global[[#This Row],[Column315]] - deaths_global[[#This Row],[Column314]]</f>
        <v>0</v>
      </c>
      <c r="LD238">
        <f>deaths_global[[#This Row],[Column316]] - deaths_global[[#This Row],[Column315]]</f>
        <v>0</v>
      </c>
      <c r="LE238">
        <f>deaths_global[[#This Row],[Column317]] - deaths_global[[#This Row],[Column316]]</f>
        <v>0</v>
      </c>
      <c r="LF238">
        <f>deaths_global[[#This Row],[Column318]] - deaths_global[[#This Row],[Column317]]</f>
        <v>0</v>
      </c>
      <c r="LG238">
        <f>deaths_global[[#This Row],[Column319]] - deaths_global[[#This Row],[Column318]]</f>
        <v>0</v>
      </c>
      <c r="LH238">
        <f>deaths_global[[#This Row],[Column320]] - deaths_global[[#This Row],[Column319]]</f>
        <v>8</v>
      </c>
      <c r="LI238">
        <f>deaths_global[[#This Row],[Column321]] - deaths_global[[#This Row],[Column320]]</f>
        <v>0</v>
      </c>
      <c r="LJ238">
        <f>deaths_global[[#This Row],[Column322]] - deaths_global[[#This Row],[Column321]]</f>
        <v>0</v>
      </c>
      <c r="LK238">
        <f>deaths_global[[#This Row],[Column323]] - deaths_global[[#This Row],[Column322]]</f>
        <v>0</v>
      </c>
      <c r="LL238">
        <f>deaths_global[[#This Row],[Column324]] - deaths_global[[#This Row],[Column323]]</f>
        <v>0</v>
      </c>
      <c r="LM238">
        <f>deaths_global[[#This Row],[Column325]] - deaths_global[[#This Row],[Column324]]</f>
        <v>0</v>
      </c>
      <c r="LN238">
        <f>deaths_global[[#This Row],[Column326]] - deaths_global[[#This Row],[Column325]]</f>
        <v>0</v>
      </c>
      <c r="LO238">
        <f>deaths_global[[#This Row],[Column327]] - deaths_global[[#This Row],[Column326]]</f>
        <v>0</v>
      </c>
      <c r="LP238">
        <f>deaths_global[[#This Row],[Column328]] - deaths_global[[#This Row],[Column327]]</f>
        <v>0</v>
      </c>
      <c r="LQ238">
        <f>deaths_global[[#This Row],[Column329]] - deaths_global[[#This Row],[Column328]]</f>
        <v>0</v>
      </c>
      <c r="LR238">
        <f>deaths_global[[#This Row],[Column330]] - deaths_global[[#This Row],[Column329]]</f>
        <v>0</v>
      </c>
      <c r="LS238">
        <f>deaths_global[[#This Row],[Column331]] - deaths_global[[#This Row],[Column330]]</f>
        <v>0</v>
      </c>
      <c r="LT238">
        <f>deaths_global[[#This Row],[Column332]] - deaths_global[[#This Row],[Column331]]</f>
        <v>0</v>
      </c>
      <c r="LU238">
        <f>deaths_global[[#This Row],[Column333]] - deaths_global[[#This Row],[Column332]]</f>
        <v>0</v>
      </c>
      <c r="LV238">
        <f>deaths_global[[#This Row],[Column334]] - deaths_global[[#This Row],[Column333]]</f>
        <v>0</v>
      </c>
      <c r="LW238">
        <f>deaths_global[[#This Row],[Column335]] - deaths_global[[#This Row],[Column334]]</f>
        <v>3</v>
      </c>
      <c r="LX238">
        <f>deaths_global[[#This Row],[Column336]] - deaths_global[[#This Row],[Column335]]</f>
        <v>0</v>
      </c>
      <c r="LY238">
        <f>deaths_global[[#This Row],[Column337]] - deaths_global[[#This Row],[Column336]]</f>
        <v>0</v>
      </c>
      <c r="LZ238">
        <f>deaths_global[[#This Row],[Column338]] - deaths_global[[#This Row],[Column337]]</f>
        <v>0</v>
      </c>
      <c r="MA238">
        <f>deaths_global[[#This Row],[Column339]] - deaths_global[[#This Row],[Column338]]</f>
        <v>0</v>
      </c>
      <c r="MB238">
        <f>deaths_global[[#This Row],[Column340]] - deaths_global[[#This Row],[Column339]]</f>
        <v>3</v>
      </c>
      <c r="MC238">
        <f>deaths_global[[#This Row],[Column341]] - deaths_global[[#This Row],[Column340]]</f>
        <v>0</v>
      </c>
      <c r="MD238">
        <f>deaths_global[[#This Row],[Column342]] - deaths_global[[#This Row],[Column341]]</f>
        <v>0</v>
      </c>
      <c r="ME238">
        <f>deaths_global[[#This Row],[Column343]] - deaths_global[[#This Row],[Column342]]</f>
        <v>0</v>
      </c>
      <c r="MF238">
        <f>deaths_global[[#This Row],[Column344]] - deaths_global[[#This Row],[Column343]]</f>
        <v>0</v>
      </c>
      <c r="MG238">
        <f>deaths_global[[#This Row],[Column345]] - deaths_global[[#This Row],[Column344]]</f>
        <v>0</v>
      </c>
      <c r="MH238">
        <f>deaths_global[[#This Row],[Column346]] - deaths_global[[#This Row],[Column345]]</f>
        <v>0</v>
      </c>
      <c r="MI238">
        <f>deaths_global[[#This Row],[Column347]] - deaths_global[[#This Row],[Column346]]</f>
        <v>0</v>
      </c>
      <c r="MJ238">
        <f>deaths_global[[#This Row],[Column348]] - deaths_global[[#This Row],[Column347]]</f>
        <v>3</v>
      </c>
      <c r="MK238">
        <f>deaths_global[[#This Row],[Column349]] - deaths_global[[#This Row],[Column348]]</f>
        <v>0</v>
      </c>
      <c r="ML238">
        <f>deaths_global[[#This Row],[Column350]] - deaths_global[[#This Row],[Column349]]</f>
        <v>0</v>
      </c>
      <c r="MM238">
        <f>deaths_global[[#This Row],[Column351]] - deaths_global[[#This Row],[Column350]]</f>
        <v>0</v>
      </c>
      <c r="MN238">
        <f>deaths_global[[#This Row],[Column352]] - deaths_global[[#This Row],[Column351]]</f>
        <v>0</v>
      </c>
      <c r="MO238">
        <f>deaths_global[[#This Row],[Column353]] - deaths_global[[#This Row],[Column352]]</f>
        <v>0</v>
      </c>
      <c r="MP238">
        <f>deaths_global[[#This Row],[Column354]] - deaths_global[[#This Row],[Column353]]</f>
        <v>0</v>
      </c>
      <c r="MQ238">
        <f>deaths_global[[#This Row],[Column355]] - deaths_global[[#This Row],[Column354]]</f>
        <v>0</v>
      </c>
      <c r="MR238">
        <f>deaths_global[[#This Row],[Column356]] - deaths_global[[#This Row],[Column355]]</f>
        <v>0</v>
      </c>
      <c r="MS238">
        <f>deaths_global[[#This Row],[Column357]] - deaths_global[[#This Row],[Column356]]</f>
        <v>0</v>
      </c>
      <c r="MT238">
        <f>deaths_global[[#This Row],[Column358]] - deaths_global[[#This Row],[Column357]]</f>
        <v>0</v>
      </c>
      <c r="MU238">
        <f>deaths_global[[#This Row],[Column359]] - deaths_global[[#This Row],[Column358]]</f>
        <v>0</v>
      </c>
      <c r="MV238">
        <f>deaths_global[[#This Row],[Column360]] - deaths_global[[#This Row],[Column359]]</f>
        <v>0</v>
      </c>
      <c r="MW238">
        <f>deaths_global[[#This Row],[Column361]] - deaths_global[[#This Row],[Column360]]</f>
        <v>0</v>
      </c>
      <c r="MX238">
        <f>deaths_global[[#This Row],[Column362]] - deaths_global[[#This Row],[Column361]]</f>
        <v>0</v>
      </c>
      <c r="MY238">
        <f>deaths_global[[#This Row],[Column363]] - deaths_global[[#This Row],[Column362]]</f>
        <v>0</v>
      </c>
      <c r="MZ238">
        <f>deaths_global[[#This Row],[Column364]] - deaths_global[[#This Row],[Column363]]</f>
        <v>0</v>
      </c>
      <c r="NA238">
        <f>deaths_global[[#This Row],[Column365]] - deaths_global[[#This Row],[Column364]]</f>
        <v>0</v>
      </c>
      <c r="NB238">
        <f>deaths_global[[#This Row],[Column366]] - deaths_global[[#This Row],[Column365]]</f>
        <v>0</v>
      </c>
      <c r="NC238">
        <f>deaths_global[[#This Row],[Column367]] - deaths_global[[#This Row],[Column366]]</f>
        <v>0</v>
      </c>
      <c r="ND238">
        <f>deaths_global[[#This Row],[Column368]] - deaths_global[[#This Row],[Column367]]</f>
        <v>0</v>
      </c>
      <c r="NE238">
        <f>deaths_global[[#This Row],[Column369]] - deaths_global[[#This Row],[Column368]]</f>
        <v>0</v>
      </c>
      <c r="NF238">
        <f>deaths_global[[#This Row],[Column370]] - deaths_global[[#This Row],[Column369]]</f>
        <v>0</v>
      </c>
      <c r="NG238">
        <f>deaths_global[[#This Row],[Column371]] - deaths_global[[#This Row],[Column370]]</f>
        <v>0</v>
      </c>
      <c r="NH238">
        <f>deaths_global[[#This Row],[Column372]] - deaths_global[[#This Row],[Column371]]</f>
        <v>0</v>
      </c>
      <c r="NI238">
        <f>deaths_global[[#This Row],[Column373]] - deaths_global[[#This Row],[Column372]]</f>
        <v>0</v>
      </c>
      <c r="NJ238">
        <f>deaths_global[[#This Row],[Column374]] - deaths_global[[#This Row],[Column373]]</f>
        <v>0</v>
      </c>
      <c r="NK238">
        <f>deaths_global[[#This Row],[Column375]] - deaths_global[[#This Row],[Column374]]</f>
        <v>0</v>
      </c>
      <c r="NL238">
        <f>deaths_global[[#This Row],[Column376]] - deaths_global[[#This Row],[Column375]]</f>
        <v>0</v>
      </c>
      <c r="NM238">
        <f>deaths_global[[#This Row],[Column377]] - deaths_global[[#This Row],[Column376]]</f>
        <v>0</v>
      </c>
      <c r="NN238">
        <f>deaths_global[[#This Row],[Column378]] - deaths_global[[#This Row],[Column377]]</f>
        <v>0</v>
      </c>
      <c r="NO238">
        <f>deaths_global[[#This Row],[Column379]] - deaths_global[[#This Row],[Column378]]</f>
        <v>0</v>
      </c>
      <c r="NP238">
        <f>deaths_global[[#This Row],[Column380]] - deaths_global[[#This Row],[Column379]]</f>
        <v>0</v>
      </c>
      <c r="NQ238">
        <f>deaths_global[[#This Row],[Column381]] - deaths_global[[#This Row],[Column380]]</f>
        <v>0</v>
      </c>
      <c r="NR238">
        <f>deaths_global[[#This Row],[Column382]] - deaths_global[[#This Row],[Column381]]</f>
        <v>0</v>
      </c>
      <c r="NS238">
        <f>deaths_global[[#This Row],[Column383]] - deaths_global[[#This Row],[Column382]]</f>
        <v>2</v>
      </c>
      <c r="NT238">
        <f>deaths_global[[#This Row],[Column384]] - deaths_global[[#This Row],[Column383]]</f>
        <v>0</v>
      </c>
      <c r="NU238">
        <f>deaths_global[[#This Row],[Column385]] - deaths_global[[#This Row],[Column384]]</f>
        <v>0</v>
      </c>
      <c r="NV238">
        <f>deaths_global[[#This Row],[Column386]] - deaths_global[[#This Row],[Column385]]</f>
        <v>2</v>
      </c>
      <c r="NW238">
        <f>deaths_global[[#This Row],[Column387]] - deaths_global[[#This Row],[Column386]]</f>
        <v>0</v>
      </c>
      <c r="NX238">
        <f>deaths_global[[#This Row],[Column388]] - deaths_global[[#This Row],[Column387]]</f>
        <v>0</v>
      </c>
      <c r="NY238">
        <f>deaths_global[[#This Row],[Column389]] - deaths_global[[#This Row],[Column388]]</f>
        <v>0</v>
      </c>
      <c r="NZ238">
        <f>deaths_global[[#This Row],[Column390]] - deaths_global[[#This Row],[Column389]]</f>
        <v>5</v>
      </c>
      <c r="OA238">
        <f>deaths_global[[#This Row],[Column391]] - deaths_global[[#This Row],[Column390]]</f>
        <v>5</v>
      </c>
      <c r="OB238">
        <f>deaths_global[[#This Row],[Column392]] - deaths_global[[#This Row],[Column391]]</f>
        <v>2</v>
      </c>
      <c r="OC238">
        <f>deaths_global[[#This Row],[Column393]] - deaths_global[[#This Row],[Column392]]</f>
        <v>2</v>
      </c>
      <c r="OD238">
        <f>deaths_global[[#This Row],[Column394]] - deaths_global[[#This Row],[Column393]]</f>
        <v>4</v>
      </c>
      <c r="OE238">
        <f>deaths_global[[#This Row],[Column395]] - deaths_global[[#This Row],[Column394]]</f>
        <v>2</v>
      </c>
      <c r="OF238">
        <f>deaths_global[[#This Row],[Column396]] - deaths_global[[#This Row],[Column395]]</f>
        <v>9</v>
      </c>
      <c r="OG238">
        <f>deaths_global[[#This Row],[Column397]] - deaths_global[[#This Row],[Column396]]</f>
        <v>9</v>
      </c>
      <c r="OH238">
        <f>deaths_global[[#This Row],[Column398]] - deaths_global[[#This Row],[Column397]]</f>
        <v>7</v>
      </c>
      <c r="OI238">
        <f>deaths_global[[#This Row],[Column399]] - deaths_global[[#This Row],[Column398]]</f>
        <v>0</v>
      </c>
      <c r="OJ238">
        <f>deaths_global[[#This Row],[Column400]] - deaths_global[[#This Row],[Column399]]</f>
        <v>15</v>
      </c>
      <c r="OK238">
        <f>deaths_global[[#This Row],[Column401]] - deaths_global[[#This Row],[Column400]]</f>
        <v>8</v>
      </c>
      <c r="OL238">
        <f>deaths_global[[#This Row],[Column402]] - deaths_global[[#This Row],[Column401]]</f>
        <v>6</v>
      </c>
      <c r="OM238">
        <f>deaths_global[[#This Row],[Column403]] - deaths_global[[#This Row],[Column402]]</f>
        <v>0</v>
      </c>
      <c r="ON238">
        <f>deaths_global[[#This Row],[Column404]] - deaths_global[[#This Row],[Column403]]</f>
        <v>10</v>
      </c>
      <c r="OO238">
        <f>deaths_global[[#This Row],[Column405]] - deaths_global[[#This Row],[Column404]]</f>
        <v>5</v>
      </c>
      <c r="OP238">
        <f>deaths_global[[#This Row],[Column406]] - deaths_global[[#This Row],[Column405]]</f>
        <v>0</v>
      </c>
      <c r="OQ238">
        <f>deaths_global[[#This Row],[Column407]] - deaths_global[[#This Row],[Column406]]</f>
        <v>8</v>
      </c>
      <c r="OR238">
        <f>deaths_global[[#This Row],[Column408]] - deaths_global[[#This Row],[Column407]]</f>
        <v>8</v>
      </c>
      <c r="OS238">
        <f>deaths_global[[#This Row],[Column409]] - deaths_global[[#This Row],[Column408]]</f>
        <v>4</v>
      </c>
      <c r="OT238">
        <f>deaths_global[[#This Row],[Column410]] - deaths_global[[#This Row],[Column409]]</f>
        <v>6</v>
      </c>
      <c r="OU238">
        <f>deaths_global[[#This Row],[Column411]] - deaths_global[[#This Row],[Column410]]</f>
        <v>11</v>
      </c>
      <c r="OV238">
        <f>deaths_global[[#This Row],[Column412]] - deaths_global[[#This Row],[Column411]]</f>
        <v>14</v>
      </c>
      <c r="OW238">
        <f>deaths_global[[#This Row],[Column413]] - deaths_global[[#This Row],[Column412]]</f>
        <v>0</v>
      </c>
      <c r="OX238">
        <f>deaths_global[[#This Row],[Column414]] - deaths_global[[#This Row],[Column413]]</f>
        <v>20</v>
      </c>
      <c r="OY238">
        <f>deaths_global[[#This Row],[Column415]] - deaths_global[[#This Row],[Column414]]</f>
        <v>8</v>
      </c>
      <c r="OZ238">
        <f>deaths_global[[#This Row],[Column416]] - deaths_global[[#This Row],[Column415]]</f>
        <v>5</v>
      </c>
      <c r="PA238">
        <f>deaths_global[[#This Row],[Column417]] - deaths_global[[#This Row],[Column416]]</f>
        <v>12</v>
      </c>
      <c r="PB238">
        <f>deaths_global[[#This Row],[Column418]] - deaths_global[[#This Row],[Column417]]</f>
        <v>8</v>
      </c>
      <c r="PC238">
        <f>deaths_global[[#This Row],[Column419]] - deaths_global[[#This Row],[Column418]]</f>
        <v>11</v>
      </c>
      <c r="PD238">
        <f>deaths_global[[#This Row],[Column420]] - deaths_global[[#This Row],[Column419]]</f>
        <v>0</v>
      </c>
      <c r="PE238">
        <f>deaths_global[[#This Row],[Column421]] - deaths_global[[#This Row],[Column420]]</f>
        <v>11</v>
      </c>
      <c r="PF238">
        <f>deaths_global[[#This Row],[Column422]] - deaths_global[[#This Row],[Column421]]</f>
        <v>18</v>
      </c>
      <c r="PG238">
        <f>deaths_global[[#This Row],[Column423]] - deaths_global[[#This Row],[Column422]]</f>
        <v>12</v>
      </c>
      <c r="PH238">
        <f>deaths_global[[#This Row],[Column424]] - deaths_global[[#This Row],[Column423]]</f>
        <v>6</v>
      </c>
      <c r="PI238">
        <f>deaths_global[[#This Row],[Column425]] - deaths_global[[#This Row],[Column424]]</f>
        <v>7</v>
      </c>
      <c r="PJ238">
        <f>deaths_global[[#This Row],[Column426]] - deaths_global[[#This Row],[Column425]]</f>
        <v>0</v>
      </c>
      <c r="PK238">
        <f>deaths_global[[#This Row],[Column427]] - deaths_global[[#This Row],[Column426]]</f>
        <v>22</v>
      </c>
      <c r="PL238">
        <f>deaths_global[[#This Row],[Column428]] - deaths_global[[#This Row],[Column427]]</f>
        <v>5</v>
      </c>
      <c r="PM238">
        <f>deaths_global[[#This Row],[Column429]] - deaths_global[[#This Row],[Column428]]</f>
        <v>10</v>
      </c>
      <c r="PN238">
        <f>deaths_global[[#This Row],[Column430]] - deaths_global[[#This Row],[Column429]]</f>
        <v>12</v>
      </c>
      <c r="PO238">
        <f>deaths_global[[#This Row],[Column431]] - deaths_global[[#This Row],[Column430]]</f>
        <v>12</v>
      </c>
      <c r="PP238">
        <f>deaths_global[[#This Row],[Column432]] - deaths_global[[#This Row],[Column431]]</f>
        <v>0</v>
      </c>
      <c r="PQ238">
        <f>deaths_global[[#This Row],[Column433]] - deaths_global[[#This Row],[Column432]]</f>
        <v>18</v>
      </c>
      <c r="PR238">
        <f>deaths_global[[#This Row],[Column434]] - deaths_global[[#This Row],[Column433]]</f>
        <v>0</v>
      </c>
      <c r="PS238">
        <f>deaths_global[[#This Row],[Column435]] - deaths_global[[#This Row],[Column434]]</f>
        <v>17</v>
      </c>
      <c r="PT238">
        <f>deaths_global[[#This Row],[Column436]] - deaths_global[[#This Row],[Column435]]</f>
        <v>8</v>
      </c>
      <c r="PU238">
        <f>deaths_global[[#This Row],[Column437]] - deaths_global[[#This Row],[Column436]]</f>
        <v>14</v>
      </c>
      <c r="PV238">
        <f>deaths_global[[#This Row],[Column438]] - deaths_global[[#This Row],[Column437]]</f>
        <v>11</v>
      </c>
      <c r="PW238">
        <f>deaths_global[[#This Row],[Column439]] - deaths_global[[#This Row],[Column438]]</f>
        <v>8</v>
      </c>
      <c r="PX238">
        <f>deaths_global[[#This Row],[Column440]] - deaths_global[[#This Row],[Column439]]</f>
        <v>8</v>
      </c>
      <c r="PY238">
        <f>deaths_global[[#This Row],[Column441]] - deaths_global[[#This Row],[Column440]]</f>
        <v>0</v>
      </c>
      <c r="PZ238">
        <f>deaths_global[[#This Row],[Column442]] - deaths_global[[#This Row],[Column441]]</f>
        <v>0</v>
      </c>
      <c r="QA238">
        <f>deaths_global[[#This Row],[Column443]] - deaths_global[[#This Row],[Column442]]</f>
        <v>20</v>
      </c>
      <c r="QB238">
        <f>deaths_global[[#This Row],[Column444]] - deaths_global[[#This Row],[Column443]]</f>
        <v>11</v>
      </c>
      <c r="QC238">
        <f>deaths_global[[#This Row],[Column445]] - deaths_global[[#This Row],[Column444]]</f>
        <v>8</v>
      </c>
      <c r="QD238">
        <f>deaths_global[[#This Row],[Column446]] - deaths_global[[#This Row],[Column445]]</f>
        <v>0</v>
      </c>
      <c r="QE238">
        <f>deaths_global[[#This Row],[Column447]] - deaths_global[[#This Row],[Column446]]</f>
        <v>29</v>
      </c>
      <c r="QF238">
        <f>deaths_global[[#This Row],[Column448]] - deaths_global[[#This Row],[Column447]]</f>
        <v>0</v>
      </c>
      <c r="QG238">
        <f>deaths_global[[#This Row],[Column449]] - deaths_global[[#This Row],[Column448]]</f>
        <v>0</v>
      </c>
      <c r="QH238">
        <f>deaths_global[[#This Row],[Column450]] - deaths_global[[#This Row],[Column449]]</f>
        <v>13</v>
      </c>
      <c r="QI238">
        <f>deaths_global[[#This Row],[Column451]] - deaths_global[[#This Row],[Column450]]</f>
        <v>0</v>
      </c>
      <c r="QJ238">
        <f>deaths_global[[#This Row],[Column452]] - deaths_global[[#This Row],[Column451]]</f>
        <v>0</v>
      </c>
      <c r="QK238">
        <f>deaths_global[[#This Row],[Column453]] - deaths_global[[#This Row],[Column452]]</f>
        <v>38</v>
      </c>
      <c r="QL238">
        <f>deaths_global[[#This Row],[Column454]] - deaths_global[[#This Row],[Column453]]</f>
        <v>0</v>
      </c>
      <c r="QM238">
        <f>deaths_global[[#This Row],[Column455]] - deaths_global[[#This Row],[Column454]]</f>
        <v>0</v>
      </c>
      <c r="QN238">
        <f>deaths_global[[#This Row],[Column456]] - deaths_global[[#This Row],[Column455]]</f>
        <v>0</v>
      </c>
      <c r="QO238">
        <f>deaths_global[[#This Row],[Column457]] - deaths_global[[#This Row],[Column456]]</f>
        <v>14</v>
      </c>
      <c r="QP238">
        <f>deaths_global[[#This Row],[Column458]] - deaths_global[[#This Row],[Column457]]</f>
        <v>8</v>
      </c>
      <c r="QQ238">
        <f>deaths_global[[#This Row],[Column459]] - deaths_global[[#This Row],[Column458]]</f>
        <v>0</v>
      </c>
      <c r="QR238">
        <f>deaths_global[[#This Row],[Column460]] - deaths_global[[#This Row],[Column459]]</f>
        <v>11</v>
      </c>
      <c r="QS238">
        <f>deaths_global[[#This Row],[Column461]] - deaths_global[[#This Row],[Column460]]</f>
        <v>0</v>
      </c>
      <c r="QT238">
        <f>deaths_global[[#This Row],[Column462]] - deaths_global[[#This Row],[Column461]]</f>
        <v>0</v>
      </c>
      <c r="QU238">
        <f>deaths_global[[#This Row],[Column463]] - deaths_global[[#This Row],[Column462]]</f>
        <v>0</v>
      </c>
      <c r="QV238">
        <f>deaths_global[[#This Row],[Column464]] - deaths_global[[#This Row],[Column463]]</f>
        <v>9</v>
      </c>
      <c r="QW238">
        <f>deaths_global[[#This Row],[Column465]] - deaths_global[[#This Row],[Column464]]</f>
        <v>4</v>
      </c>
      <c r="QX238">
        <f>deaths_global[[#This Row],[Column466]] - deaths_global[[#This Row],[Column465]]</f>
        <v>11</v>
      </c>
      <c r="QY238">
        <f>deaths_global[[#This Row],[Column467]] - deaths_global[[#This Row],[Column466]]</f>
        <v>0</v>
      </c>
      <c r="QZ238">
        <f>deaths_global[[#This Row],[Column468]] - deaths_global[[#This Row],[Column467]]</f>
        <v>0</v>
      </c>
      <c r="RA238">
        <f>deaths_global[[#This Row],[Column469]] - deaths_global[[#This Row],[Column468]]</f>
        <v>0</v>
      </c>
      <c r="RB238">
        <f>deaths_global[[#This Row],[Column470]] - deaths_global[[#This Row],[Column469]]</f>
        <v>0</v>
      </c>
      <c r="RC238">
        <f>deaths_global[[#This Row],[Column471]] - deaths_global[[#This Row],[Column470]]</f>
        <v>0</v>
      </c>
      <c r="RD238">
        <f>deaths_global[[#This Row],[Column472]] - deaths_global[[#This Row],[Column471]]</f>
        <v>0</v>
      </c>
      <c r="RE238">
        <f>deaths_global[[#This Row],[Column473]] - deaths_global[[#This Row],[Column472]]</f>
        <v>8</v>
      </c>
      <c r="RF238">
        <f>deaths_global[[#This Row],[Column474]] - deaths_global[[#This Row],[Column473]]</f>
        <v>0</v>
      </c>
      <c r="RG238">
        <f>deaths_global[[#This Row],[Column475]] - deaths_global[[#This Row],[Column474]]</f>
        <v>24</v>
      </c>
      <c r="RH238">
        <f>deaths_global[[#This Row],[Column476]] - deaths_global[[#This Row],[Column475]]</f>
        <v>0</v>
      </c>
      <c r="RI238">
        <f>deaths_global[[#This Row],[Column477]] - deaths_global[[#This Row],[Column476]]</f>
        <v>2</v>
      </c>
      <c r="RJ238">
        <f>deaths_global[[#This Row],[Column478]] - deaths_global[[#This Row],[Column477]]</f>
        <v>0</v>
      </c>
      <c r="RK238">
        <f>deaths_global[[#This Row],[Column479]] - deaths_global[[#This Row],[Column478]]</f>
        <v>0</v>
      </c>
      <c r="RL238">
        <f>deaths_global[[#This Row],[Column480]] - deaths_global[[#This Row],[Column479]]</f>
        <v>6</v>
      </c>
      <c r="RM238">
        <f>deaths_global[[#This Row],[Column481]] - deaths_global[[#This Row],[Column480]]</f>
        <v>0</v>
      </c>
      <c r="RN238">
        <f>deaths_global[[#This Row],[Column482]] - deaths_global[[#This Row],[Column481]]</f>
        <v>0</v>
      </c>
      <c r="RO238">
        <f>deaths_global[[#This Row],[Column483]] - deaths_global[[#This Row],[Column482]]</f>
        <v>0</v>
      </c>
      <c r="RP238">
        <f>deaths_global[[#This Row],[Column484]] - deaths_global[[#This Row],[Column483]]</f>
        <v>0</v>
      </c>
      <c r="RQ238">
        <f>deaths_global[[#This Row],[Column485]] - deaths_global[[#This Row],[Column484]]</f>
        <v>0</v>
      </c>
      <c r="RR238">
        <f>deaths_global[[#This Row],[Column486]] - deaths_global[[#This Row],[Column485]]</f>
        <v>0</v>
      </c>
      <c r="RS238">
        <f>deaths_global[[#This Row],[Column487]] - deaths_global[[#This Row],[Column486]]</f>
        <v>9</v>
      </c>
      <c r="RT238">
        <f>deaths_global[[#This Row],[Column488]] - deaths_global[[#This Row],[Column487]]</f>
        <v>0</v>
      </c>
      <c r="RU238">
        <f>deaths_global[[#This Row],[Column489]] - deaths_global[[#This Row],[Column488]]</f>
        <v>5</v>
      </c>
      <c r="RV238">
        <f>deaths_global[[#This Row],[Column490]] - deaths_global[[#This Row],[Column489]]</f>
        <v>0</v>
      </c>
      <c r="RW238">
        <f>deaths_global[[#This Row],[Column491]] - deaths_global[[#This Row],[Column490]]</f>
        <v>0</v>
      </c>
      <c r="RX238">
        <f>deaths_global[[#This Row],[Column492]] - deaths_global[[#This Row],[Column491]]</f>
        <v>0</v>
      </c>
      <c r="RY238">
        <f>deaths_global[[#This Row],[Column493]] - deaths_global[[#This Row],[Column492]]</f>
        <v>0</v>
      </c>
      <c r="RZ238">
        <f>deaths_global[[#This Row],[Column494]] - deaths_global[[#This Row],[Column493]]</f>
        <v>0</v>
      </c>
      <c r="SA238">
        <f>deaths_global[[#This Row],[Column495]] - deaths_global[[#This Row],[Column494]]</f>
        <v>0</v>
      </c>
      <c r="SB238">
        <f>deaths_global[[#This Row],[Column496]] - deaths_global[[#This Row],[Column495]]</f>
        <v>1</v>
      </c>
      <c r="SC238">
        <f>deaths_global[[#This Row],[Column497]] - deaths_global[[#This Row],[Column496]]</f>
        <v>0</v>
      </c>
      <c r="SD238">
        <f>deaths_global[[#This Row],[Column498]] - deaths_global[[#This Row],[Column497]]</f>
        <v>0</v>
      </c>
      <c r="SE238">
        <f>deaths_global[[#This Row],[Column499]] - deaths_global[[#This Row],[Column498]]</f>
        <v>1</v>
      </c>
      <c r="SF238">
        <f>deaths_global[[#This Row],[Column500]] - deaths_global[[#This Row],[Column499]]</f>
        <v>0</v>
      </c>
      <c r="SG238">
        <f>deaths_global[[#This Row],[Column501]] - deaths_global[[#This Row],[Column500]]</f>
        <v>0</v>
      </c>
      <c r="SH238">
        <f>deaths_global[[#This Row],[Column502]] - deaths_global[[#This Row],[Column501]]</f>
        <v>1</v>
      </c>
      <c r="SI238">
        <f>deaths_global[[#This Row],[Column503]] - deaths_global[[#This Row],[Column502]]</f>
        <v>1</v>
      </c>
      <c r="SJ238">
        <f>deaths_global[[#This Row],[Column504]] - deaths_global[[#This Row],[Column503]]</f>
        <v>0</v>
      </c>
      <c r="SK238">
        <f>deaths_global[[#This Row],[Column505]] - deaths_global[[#This Row],[Column504]]</f>
        <v>2</v>
      </c>
      <c r="SL238">
        <f>deaths_global[[#This Row],[Column506]] - deaths_global[[#This Row],[Column505]]</f>
        <v>0</v>
      </c>
      <c r="SM238">
        <f>deaths_global[[#This Row],[Column507]] - deaths_global[[#This Row],[Column506]]</f>
        <v>0</v>
      </c>
      <c r="SN238">
        <f>deaths_global[[#This Row],[Column508]] - deaths_global[[#This Row],[Column507]]</f>
        <v>0</v>
      </c>
      <c r="SO238">
        <f>deaths_global[[#This Row],[Column509]] - deaths_global[[#This Row],[Column508]]</f>
        <v>1</v>
      </c>
      <c r="SP238">
        <f>deaths_global[[#This Row],[Column510]] - deaths_global[[#This Row],[Column509]]</f>
        <v>0</v>
      </c>
      <c r="SQ238">
        <f>deaths_global[[#This Row],[Column511]] - deaths_global[[#This Row],[Column510]]</f>
        <v>0</v>
      </c>
      <c r="SR238">
        <f>deaths_global[[#This Row],[Column512]] - deaths_global[[#This Row],[Column511]]</f>
        <v>0</v>
      </c>
      <c r="SS238">
        <f>deaths_global[[#This Row],[Column513]] - deaths_global[[#This Row],[Column512]]</f>
        <v>0</v>
      </c>
      <c r="ST238">
        <f>deaths_global[[#This Row],[Column514]] - deaths_global[[#This Row],[Column513]]</f>
        <v>0</v>
      </c>
      <c r="SU238">
        <f>deaths_global[[#This Row],[Column515]] - deaths_global[[#This Row],[Column514]]</f>
        <v>1</v>
      </c>
      <c r="SV238">
        <f>deaths_global[[#This Row],[Column516]] - deaths_global[[#This Row],[Column515]]</f>
        <v>0</v>
      </c>
      <c r="SW238">
        <f>deaths_global[[#This Row],[Column517]] - deaths_global[[#This Row],[Column516]]</f>
        <v>0</v>
      </c>
      <c r="SX238">
        <f>deaths_global[[#This Row],[Column518]] - deaths_global[[#This Row],[Column517]]</f>
        <v>0</v>
      </c>
      <c r="SY238">
        <f>deaths_global[[#This Row],[Column519]] - deaths_global[[#This Row],[Column518]]</f>
        <v>0</v>
      </c>
      <c r="SZ238">
        <f>deaths_global[[#This Row],[Column520]] - deaths_global[[#This Row],[Column519]]</f>
        <v>0</v>
      </c>
      <c r="TA238">
        <f>deaths_global[[#This Row],[Column521]] - deaths_global[[#This Row],[Column520]]</f>
        <v>0</v>
      </c>
      <c r="TB238">
        <f>deaths_global[[#This Row],[Column522]] - deaths_global[[#This Row],[Column521]]</f>
        <v>0</v>
      </c>
      <c r="TC238">
        <f>deaths_global[[#This Row],[Column523]] - deaths_global[[#This Row],[Column522]]</f>
        <v>0</v>
      </c>
      <c r="TD238">
        <f>deaths_global[[#This Row],[Column524]] - deaths_global[[#This Row],[Column523]]</f>
        <v>0</v>
      </c>
      <c r="TE238">
        <f>deaths_global[[#This Row],[Column525]] - deaths_global[[#This Row],[Column524]]</f>
        <v>0</v>
      </c>
      <c r="TF238">
        <f>deaths_global[[#This Row],[Column526]] - deaths_global[[#This Row],[Column525]]</f>
        <v>0</v>
      </c>
      <c r="TG238">
        <f>deaths_global[[#This Row],[Column527]] - deaths_global[[#This Row],[Column526]]</f>
        <v>0</v>
      </c>
      <c r="TH238">
        <f>deaths_global[[#This Row],[Column528]] - deaths_global[[#This Row],[Column527]]</f>
        <v>0</v>
      </c>
      <c r="TI238">
        <f>deaths_global[[#This Row],[Column529]] - deaths_global[[#This Row],[Column528]]</f>
        <v>0</v>
      </c>
      <c r="TJ238">
        <f>deaths_global[[#This Row],[Column530]] - deaths_global[[#This Row],[Column529]]</f>
        <v>0</v>
      </c>
      <c r="TK238">
        <f>deaths_global[[#This Row],[Column531]] - deaths_global[[#This Row],[Column530]]</f>
        <v>0</v>
      </c>
      <c r="TL238">
        <f>deaths_global[[#This Row],[Column532]] - deaths_global[[#This Row],[Column531]]</f>
        <v>0</v>
      </c>
      <c r="TM238">
        <f>deaths_global[[#This Row],[Column533]] - deaths_global[[#This Row],[Column532]]</f>
        <v>0</v>
      </c>
      <c r="TN238">
        <f>deaths_global[[#This Row],[Column534]] - deaths_global[[#This Row],[Column533]]</f>
        <v>0</v>
      </c>
      <c r="TO238">
        <f>deaths_global[[#This Row],[Column535]] - deaths_global[[#This Row],[Column534]]</f>
        <v>0</v>
      </c>
      <c r="TP238">
        <f>deaths_global[[#This Row],[Column536]] - deaths_global[[#This Row],[Column535]]</f>
        <v>0</v>
      </c>
      <c r="TQ238">
        <f>deaths_global[[#This Row],[Column537]] - deaths_global[[#This Row],[Column536]]</f>
        <v>0</v>
      </c>
      <c r="TR238">
        <f>deaths_global[[#This Row],[Column538]] - deaths_global[[#This Row],[Column537]]</f>
        <v>0</v>
      </c>
      <c r="TS238">
        <f>deaths_global[[#This Row],[Column539]] - deaths_global[[#This Row],[Column538]]</f>
        <v>0</v>
      </c>
      <c r="TT238">
        <f>deaths_global[[#This Row],[Column540]] - deaths_global[[#This Row],[Column539]]</f>
        <v>0</v>
      </c>
      <c r="TU238">
        <f>deaths_global[[#This Row],[Column541]] - deaths_global[[#This Row],[Column540]]</f>
        <v>2</v>
      </c>
      <c r="TV238">
        <f>deaths_global[[#This Row],[Column542]] - deaths_global[[#This Row],[Column541]]</f>
        <v>2</v>
      </c>
      <c r="TW238">
        <f>deaths_global[[#This Row],[Column543]] - deaths_global[[#This Row],[Column542]]</f>
        <v>2</v>
      </c>
      <c r="TX238">
        <f>deaths_global[[#This Row],[Column544]] - deaths_global[[#This Row],[Column543]]</f>
        <v>0</v>
      </c>
      <c r="TY238">
        <f>deaths_global[[#This Row],[Column545]] - deaths_global[[#This Row],[Column544]]</f>
        <v>0</v>
      </c>
      <c r="TZ238">
        <f>deaths_global[[#This Row],[Column546]] - deaths_global[[#This Row],[Column545]]</f>
        <v>0</v>
      </c>
      <c r="UA238">
        <f>deaths_global[[#This Row],[Column547]] - deaths_global[[#This Row],[Column546]]</f>
        <v>0</v>
      </c>
      <c r="UB238">
        <f>deaths_global[[#This Row],[Column548]] - deaths_global[[#This Row],[Column547]]</f>
        <v>0</v>
      </c>
      <c r="UC238">
        <f>deaths_global[[#This Row],[Column549]] - deaths_global[[#This Row],[Column548]]</f>
        <v>0</v>
      </c>
      <c r="UD238">
        <f>deaths_global[[#This Row],[Column550]] - deaths_global[[#This Row],[Column549]]</f>
        <v>0</v>
      </c>
      <c r="UE238">
        <f>deaths_global[[#This Row],[Column551]] - deaths_global[[#This Row],[Column550]]</f>
        <v>0</v>
      </c>
      <c r="UF238">
        <f>deaths_global[[#This Row],[Column552]] - deaths_global[[#This Row],[Column551]]</f>
        <v>0</v>
      </c>
      <c r="UG238">
        <f>deaths_global[[#This Row],[Column553]] - deaths_global[[#This Row],[Column552]]</f>
        <v>0</v>
      </c>
      <c r="UH238">
        <f>deaths_global[[#This Row],[Column554]] - deaths_global[[#This Row],[Column553]]</f>
        <v>8</v>
      </c>
      <c r="UI238">
        <f>deaths_global[[#This Row],[Column555]] - deaths_global[[#This Row],[Column554]]</f>
        <v>7</v>
      </c>
      <c r="UJ238">
        <f>deaths_global[[#This Row],[Column556]] - deaths_global[[#This Row],[Column555]]</f>
        <v>1</v>
      </c>
      <c r="UK238">
        <f>deaths_global[[#This Row],[Column557]] - deaths_global[[#This Row],[Column556]]</f>
        <v>1</v>
      </c>
      <c r="UL238">
        <f>deaths_global[[#This Row],[Column558]] - deaths_global[[#This Row],[Column557]]</f>
        <v>6</v>
      </c>
      <c r="UM238">
        <f>deaths_global[[#This Row],[Column559]] - deaths_global[[#This Row],[Column558]]</f>
        <v>5</v>
      </c>
      <c r="UN238">
        <f>deaths_global[[#This Row],[Column560]] - deaths_global[[#This Row],[Column559]]</f>
        <v>0</v>
      </c>
      <c r="UO238">
        <f>deaths_global[[#This Row],[Column561]] - deaths_global[[#This Row],[Column560]]</f>
        <v>2</v>
      </c>
      <c r="UP238">
        <f>deaths_global[[#This Row],[Column562]] - deaths_global[[#This Row],[Column561]]</f>
        <v>2</v>
      </c>
      <c r="UQ238">
        <f>deaths_global[[#This Row],[Column563]] - deaths_global[[#This Row],[Column562]]</f>
        <v>6</v>
      </c>
      <c r="UR238">
        <f>deaths_global[[#This Row],[Column564]] - deaths_global[[#This Row],[Column563]]</f>
        <v>9</v>
      </c>
      <c r="US238">
        <f>deaths_global[[#This Row],[Column565]] - deaths_global[[#This Row],[Column564]]</f>
        <v>4</v>
      </c>
      <c r="UT238">
        <f>deaths_global[[#This Row],[Column566]] - deaths_global[[#This Row],[Column565]]</f>
        <v>5</v>
      </c>
      <c r="UU238">
        <f>deaths_global[[#This Row],[Column567]] - deaths_global[[#This Row],[Column566]]</f>
        <v>0</v>
      </c>
      <c r="UV238">
        <f>deaths_global[[#This Row],[Column568]] - deaths_global[[#This Row],[Column567]]</f>
        <v>10</v>
      </c>
      <c r="UW238">
        <f>deaths_global[[#This Row],[Column569]] - deaths_global[[#This Row],[Column568]]</f>
        <v>3</v>
      </c>
      <c r="UX238">
        <f>deaths_global[[#This Row],[Column570]] - deaths_global[[#This Row],[Column569]]</f>
        <v>8</v>
      </c>
      <c r="UY238">
        <f>deaths_global[[#This Row],[Column571]] - deaths_global[[#This Row],[Column570]]</f>
        <v>5</v>
      </c>
      <c r="UZ238">
        <f>deaths_global[[#This Row],[Column572]] - deaths_global[[#This Row],[Column571]]</f>
        <v>1</v>
      </c>
      <c r="VA238">
        <f>deaths_global[[#This Row],[Column573]] - deaths_global[[#This Row],[Column572]]</f>
        <v>6</v>
      </c>
      <c r="VB238">
        <f>deaths_global[[#This Row],[Column574]] - deaths_global[[#This Row],[Column573]]</f>
        <v>0</v>
      </c>
      <c r="VC238">
        <f>deaths_global[[#This Row],[Column575]] - deaths_global[[#This Row],[Column574]]</f>
        <v>8</v>
      </c>
      <c r="VD238">
        <f>deaths_global[[#This Row],[Column576]] - deaths_global[[#This Row],[Column575]]</f>
        <v>5</v>
      </c>
      <c r="VE238">
        <f>deaths_global[[#This Row],[Column577]] - deaths_global[[#This Row],[Column576]]</f>
        <v>9</v>
      </c>
      <c r="VF238">
        <f>deaths_global[[#This Row],[Column578]] - deaths_global[[#This Row],[Column577]]</f>
        <v>0</v>
      </c>
      <c r="VG238">
        <f>deaths_global[[#This Row],[Column579]] - deaths_global[[#This Row],[Column578]]</f>
        <v>5</v>
      </c>
      <c r="VH238">
        <f>deaths_global[[#This Row],[Column580]] - deaths_global[[#This Row],[Column579]]</f>
        <v>0</v>
      </c>
      <c r="VI238">
        <f>deaths_global[[#This Row],[Column581]] - deaths_global[[#This Row],[Column580]]</f>
        <v>0</v>
      </c>
      <c r="VJ238">
        <f>deaths_global[[#This Row],[Column582]] - deaths_global[[#This Row],[Column581]]</f>
        <v>0</v>
      </c>
      <c r="VK238">
        <f>deaths_global[[#This Row],[Column583]] - deaths_global[[#This Row],[Column582]]</f>
        <v>21</v>
      </c>
      <c r="VL238">
        <f>deaths_global[[#This Row],[Column584]] - deaths_global[[#This Row],[Column583]]</f>
        <v>9</v>
      </c>
      <c r="VM238">
        <f>deaths_global[[#This Row],[Column585]] - deaths_global[[#This Row],[Column584]]</f>
        <v>0</v>
      </c>
      <c r="VN238">
        <f>deaths_global[[#This Row],[Column586]] - deaths_global[[#This Row],[Column585]]</f>
        <v>11</v>
      </c>
      <c r="VO238">
        <f>deaths_global[[#This Row],[Column587]] - deaths_global[[#This Row],[Column586]]</f>
        <v>0</v>
      </c>
      <c r="VP238">
        <f>deaths_global[[#This Row],[Column588]] - deaths_global[[#This Row],[Column587]]</f>
        <v>0</v>
      </c>
      <c r="VQ238">
        <f>deaths_global[[#This Row],[Column589]] - deaths_global[[#This Row],[Column588]]</f>
        <v>15</v>
      </c>
      <c r="VR238">
        <f>deaths_global[[#This Row],[Column590]] - deaths_global[[#This Row],[Column589]]</f>
        <v>10</v>
      </c>
      <c r="VS238">
        <f>deaths_global[[#This Row],[Column591]] - deaths_global[[#This Row],[Column590]]</f>
        <v>6</v>
      </c>
      <c r="VT238">
        <f>deaths_global[[#This Row],[Column592]] - deaths_global[[#This Row],[Column591]]</f>
        <v>8</v>
      </c>
      <c r="VU238">
        <f>deaths_global[[#This Row],[Column593]] - deaths_global[[#This Row],[Column592]]</f>
        <v>0</v>
      </c>
      <c r="VV238">
        <f>deaths_global[[#This Row],[Column594]] - deaths_global[[#This Row],[Column593]]</f>
        <v>15</v>
      </c>
      <c r="VW238">
        <f>deaths_global[[#This Row],[Column595]] - deaths_global[[#This Row],[Column594]]</f>
        <v>0</v>
      </c>
      <c r="VX238">
        <f>deaths_global[[#This Row],[Column596]] - deaths_global[[#This Row],[Column595]]</f>
        <v>5</v>
      </c>
      <c r="VY238">
        <f>deaths_global[[#This Row],[Column597]] - deaths_global[[#This Row],[Column596]]</f>
        <v>5</v>
      </c>
      <c r="VZ238">
        <f>deaths_global[[#This Row],[Column598]] - deaths_global[[#This Row],[Column597]]</f>
        <v>3</v>
      </c>
      <c r="WA238">
        <f>deaths_global[[#This Row],[Column599]] - deaths_global[[#This Row],[Column598]]</f>
        <v>0</v>
      </c>
      <c r="WB238">
        <f>deaths_global[[#This Row],[Column600]] - deaths_global[[#This Row],[Column599]]</f>
        <v>0</v>
      </c>
      <c r="WC238">
        <f>deaths_global[[#This Row],[Column601]] - deaths_global[[#This Row],[Column600]]</f>
        <v>12</v>
      </c>
      <c r="WD238">
        <f>deaths_global[[#This Row],[Column602]] - deaths_global[[#This Row],[Column601]]</f>
        <v>0</v>
      </c>
      <c r="WE238">
        <f>deaths_global[[#This Row],[Column603]] - deaths_global[[#This Row],[Column602]]</f>
        <v>6</v>
      </c>
      <c r="WF238">
        <f>deaths_global[[#This Row],[Column604]] - deaths_global[[#This Row],[Column603]]</f>
        <v>0</v>
      </c>
      <c r="WG238">
        <f>deaths_global[[#This Row],[Column605]] - deaths_global[[#This Row],[Column604]]</f>
        <v>9</v>
      </c>
      <c r="WH238">
        <f>deaths_global[[#This Row],[Column606]] - deaths_global[[#This Row],[Column605]]</f>
        <v>0</v>
      </c>
      <c r="WI238">
        <f>deaths_global[[#This Row],[Column607]] - deaths_global[[#This Row],[Column606]]</f>
        <v>9</v>
      </c>
      <c r="WJ238">
        <f>deaths_global[[#This Row],[Column608]] - deaths_global[[#This Row],[Column607]]</f>
        <v>0</v>
      </c>
      <c r="WK238">
        <f>deaths_global[[#This Row],[Column609]] - deaths_global[[#This Row],[Column608]]</f>
        <v>0</v>
      </c>
      <c r="WL238">
        <f>deaths_global[[#This Row],[Column610]] - deaths_global[[#This Row],[Column609]]</f>
        <v>22</v>
      </c>
      <c r="WM238">
        <f>deaths_global[[#This Row],[Column611]] - deaths_global[[#This Row],[Column610]]</f>
        <v>0</v>
      </c>
      <c r="WN238">
        <f>deaths_global[[#This Row],[Column612]] - deaths_global[[#This Row],[Column611]]</f>
        <v>16</v>
      </c>
      <c r="WO238">
        <f>deaths_global[[#This Row],[Column613]] - deaths_global[[#This Row],[Column612]]</f>
        <v>0</v>
      </c>
      <c r="WP238">
        <f>deaths_global[[#This Row],[Column614]] - deaths_global[[#This Row],[Column613]]</f>
        <v>0</v>
      </c>
      <c r="WQ238">
        <f>deaths_global[[#This Row],[Column615]] - deaths_global[[#This Row],[Column614]]</f>
        <v>20</v>
      </c>
      <c r="WR238">
        <f>deaths_global[[#This Row],[Column616]] - deaths_global[[#This Row],[Column615]]</f>
        <v>0</v>
      </c>
      <c r="WS238">
        <f>deaths_global[[#This Row],[Column617]] - deaths_global[[#This Row],[Column616]]</f>
        <v>4</v>
      </c>
      <c r="WT238">
        <f>deaths_global[[#This Row],[Column618]] - deaths_global[[#This Row],[Column617]]</f>
        <v>0</v>
      </c>
      <c r="WU238">
        <f>deaths_global[[#This Row],[Column619]] - deaths_global[[#This Row],[Column618]]</f>
        <v>8</v>
      </c>
      <c r="WV238">
        <f>deaths_global[[#This Row],[Column620]] - deaths_global[[#This Row],[Column619]]</f>
        <v>0</v>
      </c>
      <c r="WW238">
        <f>deaths_global[[#This Row],[Column621]] - deaths_global[[#This Row],[Column620]]</f>
        <v>0</v>
      </c>
      <c r="WX238">
        <f>deaths_global[[#This Row],[Column622]] - deaths_global[[#This Row],[Column621]]</f>
        <v>0</v>
      </c>
      <c r="WY238">
        <f>deaths_global[[#This Row],[Column623]] - deaths_global[[#This Row],[Column622]]</f>
        <v>0</v>
      </c>
      <c r="WZ238">
        <f>deaths_global[[#This Row],[Column624]] - deaths_global[[#This Row],[Column623]]</f>
        <v>0</v>
      </c>
      <c r="XA238">
        <f>deaths_global[[#This Row],[Column625]] - deaths_global[[#This Row],[Column624]]</f>
        <v>26</v>
      </c>
      <c r="XB238">
        <f>deaths_global[[#This Row],[Column626]] - deaths_global[[#This Row],[Column625]]</f>
        <v>0</v>
      </c>
      <c r="XC238">
        <f>deaths_global[[#This Row],[Column627]] - deaths_global[[#This Row],[Column626]]</f>
        <v>0</v>
      </c>
      <c r="XD238">
        <f>deaths_global[[#This Row],[Column628]] - deaths_global[[#This Row],[Column627]]</f>
        <v>15</v>
      </c>
      <c r="XE238">
        <f>deaths_global[[#This Row],[Column629]] - deaths_global[[#This Row],[Column628]]</f>
        <v>0</v>
      </c>
      <c r="XF238">
        <f>deaths_global[[#This Row],[Column630]] - deaths_global[[#This Row],[Column629]]</f>
        <v>0</v>
      </c>
      <c r="XG238">
        <f>deaths_global[[#This Row],[Column631]] - deaths_global[[#This Row],[Column630]]</f>
        <v>0</v>
      </c>
      <c r="XH238">
        <f>deaths_global[[#This Row],[Column632]] - deaths_global[[#This Row],[Column631]]</f>
        <v>28</v>
      </c>
      <c r="XI238">
        <f>deaths_global[[#This Row],[Column633]] - deaths_global[[#This Row],[Column632]]</f>
        <v>0</v>
      </c>
      <c r="XJ238">
        <f>deaths_global[[#This Row],[Column634]] - deaths_global[[#This Row],[Column633]]</f>
        <v>0</v>
      </c>
      <c r="XK238">
        <f>deaths_global[[#This Row],[Column635]] - deaths_global[[#This Row],[Column634]]</f>
        <v>0</v>
      </c>
      <c r="XL238">
        <f>deaths_global[[#This Row],[Column636]] - deaths_global[[#This Row],[Column635]]</f>
        <v>0</v>
      </c>
      <c r="XM238">
        <f>deaths_global[[#This Row],[Column637]] - deaths_global[[#This Row],[Column636]]</f>
        <v>0</v>
      </c>
      <c r="XN238">
        <f>deaths_global[[#This Row],[Column638]] - deaths_global[[#This Row],[Column637]]</f>
        <v>0</v>
      </c>
      <c r="XO238">
        <f>deaths_global[[#This Row],[Column639]] - deaths_global[[#This Row],[Column638]]</f>
        <v>0</v>
      </c>
      <c r="XP238">
        <f>deaths_global[[#This Row],[Column640]] - deaths_global[[#This Row],[Column639]]</f>
        <v>0</v>
      </c>
      <c r="XQ238">
        <f>deaths_global[[#This Row],[Column641]] - deaths_global[[#This Row],[Column640]]</f>
        <v>0</v>
      </c>
      <c r="XR238">
        <f>deaths_global[[#This Row],[Column642]] - deaths_global[[#This Row],[Column641]]</f>
        <v>0</v>
      </c>
      <c r="XS238">
        <f>deaths_global[[#This Row],[Column643]] - deaths_global[[#This Row],[Column642]]</f>
        <v>0</v>
      </c>
      <c r="XT238">
        <f>deaths_global[[#This Row],[Column644]] - deaths_global[[#This Row],[Column643]]</f>
        <v>0</v>
      </c>
      <c r="XU238">
        <f>deaths_global[[#This Row],[Column645]] - deaths_global[[#This Row],[Column644]]</f>
        <v>0</v>
      </c>
      <c r="XV238">
        <f>deaths_global[[#This Row],[Column646]] - deaths_global[[#This Row],[Column645]]</f>
        <v>0</v>
      </c>
      <c r="XW238">
        <f>deaths_global[[#This Row],[Column647]] - deaths_global[[#This Row],[Column646]]</f>
        <v>28</v>
      </c>
      <c r="XX238">
        <f>deaths_global[[#This Row],[Column648]] - deaths_global[[#This Row],[Column647]]</f>
        <v>0</v>
      </c>
      <c r="XY238">
        <f>deaths_global[[#This Row],[Column649]] - deaths_global[[#This Row],[Column648]]</f>
        <v>0</v>
      </c>
      <c r="XZ238">
        <f>deaths_global[[#This Row],[Column650]] - deaths_global[[#This Row],[Column649]]</f>
        <v>0</v>
      </c>
      <c r="YA238">
        <f>deaths_global[[#This Row],[Column651]] - deaths_global[[#This Row],[Column650]]</f>
        <v>0</v>
      </c>
      <c r="YB238">
        <f>deaths_global[[#This Row],[Column652]] - deaths_global[[#This Row],[Column651]]</f>
        <v>0</v>
      </c>
      <c r="YC238">
        <f>deaths_global[[#This Row],[Column653]] - deaths_global[[#This Row],[Column652]]</f>
        <v>0</v>
      </c>
      <c r="YD238">
        <f>deaths_global[[#This Row],[Column654]] - deaths_global[[#This Row],[Column653]]</f>
        <v>0</v>
      </c>
      <c r="YE238">
        <f>deaths_global[[#This Row],[Column655]] - deaths_global[[#This Row],[Column654]]</f>
        <v>0</v>
      </c>
      <c r="YF238">
        <f>deaths_global[[#This Row],[Column656]] - deaths_global[[#This Row],[Column655]]</f>
        <v>0</v>
      </c>
      <c r="YG238">
        <f>deaths_global[[#This Row],[Column657]] - deaths_global[[#This Row],[Column656]]</f>
        <v>0</v>
      </c>
      <c r="YH238">
        <f>deaths_global[[#This Row],[Column658]] - deaths_global[[#This Row],[Column657]]</f>
        <v>86</v>
      </c>
      <c r="YI238">
        <f>deaths_global[[#This Row],[Column659]] - deaths_global[[#This Row],[Column658]]</f>
        <v>0</v>
      </c>
      <c r="YJ238">
        <f>deaths_global[[#This Row],[Column660]] - deaths_global[[#This Row],[Column659]]</f>
        <v>0</v>
      </c>
      <c r="YK238">
        <f>deaths_global[[#This Row],[Column661]] - deaths_global[[#This Row],[Column660]]</f>
        <v>0</v>
      </c>
      <c r="YL238">
        <f>deaths_global[[#This Row],[Column662]] - deaths_global[[#This Row],[Column661]]</f>
        <v>0</v>
      </c>
      <c r="YM238">
        <f>deaths_global[[#This Row],[Column663]] - deaths_global[[#This Row],[Column662]]</f>
        <v>0</v>
      </c>
      <c r="YN238">
        <f>deaths_global[[#This Row],[Column664]] - deaths_global[[#This Row],[Column663]]</f>
        <v>19</v>
      </c>
      <c r="YO238">
        <f>deaths_global[[#This Row],[Column665]] - deaths_global[[#This Row],[Column664]]</f>
        <v>0</v>
      </c>
      <c r="YP238">
        <f>deaths_global[[#This Row],[Column666]] - deaths_global[[#This Row],[Column665]]</f>
        <v>0</v>
      </c>
      <c r="YQ238">
        <f>deaths_global[[#This Row],[Column667]] - deaths_global[[#This Row],[Column666]]</f>
        <v>0</v>
      </c>
      <c r="YR238">
        <f>deaths_global[[#This Row],[Column668]] - deaths_global[[#This Row],[Column667]]</f>
        <v>0</v>
      </c>
      <c r="YS238">
        <f>deaths_global[[#This Row],[Column669]] - deaths_global[[#This Row],[Column668]]</f>
        <v>0</v>
      </c>
      <c r="YT238">
        <f>deaths_global[[#This Row],[Column670]] - deaths_global[[#This Row],[Column669]]</f>
        <v>0</v>
      </c>
      <c r="YU238">
        <f>deaths_global[[#This Row],[Column671]] - deaths_global[[#This Row],[Column670]]</f>
        <v>0</v>
      </c>
      <c r="YV238">
        <f>deaths_global[[#This Row],[Column672]] - deaths_global[[#This Row],[Column671]]</f>
        <v>11</v>
      </c>
      <c r="YW238">
        <f>deaths_global[[#This Row],[Column673]] - deaths_global[[#This Row],[Column672]]</f>
        <v>0</v>
      </c>
      <c r="YX238">
        <f>deaths_global[[#This Row],[Column674]] - deaths_global[[#This Row],[Column673]]</f>
        <v>0</v>
      </c>
      <c r="YY238">
        <f>deaths_global[[#This Row],[Column675]] - deaths_global[[#This Row],[Column674]]</f>
        <v>0</v>
      </c>
      <c r="YZ238">
        <f>deaths_global[[#This Row],[Column676]] - deaths_global[[#This Row],[Column675]]</f>
        <v>0</v>
      </c>
      <c r="ZA238">
        <f>deaths_global[[#This Row],[Column677]] - deaths_global[[#This Row],[Column676]]</f>
        <v>0</v>
      </c>
      <c r="ZB238">
        <f>deaths_global[[#This Row],[Column678]] - deaths_global[[#This Row],[Column677]]</f>
        <v>3</v>
      </c>
      <c r="ZC238">
        <f>deaths_global[[#This Row],[Column679]] - deaths_global[[#This Row],[Column678]]</f>
        <v>0</v>
      </c>
      <c r="ZD238">
        <f>deaths_global[[#This Row],[Column680]] - deaths_global[[#This Row],[Column679]]</f>
        <v>0</v>
      </c>
      <c r="ZE238">
        <f>deaths_global[[#This Row],[Column681]] - deaths_global[[#This Row],[Column680]]</f>
        <v>0</v>
      </c>
      <c r="ZF238">
        <f>deaths_global[[#This Row],[Column682]] - deaths_global[[#This Row],[Column681]]</f>
        <v>0</v>
      </c>
      <c r="ZG238">
        <f>deaths_global[[#This Row],[Column683]] - deaths_global[[#This Row],[Column682]]</f>
        <v>0</v>
      </c>
      <c r="ZH238">
        <f>deaths_global[[#This Row],[Column684]] - deaths_global[[#This Row],[Column683]]</f>
        <v>0</v>
      </c>
      <c r="ZI238">
        <f>deaths_global[[#This Row],[Column685]] - deaths_global[[#This Row],[Column684]]</f>
        <v>0</v>
      </c>
      <c r="ZJ238">
        <f>deaths_global[[#This Row],[Column686]] - deaths_global[[#This Row],[Column685]]</f>
        <v>4</v>
      </c>
      <c r="ZK238">
        <f>deaths_global[[#This Row],[Column687]] - deaths_global[[#This Row],[Column686]]</f>
        <v>0</v>
      </c>
      <c r="ZL238">
        <f>deaths_global[[#This Row],[Column688]] - deaths_global[[#This Row],[Column687]]</f>
        <v>0</v>
      </c>
      <c r="ZM238">
        <f>deaths_global[[#This Row],[Column689]] - deaths_global[[#This Row],[Column688]]</f>
        <v>0</v>
      </c>
      <c r="ZN238">
        <f>deaths_global[[#This Row],[Column690]] - deaths_global[[#This Row],[Column689]]</f>
        <v>0</v>
      </c>
      <c r="ZO238">
        <f>deaths_global[[#This Row],[Column691]] - deaths_global[[#This Row],[Column690]]</f>
        <v>0</v>
      </c>
      <c r="ZP238">
        <f>deaths_global[[#This Row],[Column692]] - deaths_global[[#This Row],[Column691]]</f>
        <v>0</v>
      </c>
      <c r="ZQ238">
        <f>deaths_global[[#This Row],[Column693]] - deaths_global[[#This Row],[Column692]]</f>
        <v>2</v>
      </c>
      <c r="ZR238">
        <f>deaths_global[[#This Row],[Column694]] - deaths_global[[#This Row],[Column693]]</f>
        <v>0</v>
      </c>
      <c r="ZS238">
        <f>deaths_global[[#This Row],[Column695]] - deaths_global[[#This Row],[Column694]]</f>
        <v>0</v>
      </c>
      <c r="ZT238">
        <f>deaths_global[[#This Row],[Column696]] - deaths_global[[#This Row],[Column695]]</f>
        <v>0</v>
      </c>
      <c r="ZU238">
        <f>deaths_global[[#This Row],[Column697]] - deaths_global[[#This Row],[Column696]]</f>
        <v>0</v>
      </c>
      <c r="ZV238">
        <f>deaths_global[[#This Row],[Column698]] - deaths_global[[#This Row],[Column697]]</f>
        <v>0</v>
      </c>
      <c r="ZW238">
        <f>deaths_global[[#This Row],[Column699]] - deaths_global[[#This Row],[Column698]]</f>
        <v>0</v>
      </c>
      <c r="ZX238">
        <f>deaths_global[[#This Row],[Column700]] - deaths_global[[#This Row],[Column699]]</f>
        <v>0</v>
      </c>
      <c r="ZY238">
        <f>deaths_global[[#This Row],[Column701]] - deaths_global[[#This Row],[Column700]]</f>
        <v>0</v>
      </c>
      <c r="ZZ238">
        <f>deaths_global[[#This Row],[Column702]] - deaths_global[[#This Row],[Column701]]</f>
        <v>0</v>
      </c>
      <c r="AAA238">
        <f>deaths_global[[#This Row],[Column703]] - deaths_global[[#This Row],[Column702]]</f>
        <v>0</v>
      </c>
      <c r="AAB238">
        <f>deaths_global[[#This Row],[Column704]] - deaths_global[[#This Row],[Column703]]</f>
        <v>0</v>
      </c>
      <c r="AAC238">
        <f>deaths_global[[#This Row],[Column705]] - deaths_global[[#This Row],[Column704]]</f>
        <v>0</v>
      </c>
      <c r="AAD238">
        <f>deaths_global[[#This Row],[Column706]] - deaths_global[[#This Row],[Column705]]</f>
        <v>0</v>
      </c>
      <c r="AAE238">
        <f>deaths_global[[#This Row],[Column707]] - deaths_global[[#This Row],[Column706]]</f>
        <v>0</v>
      </c>
      <c r="AAF238">
        <f>deaths_global[[#This Row],[Column708]] - deaths_global[[#This Row],[Column707]]</f>
        <v>0</v>
      </c>
      <c r="AAG238">
        <f>deaths_global[[#This Row],[Column709]] - deaths_global[[#This Row],[Column708]]</f>
        <v>0</v>
      </c>
      <c r="AAH238">
        <f>deaths_global[[#This Row],[Column710]] - deaths_global[[#This Row],[Column709]]</f>
        <v>0</v>
      </c>
      <c r="AAI238">
        <f>deaths_global[[#This Row],[Column711]] - deaths_global[[#This Row],[Column710]]</f>
        <v>0</v>
      </c>
      <c r="AAJ238">
        <f>deaths_global[[#This Row],[Column712]] - deaths_global[[#This Row],[Column711]]</f>
        <v>0</v>
      </c>
      <c r="AAK238">
        <f>deaths_global[[#This Row],[Column713]] - deaths_global[[#This Row],[Column712]]</f>
        <v>0</v>
      </c>
      <c r="AAL238">
        <f>deaths_global[[#This Row],[Column714]] - deaths_global[[#This Row],[Column713]]</f>
        <v>0</v>
      </c>
      <c r="AAM238">
        <f>deaths_global[[#This Row],[Column715]] - deaths_global[[#This Row],[Column714]]</f>
        <v>0</v>
      </c>
      <c r="AAN238">
        <f>deaths_global[[#This Row],[Column716]] - deaths_global[[#This Row],[Column715]]</f>
        <v>0</v>
      </c>
      <c r="AAO238">
        <f>deaths_global[[#This Row],[Column717]] - deaths_global[[#This Row],[Column716]]</f>
        <v>0</v>
      </c>
      <c r="AAP238">
        <f>deaths_global[[#This Row],[Column718]] - deaths_global[[#This Row],[Column717]]</f>
        <v>0</v>
      </c>
      <c r="AAQ238">
        <f>deaths_global[[#This Row],[Column719]] - deaths_global[[#This Row],[Column718]]</f>
        <v>2</v>
      </c>
      <c r="AAR238">
        <f>deaths_global[[#This Row],[Column720]] - deaths_global[[#This Row],[Column719]]</f>
        <v>0</v>
      </c>
      <c r="AAS238">
        <f>deaths_global[[#This Row],[Column721]] - deaths_global[[#This Row],[Column720]]</f>
        <v>0</v>
      </c>
      <c r="AAT238">
        <f>deaths_global[[#This Row],[Column722]] - deaths_global[[#This Row],[Column721]]</f>
        <v>0</v>
      </c>
      <c r="AAU238">
        <f>deaths_global[[#This Row],[Column723]] - deaths_global[[#This Row],[Column722]]</f>
        <v>0</v>
      </c>
      <c r="AAV238">
        <f>deaths_global[[#This Row],[Column724]] - deaths_global[[#This Row],[Column723]]</f>
        <v>0</v>
      </c>
      <c r="AAW238">
        <f>deaths_global[[#This Row],[Column725]] - deaths_global[[#This Row],[Column724]]</f>
        <v>0</v>
      </c>
      <c r="AAX238">
        <f>deaths_global[[#This Row],[Column726]] - deaths_global[[#This Row],[Column725]]</f>
        <v>0</v>
      </c>
      <c r="AAY238">
        <f>deaths_global[[#This Row],[Column727]] - deaths_global[[#This Row],[Column726]]</f>
        <v>0</v>
      </c>
      <c r="AAZ238">
        <f>deaths_global[[#This Row],[Column728]] - deaths_global[[#This Row],[Column727]]</f>
        <v>0</v>
      </c>
      <c r="ABA238">
        <f>deaths_global[[#This Row],[Column729]] - deaths_global[[#This Row],[Column728]]</f>
        <v>0</v>
      </c>
      <c r="ABB238">
        <f>deaths_global[[#This Row],[Column730]] - deaths_global[[#This Row],[Column729]]</f>
        <v>0</v>
      </c>
      <c r="ABC238">
        <f>deaths_global[[#This Row],[Column731]] - deaths_global[[#This Row],[Column730]]</f>
        <v>0</v>
      </c>
      <c r="ABD238">
        <f>deaths_global[[#This Row],[Column732]] - deaths_global[[#This Row],[Column731]]</f>
        <v>0</v>
      </c>
      <c r="ABE238">
        <f>deaths_global[[#This Row],[Column733]] - deaths_global[[#This Row],[Column732]]</f>
        <v>0</v>
      </c>
      <c r="ABF238">
        <f>deaths_global[[#This Row],[Column734]] - deaths_global[[#This Row],[Column733]]</f>
        <v>0</v>
      </c>
      <c r="ABG238">
        <f>deaths_global[[#This Row],[Column735]] - deaths_global[[#This Row],[Column734]]</f>
        <v>0</v>
      </c>
      <c r="ABH238">
        <f>deaths_global[[#This Row],[Column736]] - deaths_global[[#This Row],[Column735]]</f>
        <v>0</v>
      </c>
      <c r="ABI238">
        <f>deaths_global[[#This Row],[Column737]] - deaths_global[[#This Row],[Column736]]</f>
        <v>0</v>
      </c>
      <c r="ABJ238">
        <f>deaths_global[[#This Row],[Column738]] - deaths_global[[#This Row],[Column737]]</f>
        <v>0</v>
      </c>
      <c r="ABK238">
        <f>deaths_global[[#This Row],[Column739]] - deaths_global[[#This Row],[Column738]]</f>
        <v>0</v>
      </c>
      <c r="ABL238">
        <f>deaths_global[[#This Row],[Column740]] - deaths_global[[#This Row],[Column739]]</f>
        <v>0</v>
      </c>
      <c r="ABM238">
        <f>deaths_global[[#This Row],[Column741]] - deaths_global[[#This Row],[Column740]]</f>
        <v>0</v>
      </c>
      <c r="ABN238">
        <f>deaths_global[[#This Row],[Column742]] - deaths_global[[#This Row],[Column741]]</f>
        <v>0</v>
      </c>
      <c r="ABO238">
        <f>deaths_global[[#This Row],[Column743]] - deaths_global[[#This Row],[Column742]]</f>
        <v>0</v>
      </c>
      <c r="ABP238">
        <f>deaths_global[[#This Row],[Column744]] - deaths_global[[#This Row],[Column743]]</f>
        <v>0</v>
      </c>
      <c r="ABQ238">
        <f>deaths_global[[#This Row],[Column745]] - deaths_global[[#This Row],[Column744]]</f>
        <v>0</v>
      </c>
      <c r="ABR238">
        <f>deaths_global[[#This Row],[Column746]] - deaths_global[[#This Row],[Column745]]</f>
        <v>0</v>
      </c>
      <c r="ABS238">
        <f>deaths_global[[#This Row],[Column747]] - deaths_global[[#This Row],[Column746]]</f>
        <v>0</v>
      </c>
      <c r="ABT238">
        <f>deaths_global[[#This Row],[Column748]] - deaths_global[[#This Row],[Column747]]</f>
        <v>0</v>
      </c>
      <c r="ABU238">
        <f>deaths_global[[#This Row],[Column749]] - deaths_global[[#This Row],[Column748]]</f>
        <v>0</v>
      </c>
      <c r="ABV238">
        <f>deaths_global[[#This Row],[Column750]] - deaths_global[[#This Row],[Column749]]</f>
        <v>0</v>
      </c>
      <c r="ABW238">
        <f>deaths_global[[#This Row],[Column751]] - deaths_global[[#This Row],[Column750]]</f>
        <v>0</v>
      </c>
      <c r="ABX238">
        <f>deaths_global[[#This Row],[Column752]] - deaths_global[[#This Row],[Column751]]</f>
        <v>5</v>
      </c>
      <c r="ABY238">
        <f>deaths_global[[#This Row],[Column753]] - deaths_global[[#This Row],[Column752]]</f>
        <v>0</v>
      </c>
      <c r="ABZ238">
        <f>deaths_global[[#This Row],[Column754]] - deaths_global[[#This Row],[Column753]]</f>
        <v>0</v>
      </c>
      <c r="ACA238">
        <f>deaths_global[[#This Row],[Column755]] - deaths_global[[#This Row],[Column754]]</f>
        <v>0</v>
      </c>
      <c r="ACB238">
        <f>deaths_global[[#This Row],[Column756]] - deaths_global[[#This Row],[Column755]]</f>
        <v>0</v>
      </c>
      <c r="ACC238">
        <f>deaths_global[[#This Row],[Column757]] - deaths_global[[#This Row],[Column756]]</f>
        <v>0</v>
      </c>
      <c r="ACD238">
        <f>deaths_global[[#This Row],[Column758]] - deaths_global[[#This Row],[Column757]]</f>
        <v>0</v>
      </c>
      <c r="ACE238">
        <f>deaths_global[[#This Row],[Column759]] - deaths_global[[#This Row],[Column758]]</f>
        <v>0</v>
      </c>
      <c r="ACF238">
        <f>deaths_global[[#This Row],[Column760]] - deaths_global[[#This Row],[Column759]]</f>
        <v>5</v>
      </c>
      <c r="ACG238">
        <f>deaths_global[[#This Row],[Column761]] - deaths_global[[#This Row],[Column760]]</f>
        <v>0</v>
      </c>
      <c r="ACH238">
        <f>deaths_global[[#This Row],[Column762]] - deaths_global[[#This Row],[Column761]]</f>
        <v>0</v>
      </c>
      <c r="ACI238">
        <f>deaths_global[[#This Row],[Column763]] - deaths_global[[#This Row],[Column762]]</f>
        <v>0</v>
      </c>
      <c r="ACJ238">
        <f>deaths_global[[#This Row],[Column764]] - deaths_global[[#This Row],[Column763]]</f>
        <v>0</v>
      </c>
      <c r="ACK238">
        <f>deaths_global[[#This Row],[Column765]] - deaths_global[[#This Row],[Column764]]</f>
        <v>0</v>
      </c>
      <c r="ACL238">
        <f>deaths_global[[#This Row],[Column766]] - deaths_global[[#This Row],[Column765]]</f>
        <v>3</v>
      </c>
      <c r="ACM238">
        <f>deaths_global[[#This Row],[Column767]] - deaths_global[[#This Row],[Column766]]</f>
        <v>0</v>
      </c>
      <c r="ACN238">
        <f>deaths_global[[#This Row],[Column768]] - deaths_global[[#This Row],[Column767]]</f>
        <v>0</v>
      </c>
      <c r="ACO238">
        <f>deaths_global[[#This Row],[Column769]] - deaths_global[[#This Row],[Column768]]</f>
        <v>0</v>
      </c>
      <c r="ACP238">
        <f>deaths_global[[#This Row],[Column770]] - deaths_global[[#This Row],[Column769]]</f>
        <v>0</v>
      </c>
      <c r="ACQ238">
        <f>deaths_global[[#This Row],[Column771]] - deaths_global[[#This Row],[Column770]]</f>
        <v>0</v>
      </c>
      <c r="ACR238">
        <f>deaths_global[[#This Row],[Column772]] - deaths_global[[#This Row],[Column771]]</f>
        <v>0</v>
      </c>
      <c r="ACS238">
        <f>deaths_global[[#This Row],[Column773]] - deaths_global[[#This Row],[Column772]]</f>
        <v>0</v>
      </c>
      <c r="ACT238">
        <f>deaths_global[[#This Row],[Column774]] - deaths_global[[#This Row],[Column773]]</f>
        <v>0</v>
      </c>
      <c r="ACU238">
        <f>deaths_global[[#This Row],[Column775]] - deaths_global[[#This Row],[Column774]]</f>
        <v>0</v>
      </c>
      <c r="ACV238">
        <f>deaths_global[[#This Row],[Column776]] - deaths_global[[#This Row],[Column775]]</f>
        <v>0</v>
      </c>
      <c r="ACW238">
        <f>deaths_global[[#This Row],[Column777]] - deaths_global[[#This Row],[Column776]]</f>
        <v>0</v>
      </c>
      <c r="ACX238">
        <f>deaths_global[[#This Row],[Column778]] - deaths_global[[#This Row],[Column777]]</f>
        <v>0</v>
      </c>
      <c r="ACY238">
        <f>deaths_global[[#This Row],[Column779]] - deaths_global[[#This Row],[Column778]]</f>
        <v>0</v>
      </c>
      <c r="ACZ238">
        <f>deaths_global[[#This Row],[Column780]] - deaths_global[[#This Row],[Column779]]</f>
        <v>11</v>
      </c>
      <c r="ADA238">
        <f>deaths_global[[#This Row],[Column781]] - deaths_global[[#This Row],[Column780]]</f>
        <v>0</v>
      </c>
      <c r="ADB238">
        <f>deaths_global[[#This Row],[Column782]] - deaths_global[[#This Row],[Column781]]</f>
        <v>0</v>
      </c>
      <c r="ADC238">
        <f>deaths_global[[#This Row],[Column783]] - deaths_global[[#This Row],[Column782]]</f>
        <v>0</v>
      </c>
      <c r="ADD238">
        <f>deaths_global[[#This Row],[Column784]] - deaths_global[[#This Row],[Column783]]</f>
        <v>0</v>
      </c>
      <c r="ADE238">
        <f>deaths_global[[#This Row],[Column785]] - deaths_global[[#This Row],[Column784]]</f>
        <v>0</v>
      </c>
      <c r="ADF238">
        <f>deaths_global[[#This Row],[Column786]] - deaths_global[[#This Row],[Column785]]</f>
        <v>0</v>
      </c>
      <c r="ADG238">
        <f>deaths_global[[#This Row],[Column787]] - deaths_global[[#This Row],[Column786]]</f>
        <v>2</v>
      </c>
      <c r="ADH238">
        <f>deaths_global[[#This Row],[Column788]] - deaths_global[[#This Row],[Column787]]</f>
        <v>0</v>
      </c>
      <c r="ADI238">
        <f>deaths_global[[#This Row],[Column789]] - deaths_global[[#This Row],[Column788]]</f>
        <v>0</v>
      </c>
      <c r="ADJ238">
        <f>deaths_global[[#This Row],[Column790]] - deaths_global[[#This Row],[Column789]]</f>
        <v>0</v>
      </c>
      <c r="ADK238">
        <f>deaths_global[[#This Row],[Column791]] - deaths_global[[#This Row],[Column790]]</f>
        <v>0</v>
      </c>
      <c r="ADL238">
        <f>deaths_global[[#This Row],[Column792]] - deaths_global[[#This Row],[Column791]]</f>
        <v>0</v>
      </c>
      <c r="ADM238">
        <f>deaths_global[[#This Row],[Column793]] - deaths_global[[#This Row],[Column792]]</f>
        <v>0</v>
      </c>
      <c r="ADN238">
        <f>deaths_global[[#This Row],[Column794]] - deaths_global[[#This Row],[Column793]]</f>
        <v>0</v>
      </c>
      <c r="ADO238">
        <f>deaths_global[[#This Row],[Column795]] - deaths_global[[#This Row],[Column794]]</f>
        <v>0</v>
      </c>
      <c r="ADP238">
        <f>deaths_global[[#This Row],[Column796]] - deaths_global[[#This Row],[Column795]]</f>
        <v>0</v>
      </c>
      <c r="ADQ238">
        <f>deaths_global[[#This Row],[Column797]] - deaths_global[[#This Row],[Column796]]</f>
        <v>0</v>
      </c>
      <c r="ADR238">
        <f>deaths_global[[#This Row],[Column798]] - deaths_global[[#This Row],[Column797]]</f>
        <v>0</v>
      </c>
      <c r="ADS238">
        <f>deaths_global[[#This Row],[Column799]] - deaths_global[[#This Row],[Column798]]</f>
        <v>0</v>
      </c>
      <c r="ADT238">
        <f>deaths_global[[#This Row],[Column800]] - deaths_global[[#This Row],[Column799]]</f>
        <v>0</v>
      </c>
      <c r="ADU238">
        <f>deaths_global[[#This Row],[Column801]] - deaths_global[[#This Row],[Column800]]</f>
        <v>0</v>
      </c>
      <c r="ADV238">
        <f>deaths_global[[#This Row],[Column802]] - deaths_global[[#This Row],[Column801]]</f>
        <v>0</v>
      </c>
      <c r="ADW238">
        <f>deaths_global[[#This Row],[Column803]] - deaths_global[[#This Row],[Column802]]</f>
        <v>0</v>
      </c>
      <c r="ADX238">
        <f>deaths_global[[#This Row],[Column804]] - deaths_global[[#This Row],[Column803]]</f>
        <v>0</v>
      </c>
      <c r="ADY238">
        <f>deaths_global[[#This Row],[Column805]] - deaths_global[[#This Row],[Column804]]</f>
        <v>0</v>
      </c>
      <c r="ADZ238">
        <f>deaths_global[[#This Row],[Column806]] - deaths_global[[#This Row],[Column805]]</f>
        <v>0</v>
      </c>
      <c r="AEA238">
        <f>deaths_global[[#This Row],[Column807]] - deaths_global[[#This Row],[Column806]]</f>
        <v>0</v>
      </c>
      <c r="AEB238">
        <f>deaths_global[[#This Row],[Column808]] - deaths_global[[#This Row],[Column807]]</f>
        <v>0</v>
      </c>
      <c r="AEC238">
        <f>deaths_global[[#This Row],[Column809]] - deaths_global[[#This Row],[Column808]]</f>
        <v>0</v>
      </c>
      <c r="AED238">
        <f>deaths_global[[#This Row],[Column810]] - deaths_global[[#This Row],[Column809]]</f>
        <v>0</v>
      </c>
      <c r="AEE238">
        <f>deaths_global[[#This Row],[Column811]] - deaths_global[[#This Row],[Column810]]</f>
        <v>0</v>
      </c>
      <c r="AEF238">
        <f>deaths_global[[#This Row],[Column812]] - deaths_global[[#This Row],[Column811]]</f>
        <v>0</v>
      </c>
      <c r="AEG238">
        <f>deaths_global[[#This Row],[Column813]] - deaths_global[[#This Row],[Column812]]</f>
        <v>0</v>
      </c>
      <c r="AEH238">
        <f>deaths_global[[#This Row],[Column814]] - deaths_global[[#This Row],[Column813]]</f>
        <v>0</v>
      </c>
      <c r="AEI238">
        <f>deaths_global[[#This Row],[Column815]] - deaths_global[[#This Row],[Column814]]</f>
        <v>0</v>
      </c>
      <c r="AEJ238">
        <f>deaths_global[[#This Row],[Column816]] - deaths_global[[#This Row],[Column815]]</f>
        <v>0</v>
      </c>
      <c r="AEK238">
        <f>deaths_global[[#This Row],[Column817]] - deaths_global[[#This Row],[Column816]]</f>
        <v>0</v>
      </c>
      <c r="AEL238">
        <f>deaths_global[[#This Row],[Column818]] - deaths_global[[#This Row],[Column817]]</f>
        <v>0</v>
      </c>
      <c r="AEM238">
        <f>deaths_global[[#This Row],[Column819]] - deaths_global[[#This Row],[Column818]]</f>
        <v>0</v>
      </c>
      <c r="AEN238">
        <f>deaths_global[[#This Row],[Column820]] - deaths_global[[#This Row],[Column819]]</f>
        <v>0</v>
      </c>
      <c r="AEO238">
        <f>deaths_global[[#This Row],[Column821]] - deaths_global[[#This Row],[Column820]]</f>
        <v>0</v>
      </c>
      <c r="AEP238">
        <f>deaths_global[[#This Row],[Column822]] - deaths_global[[#This Row],[Column821]]</f>
        <v>0</v>
      </c>
      <c r="AEQ238">
        <f>deaths_global[[#This Row],[Column823]] - deaths_global[[#This Row],[Column822]]</f>
        <v>0</v>
      </c>
      <c r="AER238">
        <f>deaths_global[[#This Row],[Column824]] - deaths_global[[#This Row],[Column823]]</f>
        <v>0</v>
      </c>
      <c r="AES238">
        <f>deaths_global[[#This Row],[Column825]] - deaths_global[[#This Row],[Column824]]</f>
        <v>0</v>
      </c>
      <c r="AET238">
        <f>deaths_global[[#This Row],[Column826]] - deaths_global[[#This Row],[Column825]]</f>
        <v>0</v>
      </c>
      <c r="AEU238">
        <f>deaths_global[[#This Row],[Column827]] - deaths_global[[#This Row],[Column826]]</f>
        <v>0</v>
      </c>
      <c r="AEV238">
        <f>deaths_global[[#This Row],[Column828]] - deaths_global[[#This Row],[Column827]]</f>
        <v>0</v>
      </c>
      <c r="AEW238">
        <f>deaths_global[[#This Row],[Column829]] - deaths_global[[#This Row],[Column828]]</f>
        <v>0</v>
      </c>
      <c r="AEX238">
        <f>deaths_global[[#This Row],[Column830]] - deaths_global[[#This Row],[Column829]]</f>
        <v>0</v>
      </c>
      <c r="AEY238">
        <f>deaths_global[[#This Row],[Column831]] - deaths_global[[#This Row],[Column830]]</f>
        <v>0</v>
      </c>
      <c r="AEZ238">
        <f>deaths_global[[#This Row],[Column832]] - deaths_global[[#This Row],[Column831]]</f>
        <v>0</v>
      </c>
    </row>
    <row r="239" spans="1:832" x14ac:dyDescent="0.25">
      <c r="A239" t="str">
        <f>deaths_global[[#This Row],[Column1]]</f>
        <v/>
      </c>
      <c r="B239" t="str">
        <f>deaths_global[[#This Row],[Column2]]</f>
        <v>South Africa</v>
      </c>
      <c r="C239" t="str">
        <f>deaths_global[[#This Row],[Column3]]</f>
        <v>-30.5595</v>
      </c>
      <c r="D239" t="str">
        <f>deaths_global[[#This Row],[Column4]]</f>
        <v>22.9375</v>
      </c>
      <c r="E239" t="str">
        <f>deaths_global[[#This Row],[Column5]]</f>
        <v>0</v>
      </c>
      <c r="F239">
        <f>deaths_global[[#This Row],[Column6]] - deaths_global[[#This Row],[Column5]]</f>
        <v>0</v>
      </c>
      <c r="G239">
        <f>deaths_global[[#This Row],[Column7]] - deaths_global[[#This Row],[Column6]]</f>
        <v>0</v>
      </c>
      <c r="H239">
        <f>deaths_global[[#This Row],[Column8]] - deaths_global[[#This Row],[Column7]]</f>
        <v>0</v>
      </c>
      <c r="I239">
        <f>deaths_global[[#This Row],[Column9]] - deaths_global[[#This Row],[Column8]]</f>
        <v>0</v>
      </c>
      <c r="J239">
        <f>deaths_global[[#This Row],[Column10]] - deaths_global[[#This Row],[Column9]]</f>
        <v>0</v>
      </c>
      <c r="K239">
        <f>deaths_global[[#This Row],[Column11]] - deaths_global[[#This Row],[Column10]]</f>
        <v>0</v>
      </c>
      <c r="L239">
        <f>deaths_global[[#This Row],[Column12]] - deaths_global[[#This Row],[Column11]]</f>
        <v>0</v>
      </c>
      <c r="M239">
        <f>deaths_global[[#This Row],[Column13]] - deaths_global[[#This Row],[Column12]]</f>
        <v>0</v>
      </c>
      <c r="N239">
        <f>deaths_global[[#This Row],[Column14]] - deaths_global[[#This Row],[Column13]]</f>
        <v>0</v>
      </c>
      <c r="O239">
        <f>deaths_global[[#This Row],[Column15]] - deaths_global[[#This Row],[Column14]]</f>
        <v>0</v>
      </c>
      <c r="P239">
        <f>deaths_global[[#This Row],[Column16]] - deaths_global[[#This Row],[Column15]]</f>
        <v>0</v>
      </c>
      <c r="Q239">
        <f>deaths_global[[#This Row],[Column17]] - deaths_global[[#This Row],[Column16]]</f>
        <v>0</v>
      </c>
      <c r="R239">
        <f>deaths_global[[#This Row],[Column18]] - deaths_global[[#This Row],[Column17]]</f>
        <v>0</v>
      </c>
      <c r="S239">
        <f>deaths_global[[#This Row],[Column19]] - deaths_global[[#This Row],[Column18]]</f>
        <v>0</v>
      </c>
      <c r="T239">
        <f>deaths_global[[#This Row],[Column20]] - deaths_global[[#This Row],[Column19]]</f>
        <v>0</v>
      </c>
      <c r="U239">
        <f>deaths_global[[#This Row],[Column21]] - deaths_global[[#This Row],[Column20]]</f>
        <v>0</v>
      </c>
      <c r="V239">
        <f>deaths_global[[#This Row],[Column22]] - deaths_global[[#This Row],[Column21]]</f>
        <v>0</v>
      </c>
      <c r="W239">
        <f>deaths_global[[#This Row],[Column23]] - deaths_global[[#This Row],[Column22]]</f>
        <v>0</v>
      </c>
      <c r="X239">
        <f>deaths_global[[#This Row],[Column24]] - deaths_global[[#This Row],[Column23]]</f>
        <v>0</v>
      </c>
      <c r="Y239">
        <f>deaths_global[[#This Row],[Column25]] - deaths_global[[#This Row],[Column24]]</f>
        <v>0</v>
      </c>
      <c r="Z239">
        <f>deaths_global[[#This Row],[Column26]] - deaths_global[[#This Row],[Column25]]</f>
        <v>0</v>
      </c>
      <c r="AA239">
        <f>deaths_global[[#This Row],[Column27]] - deaths_global[[#This Row],[Column26]]</f>
        <v>0</v>
      </c>
      <c r="AB239">
        <f>deaths_global[[#This Row],[Column28]] - deaths_global[[#This Row],[Column27]]</f>
        <v>0</v>
      </c>
      <c r="AC239">
        <f>deaths_global[[#This Row],[Column29]] - deaths_global[[#This Row],[Column28]]</f>
        <v>0</v>
      </c>
      <c r="AD239">
        <f>deaths_global[[#This Row],[Column30]] - deaths_global[[#This Row],[Column29]]</f>
        <v>0</v>
      </c>
      <c r="AE239">
        <f>deaths_global[[#This Row],[Column31]] - deaths_global[[#This Row],[Column30]]</f>
        <v>0</v>
      </c>
      <c r="AF239">
        <f>deaths_global[[#This Row],[Column32]] - deaths_global[[#This Row],[Column31]]</f>
        <v>0</v>
      </c>
      <c r="AG239">
        <f>deaths_global[[#This Row],[Column33]] - deaths_global[[#This Row],[Column32]]</f>
        <v>0</v>
      </c>
      <c r="AH239">
        <f>deaths_global[[#This Row],[Column34]] - deaths_global[[#This Row],[Column33]]</f>
        <v>0</v>
      </c>
      <c r="AI239">
        <f>deaths_global[[#This Row],[Column35]] - deaths_global[[#This Row],[Column34]]</f>
        <v>0</v>
      </c>
      <c r="AJ239">
        <f>deaths_global[[#This Row],[Column36]] - deaths_global[[#This Row],[Column35]]</f>
        <v>0</v>
      </c>
      <c r="AK239">
        <f>deaths_global[[#This Row],[Column37]] - deaths_global[[#This Row],[Column36]]</f>
        <v>0</v>
      </c>
      <c r="AL239">
        <f>deaths_global[[#This Row],[Column38]] - deaths_global[[#This Row],[Column37]]</f>
        <v>0</v>
      </c>
      <c r="AM239">
        <f>deaths_global[[#This Row],[Column39]] - deaths_global[[#This Row],[Column38]]</f>
        <v>0</v>
      </c>
      <c r="AN239">
        <f>deaths_global[[#This Row],[Column40]] - deaths_global[[#This Row],[Column39]]</f>
        <v>0</v>
      </c>
      <c r="AO239">
        <f>deaths_global[[#This Row],[Column41]] - deaths_global[[#This Row],[Column40]]</f>
        <v>0</v>
      </c>
      <c r="AP239">
        <f>deaths_global[[#This Row],[Column42]] - deaths_global[[#This Row],[Column41]]</f>
        <v>0</v>
      </c>
      <c r="AQ239">
        <f>deaths_global[[#This Row],[Column43]] - deaths_global[[#This Row],[Column42]]</f>
        <v>0</v>
      </c>
      <c r="AR239">
        <f>deaths_global[[#This Row],[Column44]] - deaths_global[[#This Row],[Column43]]</f>
        <v>0</v>
      </c>
      <c r="AS239">
        <f>deaths_global[[#This Row],[Column45]] - deaths_global[[#This Row],[Column44]]</f>
        <v>0</v>
      </c>
      <c r="AT239">
        <f>deaths_global[[#This Row],[Column46]] - deaths_global[[#This Row],[Column45]]</f>
        <v>0</v>
      </c>
      <c r="AU239">
        <f>deaths_global[[#This Row],[Column47]] - deaths_global[[#This Row],[Column46]]</f>
        <v>0</v>
      </c>
      <c r="AV239">
        <f>deaths_global[[#This Row],[Column48]] - deaths_global[[#This Row],[Column47]]</f>
        <v>0</v>
      </c>
      <c r="AW239">
        <f>deaths_global[[#This Row],[Column49]] - deaths_global[[#This Row],[Column48]]</f>
        <v>0</v>
      </c>
      <c r="AX239">
        <f>deaths_global[[#This Row],[Column50]] - deaths_global[[#This Row],[Column49]]</f>
        <v>0</v>
      </c>
      <c r="AY239">
        <f>deaths_global[[#This Row],[Column51]] - deaths_global[[#This Row],[Column50]]</f>
        <v>0</v>
      </c>
      <c r="AZ239">
        <f>deaths_global[[#This Row],[Column52]] - deaths_global[[#This Row],[Column51]]</f>
        <v>0</v>
      </c>
      <c r="BA239">
        <f>deaths_global[[#This Row],[Column53]] - deaths_global[[#This Row],[Column52]]</f>
        <v>0</v>
      </c>
      <c r="BB239">
        <f>deaths_global[[#This Row],[Column54]] - deaths_global[[#This Row],[Column53]]</f>
        <v>0</v>
      </c>
      <c r="BC239">
        <f>deaths_global[[#This Row],[Column55]] - deaths_global[[#This Row],[Column54]]</f>
        <v>0</v>
      </c>
      <c r="BD239">
        <f>deaths_global[[#This Row],[Column56]] - deaths_global[[#This Row],[Column55]]</f>
        <v>0</v>
      </c>
      <c r="BE239">
        <f>deaths_global[[#This Row],[Column57]] - deaths_global[[#This Row],[Column56]]</f>
        <v>0</v>
      </c>
      <c r="BF239">
        <f>deaths_global[[#This Row],[Column58]] - deaths_global[[#This Row],[Column57]]</f>
        <v>0</v>
      </c>
      <c r="BG239">
        <f>deaths_global[[#This Row],[Column59]] - deaths_global[[#This Row],[Column58]]</f>
        <v>0</v>
      </c>
      <c r="BH239">
        <f>deaths_global[[#This Row],[Column60]] - deaths_global[[#This Row],[Column59]]</f>
        <v>0</v>
      </c>
      <c r="BI239">
        <f>deaths_global[[#This Row],[Column61]] - deaths_global[[#This Row],[Column60]]</f>
        <v>0</v>
      </c>
      <c r="BJ239">
        <f>deaths_global[[#This Row],[Column62]] - deaths_global[[#This Row],[Column61]]</f>
        <v>0</v>
      </c>
      <c r="BK239">
        <f>deaths_global[[#This Row],[Column63]] - deaths_global[[#This Row],[Column62]]</f>
        <v>0</v>
      </c>
      <c r="BL239">
        <f>deaths_global[[#This Row],[Column64]] - deaths_global[[#This Row],[Column63]]</f>
        <v>0</v>
      </c>
      <c r="BM239">
        <f>deaths_global[[#This Row],[Column65]] - deaths_global[[#This Row],[Column64]]</f>
        <v>0</v>
      </c>
      <c r="BN239">
        <f>deaths_global[[#This Row],[Column66]] - deaths_global[[#This Row],[Column65]]</f>
        <v>0</v>
      </c>
      <c r="BO239">
        <f>deaths_global[[#This Row],[Column67]] - deaths_global[[#This Row],[Column66]]</f>
        <v>0</v>
      </c>
      <c r="BP239">
        <f>deaths_global[[#This Row],[Column68]] - deaths_global[[#This Row],[Column67]]</f>
        <v>0</v>
      </c>
      <c r="BQ239">
        <f>deaths_global[[#This Row],[Column69]] - deaths_global[[#This Row],[Column68]]</f>
        <v>0</v>
      </c>
      <c r="BR239">
        <f>deaths_global[[#This Row],[Column70]] - deaths_global[[#This Row],[Column69]]</f>
        <v>1</v>
      </c>
      <c r="BS239">
        <f>deaths_global[[#This Row],[Column71]] - deaths_global[[#This Row],[Column70]]</f>
        <v>0</v>
      </c>
      <c r="BT239">
        <f>deaths_global[[#This Row],[Column72]] - deaths_global[[#This Row],[Column71]]</f>
        <v>1</v>
      </c>
      <c r="BU239">
        <f>deaths_global[[#This Row],[Column73]] - deaths_global[[#This Row],[Column72]]</f>
        <v>1</v>
      </c>
      <c r="BV239">
        <f>deaths_global[[#This Row],[Column74]] - deaths_global[[#This Row],[Column73]]</f>
        <v>2</v>
      </c>
      <c r="BW239">
        <f>deaths_global[[#This Row],[Column75]] - deaths_global[[#This Row],[Column74]]</f>
        <v>0</v>
      </c>
      <c r="BX239">
        <f>deaths_global[[#This Row],[Column76]] - deaths_global[[#This Row],[Column75]]</f>
        <v>0</v>
      </c>
      <c r="BY239">
        <f>deaths_global[[#This Row],[Column77]] - deaths_global[[#This Row],[Column76]]</f>
        <v>4</v>
      </c>
      <c r="BZ239">
        <f>deaths_global[[#This Row],[Column78]] - deaths_global[[#This Row],[Column77]]</f>
        <v>0</v>
      </c>
      <c r="CA239">
        <f>deaths_global[[#This Row],[Column79]] - deaths_global[[#This Row],[Column78]]</f>
        <v>2</v>
      </c>
      <c r="CB239">
        <f>deaths_global[[#This Row],[Column80]] - deaths_global[[#This Row],[Column79]]</f>
        <v>1</v>
      </c>
      <c r="CC239">
        <f>deaths_global[[#This Row],[Column81]] - deaths_global[[#This Row],[Column80]]</f>
        <v>1</v>
      </c>
      <c r="CD239">
        <f>deaths_global[[#This Row],[Column82]] - deaths_global[[#This Row],[Column81]]</f>
        <v>5</v>
      </c>
      <c r="CE239">
        <f>deaths_global[[#This Row],[Column83]] - deaths_global[[#This Row],[Column82]]</f>
        <v>0</v>
      </c>
      <c r="CF239">
        <f>deaths_global[[#This Row],[Column84]] - deaths_global[[#This Row],[Column83]]</f>
        <v>6</v>
      </c>
      <c r="CG239">
        <f>deaths_global[[#This Row],[Column85]] - deaths_global[[#This Row],[Column84]]</f>
        <v>1</v>
      </c>
      <c r="CH239">
        <f>deaths_global[[#This Row],[Column86]] - deaths_global[[#This Row],[Column85]]</f>
        <v>0</v>
      </c>
      <c r="CI239">
        <f>deaths_global[[#This Row],[Column87]] - deaths_global[[#This Row],[Column86]]</f>
        <v>2</v>
      </c>
      <c r="CJ239">
        <f>deaths_global[[#This Row],[Column88]] - deaths_global[[#This Row],[Column87]]</f>
        <v>0</v>
      </c>
      <c r="CK239">
        <f>deaths_global[[#This Row],[Column89]] - deaths_global[[#This Row],[Column88]]</f>
        <v>7</v>
      </c>
      <c r="CL239">
        <f>deaths_global[[#This Row],[Column90]] - deaths_global[[#This Row],[Column89]]</f>
        <v>14</v>
      </c>
      <c r="CM239">
        <f>deaths_global[[#This Row],[Column91]] - deaths_global[[#This Row],[Column90]]</f>
        <v>2</v>
      </c>
      <c r="CN239">
        <f>deaths_global[[#This Row],[Column92]] - deaths_global[[#This Row],[Column91]]</f>
        <v>2</v>
      </c>
      <c r="CO239">
        <f>deaths_global[[#This Row],[Column93]] - deaths_global[[#This Row],[Column92]]</f>
        <v>2</v>
      </c>
      <c r="CP239">
        <f>deaths_global[[#This Row],[Column94]] - deaths_global[[#This Row],[Column93]]</f>
        <v>4</v>
      </c>
      <c r="CQ239">
        <f>deaths_global[[#This Row],[Column95]] - deaths_global[[#This Row],[Column94]]</f>
        <v>0</v>
      </c>
      <c r="CR239">
        <f>deaths_global[[#This Row],[Column96]] - deaths_global[[#This Row],[Column95]]</f>
        <v>7</v>
      </c>
      <c r="CS239">
        <f>deaths_global[[#This Row],[Column97]] - deaths_global[[#This Row],[Column96]]</f>
        <v>10</v>
      </c>
      <c r="CT239">
        <f>deaths_global[[#This Row],[Column98]] - deaths_global[[#This Row],[Column97]]</f>
        <v>4</v>
      </c>
      <c r="CU239">
        <f>deaths_global[[#This Row],[Column99]] - deaths_global[[#This Row],[Column98]]</f>
        <v>7</v>
      </c>
      <c r="CV239">
        <f>deaths_global[[#This Row],[Column100]] - deaths_global[[#This Row],[Column99]]</f>
        <v>1</v>
      </c>
      <c r="CW239">
        <f>deaths_global[[#This Row],[Column101]] - deaths_global[[#This Row],[Column100]]</f>
        <v>3</v>
      </c>
      <c r="CX239">
        <f>deaths_global[[#This Row],[Column102]] - deaths_global[[#This Row],[Column101]]</f>
        <v>3</v>
      </c>
      <c r="CY239">
        <f>deaths_global[[#This Row],[Column103]] - deaths_global[[#This Row],[Column102]]</f>
        <v>10</v>
      </c>
      <c r="CZ239">
        <f>deaths_global[[#This Row],[Column104]] - deaths_global[[#This Row],[Column103]]</f>
        <v>0</v>
      </c>
      <c r="DA239">
        <f>deaths_global[[#This Row],[Column105]] - deaths_global[[#This Row],[Column104]]</f>
        <v>13</v>
      </c>
      <c r="DB239">
        <f>deaths_global[[#This Row],[Column106]] - deaths_global[[#This Row],[Column105]]</f>
        <v>7</v>
      </c>
      <c r="DC239">
        <f>deaths_global[[#This Row],[Column107]] - deaths_global[[#This Row],[Column106]]</f>
        <v>8</v>
      </c>
      <c r="DD239">
        <f>deaths_global[[#This Row],[Column108]] - deaths_global[[#This Row],[Column107]]</f>
        <v>7</v>
      </c>
      <c r="DE239">
        <f>deaths_global[[#This Row],[Column109]] - deaths_global[[#This Row],[Column108]]</f>
        <v>10</v>
      </c>
      <c r="DF239">
        <f>deaths_global[[#This Row],[Column110]] - deaths_global[[#This Row],[Column109]]</f>
        <v>5</v>
      </c>
      <c r="DG239">
        <f>deaths_global[[#This Row],[Column111]] - deaths_global[[#This Row],[Column110]]</f>
        <v>8</v>
      </c>
      <c r="DH239">
        <f>deaths_global[[#This Row],[Column112]] - deaths_global[[#This Row],[Column111]]</f>
        <v>17</v>
      </c>
      <c r="DI239">
        <f>deaths_global[[#This Row],[Column113]] - deaths_global[[#This Row],[Column112]]</f>
        <v>8</v>
      </c>
      <c r="DJ239">
        <f>deaths_global[[#This Row],[Column114]] - deaths_global[[#This Row],[Column113]]</f>
        <v>8</v>
      </c>
      <c r="DK239">
        <f>deaths_global[[#This Row],[Column115]] - deaths_global[[#This Row],[Column114]]</f>
        <v>12</v>
      </c>
      <c r="DL239">
        <f>deaths_global[[#This Row],[Column116]] - deaths_global[[#This Row],[Column115]]</f>
        <v>0</v>
      </c>
      <c r="DM239">
        <f>deaths_global[[#This Row],[Column117]] - deaths_global[[#This Row],[Column116]]</f>
        <v>13</v>
      </c>
      <c r="DN239">
        <f>deaths_global[[#This Row],[Column118]] - deaths_global[[#This Row],[Column117]]</f>
        <v>19</v>
      </c>
      <c r="DO239">
        <f>deaths_global[[#This Row],[Column119]] - deaths_global[[#This Row],[Column118]]</f>
        <v>9</v>
      </c>
      <c r="DP239">
        <f>deaths_global[[#This Row],[Column120]] - deaths_global[[#This Row],[Column119]]</f>
        <v>14</v>
      </c>
      <c r="DQ239">
        <f>deaths_global[[#This Row],[Column121]] - deaths_global[[#This Row],[Column120]]</f>
        <v>3</v>
      </c>
      <c r="DR239">
        <f>deaths_global[[#This Row],[Column122]] - deaths_global[[#This Row],[Column121]]</f>
        <v>22</v>
      </c>
      <c r="DS239">
        <f>deaths_global[[#This Row],[Column123]] - deaths_global[[#This Row],[Column122]]</f>
        <v>26</v>
      </c>
      <c r="DT239">
        <f>deaths_global[[#This Row],[Column124]] - deaths_global[[#This Row],[Column123]]</f>
        <v>27</v>
      </c>
      <c r="DU239">
        <f>deaths_global[[#This Row],[Column125]] - deaths_global[[#This Row],[Column124]]</f>
        <v>30</v>
      </c>
      <c r="DV239">
        <f>deaths_global[[#This Row],[Column126]] - deaths_global[[#This Row],[Column125]]</f>
        <v>28</v>
      </c>
      <c r="DW239">
        <f>deaths_global[[#This Row],[Column127]] - deaths_global[[#This Row],[Column126]]</f>
        <v>10</v>
      </c>
      <c r="DX239">
        <f>deaths_global[[#This Row],[Column128]] - deaths_global[[#This Row],[Column127]]</f>
        <v>22</v>
      </c>
      <c r="DY239">
        <f>deaths_global[[#This Row],[Column129]] - deaths_global[[#This Row],[Column128]]</f>
        <v>52</v>
      </c>
      <c r="DZ239">
        <f>deaths_global[[#This Row],[Column130]] - deaths_global[[#This Row],[Column129]]</f>
        <v>43</v>
      </c>
      <c r="EA239">
        <f>deaths_global[[#This Row],[Column131]] - deaths_global[[#This Row],[Column130]]</f>
        <v>28</v>
      </c>
      <c r="EB239">
        <f>deaths_global[[#This Row],[Column132]] - deaths_global[[#This Row],[Column131]]</f>
        <v>25</v>
      </c>
      <c r="EC239">
        <f>deaths_global[[#This Row],[Column133]] - deaths_global[[#This Row],[Column132]]</f>
        <v>34</v>
      </c>
      <c r="ED239">
        <f>deaths_global[[#This Row],[Column134]] - deaths_global[[#This Row],[Column133]]</f>
        <v>32</v>
      </c>
      <c r="EE239">
        <f>deaths_global[[#This Row],[Column135]] - deaths_global[[#This Row],[Column134]]</f>
        <v>40</v>
      </c>
      <c r="EF239">
        <f>deaths_global[[#This Row],[Column136]] - deaths_global[[#This Row],[Column135]]</f>
        <v>22</v>
      </c>
      <c r="EG239">
        <f>deaths_global[[#This Row],[Column137]] - deaths_global[[#This Row],[Column136]]</f>
        <v>50</v>
      </c>
      <c r="EH239">
        <f>deaths_global[[#This Row],[Column138]] - deaths_global[[#This Row],[Column137]]</f>
        <v>37</v>
      </c>
      <c r="EI239">
        <f>deaths_global[[#This Row],[Column139]] - deaths_global[[#This Row],[Column138]]</f>
        <v>56</v>
      </c>
      <c r="EJ239">
        <f>deaths_global[[#This Row],[Column140]] - deaths_global[[#This Row],[Column139]]</f>
        <v>60</v>
      </c>
      <c r="EK239">
        <f>deaths_global[[#This Row],[Column141]] - deaths_global[[#This Row],[Column140]]</f>
        <v>44</v>
      </c>
      <c r="EL239">
        <f>deaths_global[[#This Row],[Column142]] - deaths_global[[#This Row],[Column141]]</f>
        <v>46</v>
      </c>
      <c r="EM239">
        <f>deaths_global[[#This Row],[Column143]] - deaths_global[[#This Row],[Column142]]</f>
        <v>82</v>
      </c>
      <c r="EN239">
        <f>deaths_global[[#This Row],[Column144]] - deaths_global[[#This Row],[Column143]]</f>
        <v>82</v>
      </c>
      <c r="EO239">
        <f>deaths_global[[#This Row],[Column145]] - deaths_global[[#This Row],[Column144]]</f>
        <v>48</v>
      </c>
      <c r="EP239">
        <f>deaths_global[[#This Row],[Column146]] - deaths_global[[#This Row],[Column145]]</f>
        <v>74</v>
      </c>
      <c r="EQ239">
        <f>deaths_global[[#This Row],[Column147]] - deaths_global[[#This Row],[Column146]]</f>
        <v>70</v>
      </c>
      <c r="ER239">
        <f>deaths_global[[#This Row],[Column148]] - deaths_global[[#This Row],[Column147]]</f>
        <v>69</v>
      </c>
      <c r="ES239">
        <f>deaths_global[[#This Row],[Column149]] - deaths_global[[#This Row],[Column148]]</f>
        <v>57</v>
      </c>
      <c r="ET239">
        <f>deaths_global[[#This Row],[Column150]] - deaths_global[[#This Row],[Column149]]</f>
        <v>88</v>
      </c>
      <c r="EU239">
        <f>deaths_global[[#This Row],[Column151]] - deaths_global[[#This Row],[Column150]]</f>
        <v>57</v>
      </c>
      <c r="EV239">
        <f>deaths_global[[#This Row],[Column152]] - deaths_global[[#This Row],[Column151]]</f>
        <v>49</v>
      </c>
      <c r="EW239">
        <f>deaths_global[[#This Row],[Column153]] - deaths_global[[#This Row],[Column152]]</f>
        <v>63</v>
      </c>
      <c r="EX239">
        <f>deaths_global[[#This Row],[Column154]] - deaths_global[[#This Row],[Column153]]</f>
        <v>94</v>
      </c>
      <c r="EY239">
        <f>deaths_global[[#This Row],[Column155]] - deaths_global[[#This Row],[Column154]]</f>
        <v>46</v>
      </c>
      <c r="EZ239">
        <f>deaths_global[[#This Row],[Column156]] - deaths_global[[#This Row],[Column155]]</f>
        <v>53</v>
      </c>
      <c r="FA239">
        <f>deaths_global[[#This Row],[Column157]] - deaths_global[[#This Row],[Column156]]</f>
        <v>61</v>
      </c>
      <c r="FB239">
        <f>deaths_global[[#This Row],[Column158]] - deaths_global[[#This Row],[Column157]]</f>
        <v>111</v>
      </c>
      <c r="FC239">
        <f>deaths_global[[#This Row],[Column159]] - deaths_global[[#This Row],[Column158]]</f>
        <v>103</v>
      </c>
      <c r="FD239">
        <f>deaths_global[[#This Row],[Column160]] - deaths_global[[#This Row],[Column159]]</f>
        <v>87</v>
      </c>
      <c r="FE239">
        <f>deaths_global[[#This Row],[Column161]] - deaths_global[[#This Row],[Column160]]</f>
        <v>48</v>
      </c>
      <c r="FF239">
        <f>deaths_global[[#This Row],[Column162]] - deaths_global[[#This Row],[Column161]]</f>
        <v>73</v>
      </c>
      <c r="FG239">
        <f>deaths_global[[#This Row],[Column163]] - deaths_global[[#This Row],[Column162]]</f>
        <v>43</v>
      </c>
      <c r="FH239">
        <f>deaths_global[[#This Row],[Column164]] - deaths_global[[#This Row],[Column163]]</f>
        <v>73</v>
      </c>
      <c r="FI239">
        <f>deaths_global[[#This Row],[Column165]] - deaths_global[[#This Row],[Column164]]</f>
        <v>128</v>
      </c>
      <c r="FJ239">
        <f>deaths_global[[#This Row],[Column166]] - deaths_global[[#This Row],[Column165]]</f>
        <v>92</v>
      </c>
      <c r="FK239">
        <f>deaths_global[[#This Row],[Column167]] - deaths_global[[#This Row],[Column166]]</f>
        <v>95</v>
      </c>
      <c r="FL239">
        <f>deaths_global[[#This Row],[Column168]] - deaths_global[[#This Row],[Column167]]</f>
        <v>108</v>
      </c>
      <c r="FM239">
        <f>deaths_global[[#This Row],[Column169]] - deaths_global[[#This Row],[Column168]]</f>
        <v>74</v>
      </c>
      <c r="FN239">
        <f>deaths_global[[#This Row],[Column170]] - deaths_global[[#This Row],[Column169]]</f>
        <v>173</v>
      </c>
      <c r="FO239">
        <f>deaths_global[[#This Row],[Column171]] - deaths_global[[#This Row],[Column170]]</f>
        <v>111</v>
      </c>
      <c r="FP239">
        <f>deaths_global[[#This Row],[Column172]] - deaths_global[[#This Row],[Column171]]</f>
        <v>192</v>
      </c>
      <c r="FQ239">
        <f>deaths_global[[#This Row],[Column173]] - deaths_global[[#This Row],[Column172]]</f>
        <v>100</v>
      </c>
      <c r="FR239">
        <f>deaths_global[[#This Row],[Column174]] - deaths_global[[#This Row],[Column173]]</f>
        <v>118</v>
      </c>
      <c r="FS239">
        <f>deaths_global[[#This Row],[Column175]] - deaths_global[[#This Row],[Column174]]</f>
        <v>140</v>
      </c>
      <c r="FT239">
        <f>deaths_global[[#This Row],[Column176]] - deaths_global[[#This Row],[Column175]]</f>
        <v>111</v>
      </c>
      <c r="FU239">
        <f>deaths_global[[#This Row],[Column177]] - deaths_global[[#This Row],[Column176]]</f>
        <v>108</v>
      </c>
      <c r="FV239">
        <f>deaths_global[[#This Row],[Column178]] - deaths_global[[#This Row],[Column177]]</f>
        <v>93</v>
      </c>
      <c r="FW239">
        <f>deaths_global[[#This Row],[Column179]] - deaths_global[[#This Row],[Column178]]</f>
        <v>174</v>
      </c>
      <c r="FX239">
        <f>deaths_global[[#This Row],[Column180]] - deaths_global[[#This Row],[Column179]]</f>
        <v>107</v>
      </c>
      <c r="FY239">
        <f>deaths_global[[#This Row],[Column181]] - deaths_global[[#This Row],[Column180]]</f>
        <v>216</v>
      </c>
      <c r="FZ239">
        <f>deaths_global[[#This Row],[Column182]] - deaths_global[[#This Row],[Column181]]</f>
        <v>135</v>
      </c>
      <c r="GA239">
        <f>deaths_global[[#This Row],[Column183]] - deaths_global[[#This Row],[Column182]]</f>
        <v>144</v>
      </c>
      <c r="GB239">
        <f>deaths_global[[#This Row],[Column184]] - deaths_global[[#This Row],[Column183]]</f>
        <v>85</v>
      </c>
      <c r="GC239">
        <f>deaths_global[[#This Row],[Column185]] - deaths_global[[#This Row],[Column184]]</f>
        <v>140</v>
      </c>
      <c r="GD239">
        <f>deaths_global[[#This Row],[Column186]] - deaths_global[[#This Row],[Column185]]</f>
        <v>195</v>
      </c>
      <c r="GE239">
        <f>deaths_global[[#This Row],[Column187]] - deaths_global[[#This Row],[Column186]]</f>
        <v>572</v>
      </c>
      <c r="GF239">
        <f>deaths_global[[#This Row],[Column188]] - deaths_global[[#This Row],[Column187]]</f>
        <v>153</v>
      </c>
      <c r="GG239">
        <f>deaths_global[[#This Row],[Column189]] - deaths_global[[#This Row],[Column188]]</f>
        <v>250</v>
      </c>
      <c r="GH239">
        <f>deaths_global[[#This Row],[Column190]] - deaths_global[[#This Row],[Column189]]</f>
        <v>312</v>
      </c>
      <c r="GI239">
        <f>deaths_global[[#This Row],[Column191]] - deaths_global[[#This Row],[Column190]]</f>
        <v>114</v>
      </c>
      <c r="GJ239">
        <f>deaths_global[[#This Row],[Column192]] - deaths_global[[#This Row],[Column191]]</f>
        <v>298</v>
      </c>
      <c r="GK239">
        <f>deaths_global[[#This Row],[Column193]] - deaths_global[[#This Row],[Column192]]</f>
        <v>190</v>
      </c>
      <c r="GL239">
        <f>deaths_global[[#This Row],[Column194]] - deaths_global[[#This Row],[Column193]]</f>
        <v>240</v>
      </c>
      <c r="GM239">
        <f>deaths_global[[#This Row],[Column195]] - deaths_global[[#This Row],[Column194]]</f>
        <v>315</v>
      </c>
      <c r="GN239">
        <f>deaths_global[[#This Row],[Column196]] - deaths_global[[#This Row],[Column195]]</f>
        <v>193</v>
      </c>
      <c r="GO239">
        <f>deaths_global[[#This Row],[Column197]] - deaths_global[[#This Row],[Column196]]</f>
        <v>148</v>
      </c>
      <c r="GP239">
        <f>deaths_global[[#This Row],[Column198]] - deaths_global[[#This Row],[Column197]]</f>
        <v>213</v>
      </c>
      <c r="GQ239">
        <f>deaths_global[[#This Row],[Column199]] - deaths_global[[#This Row],[Column198]]</f>
        <v>173</v>
      </c>
      <c r="GR239">
        <f>deaths_global[[#This Row],[Column200]] - deaths_global[[#This Row],[Column199]]</f>
        <v>345</v>
      </c>
      <c r="GS239">
        <f>deaths_global[[#This Row],[Column201]] - deaths_global[[#This Row],[Column200]]</f>
        <v>414</v>
      </c>
      <c r="GT239">
        <f>deaths_global[[#This Row],[Column202]] - deaths_global[[#This Row],[Column201]]</f>
        <v>306</v>
      </c>
      <c r="GU239">
        <f>deaths_global[[#This Row],[Column203]] - deaths_global[[#This Row],[Column202]]</f>
        <v>305</v>
      </c>
      <c r="GV239">
        <f>deaths_global[[#This Row],[Column204]] - deaths_global[[#This Row],[Column203]]</f>
        <v>301</v>
      </c>
      <c r="GW239">
        <f>deaths_global[[#This Row],[Column205]] - deaths_global[[#This Row],[Column204]]</f>
        <v>198</v>
      </c>
      <c r="GX239">
        <f>deaths_global[[#This Row],[Column206]] - deaths_global[[#This Row],[Column205]]</f>
        <v>213</v>
      </c>
      <c r="GY239">
        <f>deaths_global[[#This Row],[Column207]] - deaths_global[[#This Row],[Column206]]</f>
        <v>130</v>
      </c>
      <c r="GZ239">
        <f>deaths_global[[#This Row],[Column208]] - deaths_global[[#This Row],[Column207]]</f>
        <v>259</v>
      </c>
      <c r="HA239">
        <f>deaths_global[[#This Row],[Column209]] - deaths_global[[#This Row],[Column208]]</f>
        <v>260</v>
      </c>
      <c r="HB239">
        <f>deaths_global[[#This Row],[Column210]] - deaths_global[[#This Row],[Column209]]</f>
        <v>286</v>
      </c>
      <c r="HC239">
        <f>deaths_global[[#This Row],[Column211]] - deaths_global[[#This Row],[Column210]]</f>
        <v>121</v>
      </c>
      <c r="HD239">
        <f>deaths_global[[#This Row],[Column212]] - deaths_global[[#This Row],[Column211]]</f>
        <v>162</v>
      </c>
      <c r="HE239">
        <f>deaths_global[[#This Row],[Column213]] - deaths_global[[#This Row],[Column212]]</f>
        <v>143</v>
      </c>
      <c r="HF239">
        <f>deaths_global[[#This Row],[Column214]] - deaths_global[[#This Row],[Column213]]</f>
        <v>282</v>
      </c>
      <c r="HG239">
        <f>deaths_global[[#This Row],[Column215]] - deaths_global[[#This Row],[Column214]]</f>
        <v>159</v>
      </c>
      <c r="HH239">
        <f>deaths_global[[#This Row],[Column216]] - deaths_global[[#This Row],[Column215]]</f>
        <v>195</v>
      </c>
      <c r="HI239">
        <f>deaths_global[[#This Row],[Column217]] - deaths_global[[#This Row],[Column216]]</f>
        <v>225</v>
      </c>
      <c r="HJ239">
        <f>deaths_global[[#This Row],[Column218]] - deaths_global[[#This Row],[Column217]]</f>
        <v>144</v>
      </c>
      <c r="HK239">
        <f>deaths_global[[#This Row],[Column219]] - deaths_global[[#This Row],[Column218]]</f>
        <v>72</v>
      </c>
      <c r="HL239">
        <f>deaths_global[[#This Row],[Column220]] - deaths_global[[#This Row],[Column219]]</f>
        <v>100</v>
      </c>
      <c r="HM239">
        <f>deaths_global[[#This Row],[Column221]] - deaths_global[[#This Row],[Column220]]</f>
        <v>149</v>
      </c>
      <c r="HN239">
        <f>deaths_global[[#This Row],[Column222]] - deaths_global[[#This Row],[Column221]]</f>
        <v>194</v>
      </c>
      <c r="HO239">
        <f>deaths_global[[#This Row],[Column223]] - deaths_global[[#This Row],[Column222]]</f>
        <v>126</v>
      </c>
      <c r="HP239">
        <f>deaths_global[[#This Row],[Column224]] - deaths_global[[#This Row],[Column223]]</f>
        <v>115</v>
      </c>
      <c r="HQ239">
        <f>deaths_global[[#This Row],[Column225]] - deaths_global[[#This Row],[Column224]]</f>
        <v>238</v>
      </c>
      <c r="HR239">
        <f>deaths_global[[#This Row],[Column226]] - deaths_global[[#This Row],[Column225]]</f>
        <v>47</v>
      </c>
      <c r="HS239">
        <f>deaths_global[[#This Row],[Column227]] - deaths_global[[#This Row],[Column226]]</f>
        <v>121</v>
      </c>
      <c r="HT239">
        <f>deaths_global[[#This Row],[Column228]] - deaths_global[[#This Row],[Column227]]</f>
        <v>114</v>
      </c>
      <c r="HU239">
        <f>deaths_global[[#This Row],[Column229]] - deaths_global[[#This Row],[Column228]]</f>
        <v>126</v>
      </c>
      <c r="HV239">
        <f>deaths_global[[#This Row],[Column230]] - deaths_global[[#This Row],[Column229]]</f>
        <v>174</v>
      </c>
      <c r="HW239">
        <f>deaths_global[[#This Row],[Column231]] - deaths_global[[#This Row],[Column230]]</f>
        <v>115</v>
      </c>
      <c r="HX239">
        <f>deaths_global[[#This Row],[Column232]] - deaths_global[[#This Row],[Column231]]</f>
        <v>101</v>
      </c>
      <c r="HY239">
        <f>deaths_global[[#This Row],[Column233]] - deaths_global[[#This Row],[Column232]]</f>
        <v>110</v>
      </c>
      <c r="HZ239">
        <f>deaths_global[[#This Row],[Column234]] - deaths_global[[#This Row],[Column233]]</f>
        <v>115</v>
      </c>
      <c r="IA239">
        <f>deaths_global[[#This Row],[Column235]] - deaths_global[[#This Row],[Column234]]</f>
        <v>82</v>
      </c>
      <c r="IB239">
        <f>deaths_global[[#This Row],[Column236]] - deaths_global[[#This Row],[Column235]]</f>
        <v>82</v>
      </c>
      <c r="IC239">
        <f>deaths_global[[#This Row],[Column237]] - deaths_global[[#This Row],[Column236]]</f>
        <v>97</v>
      </c>
      <c r="ID239">
        <f>deaths_global[[#This Row],[Column238]] - deaths_global[[#This Row],[Column237]]</f>
        <v>113</v>
      </c>
      <c r="IE239">
        <f>deaths_global[[#This Row],[Column239]] - deaths_global[[#This Row],[Column238]]</f>
        <v>49</v>
      </c>
      <c r="IF239">
        <f>deaths_global[[#This Row],[Column240]] - deaths_global[[#This Row],[Column239]]</f>
        <v>20</v>
      </c>
      <c r="IG239">
        <f>deaths_global[[#This Row],[Column241]] - deaths_global[[#This Row],[Column240]]</f>
        <v>52</v>
      </c>
      <c r="IH239">
        <f>deaths_global[[#This Row],[Column242]] - deaths_global[[#This Row],[Column241]]</f>
        <v>142</v>
      </c>
      <c r="II239">
        <f>deaths_global[[#This Row],[Column243]] - deaths_global[[#This Row],[Column242]]</f>
        <v>64</v>
      </c>
      <c r="IJ239">
        <f>deaths_global[[#This Row],[Column244]] - deaths_global[[#This Row],[Column243]]</f>
        <v>67</v>
      </c>
      <c r="IK239">
        <f>deaths_global[[#This Row],[Column245]] - deaths_global[[#This Row],[Column244]]</f>
        <v>85</v>
      </c>
      <c r="IL239">
        <f>deaths_global[[#This Row],[Column246]] - deaths_global[[#This Row],[Column245]]</f>
        <v>83</v>
      </c>
      <c r="IM239">
        <f>deaths_global[[#This Row],[Column247]] - deaths_global[[#This Row],[Column246]]</f>
        <v>13</v>
      </c>
      <c r="IN239">
        <f>deaths_global[[#This Row],[Column248]] - deaths_global[[#This Row],[Column247]]</f>
        <v>39</v>
      </c>
      <c r="IO239">
        <f>deaths_global[[#This Row],[Column249]] - deaths_global[[#This Row],[Column248]]</f>
        <v>126</v>
      </c>
      <c r="IP239">
        <f>deaths_global[[#This Row],[Column250]] - deaths_global[[#This Row],[Column249]]</f>
        <v>88</v>
      </c>
      <c r="IQ239">
        <f>deaths_global[[#This Row],[Column251]] - deaths_global[[#This Row],[Column250]]</f>
        <v>77</v>
      </c>
      <c r="IR239">
        <f>deaths_global[[#This Row],[Column252]] - deaths_global[[#This Row],[Column251]]</f>
        <v>29</v>
      </c>
      <c r="IS239">
        <f>deaths_global[[#This Row],[Column253]] - deaths_global[[#This Row],[Column252]]</f>
        <v>64</v>
      </c>
      <c r="IT239">
        <f>deaths_global[[#This Row],[Column254]] - deaths_global[[#This Row],[Column253]]</f>
        <v>22</v>
      </c>
      <c r="IU239">
        <f>deaths_global[[#This Row],[Column255]] - deaths_global[[#This Row],[Column254]]</f>
        <v>188</v>
      </c>
      <c r="IV239">
        <f>deaths_global[[#This Row],[Column256]] - deaths_global[[#This Row],[Column255]]</f>
        <v>81</v>
      </c>
      <c r="IW239">
        <f>deaths_global[[#This Row],[Column257]] - deaths_global[[#This Row],[Column256]]</f>
        <v>67</v>
      </c>
      <c r="IX239">
        <f>deaths_global[[#This Row],[Column258]] - deaths_global[[#This Row],[Column257]]</f>
        <v>132</v>
      </c>
      <c r="IY239">
        <f>deaths_global[[#This Row],[Column259]] - deaths_global[[#This Row],[Column258]]</f>
        <v>43</v>
      </c>
      <c r="IZ239">
        <f>deaths_global[[#This Row],[Column260]] - deaths_global[[#This Row],[Column259]]</f>
        <v>29</v>
      </c>
      <c r="JA239">
        <f>deaths_global[[#This Row],[Column261]] - deaths_global[[#This Row],[Column260]]</f>
        <v>38</v>
      </c>
      <c r="JB239">
        <f>deaths_global[[#This Row],[Column262]] - deaths_global[[#This Row],[Column261]]</f>
        <v>40</v>
      </c>
      <c r="JC239">
        <f>deaths_global[[#This Row],[Column263]] - deaths_global[[#This Row],[Column262]]</f>
        <v>87</v>
      </c>
      <c r="JD239">
        <f>deaths_global[[#This Row],[Column264]] - deaths_global[[#This Row],[Column263]]</f>
        <v>145</v>
      </c>
      <c r="JE239">
        <f>deaths_global[[#This Row],[Column265]] - deaths_global[[#This Row],[Column264]]</f>
        <v>160</v>
      </c>
      <c r="JF239">
        <f>deaths_global[[#This Row],[Column266]] - deaths_global[[#This Row],[Column265]]</f>
        <v>139</v>
      </c>
      <c r="JG239">
        <f>deaths_global[[#This Row],[Column267]] - deaths_global[[#This Row],[Column266]]</f>
        <v>126</v>
      </c>
      <c r="JH239">
        <f>deaths_global[[#This Row],[Column268]] - deaths_global[[#This Row],[Column267]]</f>
        <v>107</v>
      </c>
      <c r="JI239">
        <f>deaths_global[[#This Row],[Column269]] - deaths_global[[#This Row],[Column268]]</f>
        <v>83</v>
      </c>
      <c r="JJ239">
        <f>deaths_global[[#This Row],[Column270]] - deaths_global[[#This Row],[Column269]]</f>
        <v>165</v>
      </c>
      <c r="JK239">
        <f>deaths_global[[#This Row],[Column271]] - deaths_global[[#This Row],[Column270]]</f>
        <v>123</v>
      </c>
      <c r="JL239">
        <f>deaths_global[[#This Row],[Column272]] - deaths_global[[#This Row],[Column271]]</f>
        <v>158</v>
      </c>
      <c r="JM239">
        <f>deaths_global[[#This Row],[Column273]] - deaths_global[[#This Row],[Column272]]</f>
        <v>61</v>
      </c>
      <c r="JN239">
        <f>deaths_global[[#This Row],[Column274]] - deaths_global[[#This Row],[Column273]]</f>
        <v>38</v>
      </c>
      <c r="JO239">
        <f>deaths_global[[#This Row],[Column275]] - deaths_global[[#This Row],[Column274]]</f>
        <v>63</v>
      </c>
      <c r="JP239">
        <f>deaths_global[[#This Row],[Column276]] - deaths_global[[#This Row],[Column275]]</f>
        <v>21</v>
      </c>
      <c r="JQ239">
        <f>deaths_global[[#This Row],[Column277]] - deaths_global[[#This Row],[Column276]]</f>
        <v>164</v>
      </c>
      <c r="JR239">
        <f>deaths_global[[#This Row],[Column278]] - deaths_global[[#This Row],[Column277]]</f>
        <v>85</v>
      </c>
      <c r="JS239">
        <f>deaths_global[[#This Row],[Column279]] - deaths_global[[#This Row],[Column278]]</f>
        <v>102</v>
      </c>
      <c r="JT239">
        <f>deaths_global[[#This Row],[Column280]] - deaths_global[[#This Row],[Column279]]</f>
        <v>48</v>
      </c>
      <c r="JU239">
        <f>deaths_global[[#This Row],[Column281]] - deaths_global[[#This Row],[Column280]]</f>
        <v>53</v>
      </c>
      <c r="JV239">
        <f>deaths_global[[#This Row],[Column282]] - deaths_global[[#This Row],[Column281]]</f>
        <v>24</v>
      </c>
      <c r="JW239">
        <f>deaths_global[[#This Row],[Column283]] - deaths_global[[#This Row],[Column282]]</f>
        <v>40</v>
      </c>
      <c r="JX239">
        <f>deaths_global[[#This Row],[Column284]] - deaths_global[[#This Row],[Column283]]</f>
        <v>45</v>
      </c>
      <c r="JY239">
        <f>deaths_global[[#This Row],[Column285]] - deaths_global[[#This Row],[Column284]]</f>
        <v>58</v>
      </c>
      <c r="JZ239">
        <f>deaths_global[[#This Row],[Column286]] - deaths_global[[#This Row],[Column285]]</f>
        <v>53</v>
      </c>
      <c r="KA239">
        <f>deaths_global[[#This Row],[Column287]] - deaths_global[[#This Row],[Column286]]</f>
        <v>66</v>
      </c>
      <c r="KB239">
        <f>deaths_global[[#This Row],[Column288]] - deaths_global[[#This Row],[Column287]]</f>
        <v>46</v>
      </c>
      <c r="KC239">
        <f>deaths_global[[#This Row],[Column289]] - deaths_global[[#This Row],[Column288]]</f>
        <v>135</v>
      </c>
      <c r="KD239">
        <f>deaths_global[[#This Row],[Column290]] - deaths_global[[#This Row],[Column289]]</f>
        <v>54</v>
      </c>
      <c r="KE239">
        <f>deaths_global[[#This Row],[Column291]] - deaths_global[[#This Row],[Column290]]</f>
        <v>74</v>
      </c>
      <c r="KF239">
        <f>deaths_global[[#This Row],[Column292]] - deaths_global[[#This Row],[Column291]]</f>
        <v>46</v>
      </c>
      <c r="KG239">
        <f>deaths_global[[#This Row],[Column293]] - deaths_global[[#This Row],[Column292]]</f>
        <v>92</v>
      </c>
      <c r="KH239">
        <f>deaths_global[[#This Row],[Column294]] - deaths_global[[#This Row],[Column293]]</f>
        <v>72</v>
      </c>
      <c r="KI239">
        <f>deaths_global[[#This Row],[Column295]] - deaths_global[[#This Row],[Column294]]</f>
        <v>40</v>
      </c>
      <c r="KJ239">
        <f>deaths_global[[#This Row],[Column296]] - deaths_global[[#This Row],[Column295]]</f>
        <v>20</v>
      </c>
      <c r="KK239">
        <f>deaths_global[[#This Row],[Column297]] - deaths_global[[#This Row],[Column296]]</f>
        <v>36</v>
      </c>
      <c r="KL239">
        <f>deaths_global[[#This Row],[Column298]] - deaths_global[[#This Row],[Column297]]</f>
        <v>106</v>
      </c>
      <c r="KM239">
        <f>deaths_global[[#This Row],[Column299]] - deaths_global[[#This Row],[Column298]]</f>
        <v>60</v>
      </c>
      <c r="KN239">
        <f>deaths_global[[#This Row],[Column300]] - deaths_global[[#This Row],[Column299]]</f>
        <v>65</v>
      </c>
      <c r="KO239">
        <f>deaths_global[[#This Row],[Column301]] - deaths_global[[#This Row],[Column300]]</f>
        <v>77</v>
      </c>
      <c r="KP239">
        <f>deaths_global[[#This Row],[Column302]] - deaths_global[[#This Row],[Column301]]</f>
        <v>53</v>
      </c>
      <c r="KQ239">
        <f>deaths_global[[#This Row],[Column303]] - deaths_global[[#This Row],[Column302]]</f>
        <v>35</v>
      </c>
      <c r="KR239">
        <f>deaths_global[[#This Row],[Column304]] - deaths_global[[#This Row],[Column303]]</f>
        <v>73</v>
      </c>
      <c r="KS239">
        <f>deaths_global[[#This Row],[Column305]] - deaths_global[[#This Row],[Column304]]</f>
        <v>118</v>
      </c>
      <c r="KT239">
        <f>deaths_global[[#This Row],[Column306]] - deaths_global[[#This Row],[Column305]]</f>
        <v>124</v>
      </c>
      <c r="KU239">
        <f>deaths_global[[#This Row],[Column307]] - deaths_global[[#This Row],[Column306]]</f>
        <v>115</v>
      </c>
      <c r="KV239">
        <f>deaths_global[[#This Row],[Column308]] - deaths_global[[#This Row],[Column307]]</f>
        <v>88</v>
      </c>
      <c r="KW239">
        <f>deaths_global[[#This Row],[Column309]] - deaths_global[[#This Row],[Column308]]</f>
        <v>86</v>
      </c>
      <c r="KX239">
        <f>deaths_global[[#This Row],[Column310]] - deaths_global[[#This Row],[Column309]]</f>
        <v>58</v>
      </c>
      <c r="KY239">
        <f>deaths_global[[#This Row],[Column311]] - deaths_global[[#This Row],[Column310]]</f>
        <v>65</v>
      </c>
      <c r="KZ239">
        <f>deaths_global[[#This Row],[Column312]] - deaths_global[[#This Row],[Column311]]</f>
        <v>115</v>
      </c>
      <c r="LA239">
        <f>deaths_global[[#This Row],[Column313]] - deaths_global[[#This Row],[Column312]]</f>
        <v>118</v>
      </c>
      <c r="LB239">
        <f>deaths_global[[#This Row],[Column314]] - deaths_global[[#This Row],[Column313]]</f>
        <v>88</v>
      </c>
      <c r="LC239">
        <f>deaths_global[[#This Row],[Column315]] - deaths_global[[#This Row],[Column314]]</f>
        <v>89</v>
      </c>
      <c r="LD239">
        <f>deaths_global[[#This Row],[Column316]] - deaths_global[[#This Row],[Column315]]</f>
        <v>61</v>
      </c>
      <c r="LE239">
        <f>deaths_global[[#This Row],[Column317]] - deaths_global[[#This Row],[Column316]]</f>
        <v>38</v>
      </c>
      <c r="LF239">
        <f>deaths_global[[#This Row],[Column318]] - deaths_global[[#This Row],[Column317]]</f>
        <v>58</v>
      </c>
      <c r="LG239">
        <f>deaths_global[[#This Row],[Column319]] - deaths_global[[#This Row],[Column318]]</f>
        <v>109</v>
      </c>
      <c r="LH239">
        <f>deaths_global[[#This Row],[Column320]] - deaths_global[[#This Row],[Column319]]</f>
        <v>65</v>
      </c>
      <c r="LI239">
        <f>deaths_global[[#This Row],[Column321]] - deaths_global[[#This Row],[Column320]]</f>
        <v>94</v>
      </c>
      <c r="LJ239">
        <f>deaths_global[[#This Row],[Column322]] - deaths_global[[#This Row],[Column321]]</f>
        <v>160</v>
      </c>
      <c r="LK239">
        <f>deaths_global[[#This Row],[Column323]] - deaths_global[[#This Row],[Column322]]</f>
        <v>104</v>
      </c>
      <c r="LL239">
        <f>deaths_global[[#This Row],[Column324]] - deaths_global[[#This Row],[Column323]]</f>
        <v>139</v>
      </c>
      <c r="LM239">
        <f>deaths_global[[#This Row],[Column325]] - deaths_global[[#This Row],[Column324]]</f>
        <v>43</v>
      </c>
      <c r="LN239">
        <f>deaths_global[[#This Row],[Column326]] - deaths_global[[#This Row],[Column325]]</f>
        <v>183</v>
      </c>
      <c r="LO239">
        <f>deaths_global[[#This Row],[Column327]] - deaths_global[[#This Row],[Column326]]</f>
        <v>142</v>
      </c>
      <c r="LP239">
        <f>deaths_global[[#This Row],[Column328]] - deaths_global[[#This Row],[Column327]]</f>
        <v>173</v>
      </c>
      <c r="LQ239">
        <f>deaths_global[[#This Row],[Column329]] - deaths_global[[#This Row],[Column328]]</f>
        <v>205</v>
      </c>
      <c r="LR239">
        <f>deaths_global[[#This Row],[Column330]] - deaths_global[[#This Row],[Column329]]</f>
        <v>154</v>
      </c>
      <c r="LS239">
        <f>deaths_global[[#This Row],[Column331]] - deaths_global[[#This Row],[Column330]]</f>
        <v>170</v>
      </c>
      <c r="LT239">
        <f>deaths_global[[#This Row],[Column332]] - deaths_global[[#This Row],[Column331]]</f>
        <v>175</v>
      </c>
      <c r="LU239">
        <f>deaths_global[[#This Row],[Column333]] - deaths_global[[#This Row],[Column332]]</f>
        <v>210</v>
      </c>
      <c r="LV239">
        <f>deaths_global[[#This Row],[Column334]] - deaths_global[[#This Row],[Column333]]</f>
        <v>166</v>
      </c>
      <c r="LW239">
        <f>deaths_global[[#This Row],[Column335]] - deaths_global[[#This Row],[Column334]]</f>
        <v>184</v>
      </c>
      <c r="LX239">
        <f>deaths_global[[#This Row],[Column336]] - deaths_global[[#This Row],[Column335]]</f>
        <v>274</v>
      </c>
      <c r="LY239">
        <f>deaths_global[[#This Row],[Column337]] - deaths_global[[#This Row],[Column336]]</f>
        <v>254</v>
      </c>
      <c r="LZ239">
        <f>deaths_global[[#This Row],[Column338]] - deaths_global[[#This Row],[Column337]]</f>
        <v>152</v>
      </c>
      <c r="MA239">
        <f>deaths_global[[#This Row],[Column339]] - deaths_global[[#This Row],[Column338]]</f>
        <v>216</v>
      </c>
      <c r="MB239">
        <f>deaths_global[[#This Row],[Column340]] - deaths_global[[#This Row],[Column339]]</f>
        <v>339</v>
      </c>
      <c r="MC239">
        <f>deaths_global[[#This Row],[Column341]] - deaths_global[[#This Row],[Column340]]</f>
        <v>411</v>
      </c>
      <c r="MD239">
        <f>deaths_global[[#This Row],[Column342]] - deaths_global[[#This Row],[Column341]]</f>
        <v>326</v>
      </c>
      <c r="ME239">
        <f>deaths_global[[#This Row],[Column343]] - deaths_global[[#This Row],[Column342]]</f>
        <v>293</v>
      </c>
      <c r="MF239">
        <f>deaths_global[[#This Row],[Column344]] - deaths_global[[#This Row],[Column343]]</f>
        <v>245</v>
      </c>
      <c r="MG239">
        <f>deaths_global[[#This Row],[Column345]] - deaths_global[[#This Row],[Column344]]</f>
        <v>214</v>
      </c>
      <c r="MH239">
        <f>deaths_global[[#This Row],[Column346]] - deaths_global[[#This Row],[Column345]]</f>
        <v>336</v>
      </c>
      <c r="MI239">
        <f>deaths_global[[#This Row],[Column347]] - deaths_global[[#This Row],[Column346]]</f>
        <v>497</v>
      </c>
      <c r="MJ239">
        <f>deaths_global[[#This Row],[Column348]] - deaths_global[[#This Row],[Column347]]</f>
        <v>465</v>
      </c>
      <c r="MK239">
        <f>deaths_global[[#This Row],[Column349]] - deaths_global[[#This Row],[Column348]]</f>
        <v>436</v>
      </c>
      <c r="ML239">
        <f>deaths_global[[#This Row],[Column350]] - deaths_global[[#This Row],[Column349]]</f>
        <v>418</v>
      </c>
      <c r="MM239">
        <f>deaths_global[[#This Row],[Column351]] - deaths_global[[#This Row],[Column350]]</f>
        <v>288</v>
      </c>
      <c r="MN239">
        <f>deaths_global[[#This Row],[Column352]] - deaths_global[[#This Row],[Column351]]</f>
        <v>402</v>
      </c>
      <c r="MO239">
        <f>deaths_global[[#This Row],[Column353]] - deaths_global[[#This Row],[Column352]]</f>
        <v>434</v>
      </c>
      <c r="MP239">
        <f>deaths_global[[#This Row],[Column354]] - deaths_global[[#This Row],[Column353]]</f>
        <v>513</v>
      </c>
      <c r="MQ239">
        <f>deaths_global[[#This Row],[Column355]] - deaths_global[[#This Row],[Column354]]</f>
        <v>844</v>
      </c>
      <c r="MR239">
        <f>deaths_global[[#This Row],[Column356]] - deaths_global[[#This Row],[Column355]]</f>
        <v>441</v>
      </c>
      <c r="MS239">
        <f>deaths_global[[#This Row],[Column357]] - deaths_global[[#This Row],[Column356]]</f>
        <v>616</v>
      </c>
      <c r="MT239">
        <f>deaths_global[[#This Row],[Column358]] - deaths_global[[#This Row],[Column357]]</f>
        <v>399</v>
      </c>
      <c r="MU239">
        <f>deaths_global[[#This Row],[Column359]] - deaths_global[[#This Row],[Column358]]</f>
        <v>339</v>
      </c>
      <c r="MV239">
        <f>deaths_global[[#This Row],[Column360]] - deaths_global[[#This Row],[Column359]]</f>
        <v>416</v>
      </c>
      <c r="MW239">
        <f>deaths_global[[#This Row],[Column361]] - deaths_global[[#This Row],[Column360]]</f>
        <v>755</v>
      </c>
      <c r="MX239">
        <f>deaths_global[[#This Row],[Column362]] - deaths_global[[#This Row],[Column361]]</f>
        <v>806</v>
      </c>
      <c r="MY239">
        <f>deaths_global[[#This Row],[Column363]] - deaths_global[[#This Row],[Column362]]</f>
        <v>712</v>
      </c>
      <c r="MZ239">
        <f>deaths_global[[#This Row],[Column364]] - deaths_global[[#This Row],[Column363]]</f>
        <v>615</v>
      </c>
      <c r="NA239">
        <f>deaths_global[[#This Row],[Column365]] - deaths_global[[#This Row],[Column364]]</f>
        <v>384</v>
      </c>
      <c r="NB239">
        <f>deaths_global[[#This Row],[Column366]] - deaths_global[[#This Row],[Column365]]</f>
        <v>254</v>
      </c>
      <c r="NC239">
        <f>deaths_global[[#This Row],[Column367]] - deaths_global[[#This Row],[Column366]]</f>
        <v>344</v>
      </c>
      <c r="ND239">
        <f>deaths_global[[#This Row],[Column368]] - deaths_global[[#This Row],[Column367]]</f>
        <v>839</v>
      </c>
      <c r="NE239">
        <f>deaths_global[[#This Row],[Column369]] - deaths_global[[#This Row],[Column368]]</f>
        <v>566</v>
      </c>
      <c r="NF239">
        <f>deaths_global[[#This Row],[Column370]] - deaths_global[[#This Row],[Column369]]</f>
        <v>647</v>
      </c>
      <c r="NG239">
        <f>deaths_global[[#This Row],[Column371]] - deaths_global[[#This Row],[Column370]]</f>
        <v>575</v>
      </c>
      <c r="NH239">
        <f>deaths_global[[#This Row],[Column372]] - deaths_global[[#This Row],[Column371]]</f>
        <v>498</v>
      </c>
      <c r="NI239">
        <f>deaths_global[[#This Row],[Column373]] - deaths_global[[#This Row],[Column372]]</f>
        <v>300</v>
      </c>
      <c r="NJ239">
        <f>deaths_global[[#This Row],[Column374]] - deaths_global[[#This Row],[Column373]]</f>
        <v>243</v>
      </c>
      <c r="NK239">
        <f>deaths_global[[#This Row],[Column375]] - deaths_global[[#This Row],[Column374]]</f>
        <v>680</v>
      </c>
      <c r="NL239">
        <f>deaths_global[[#This Row],[Column376]] - deaths_global[[#This Row],[Column375]]</f>
        <v>753</v>
      </c>
      <c r="NM239">
        <f>deaths_global[[#This Row],[Column377]] - deaths_global[[#This Row],[Column376]]</f>
        <v>555</v>
      </c>
      <c r="NN239">
        <f>deaths_global[[#This Row],[Column378]] - deaths_global[[#This Row],[Column377]]</f>
        <v>528</v>
      </c>
      <c r="NO239">
        <f>deaths_global[[#This Row],[Column379]] - deaths_global[[#This Row],[Column378]]</f>
        <v>318</v>
      </c>
      <c r="NP239">
        <f>deaths_global[[#This Row],[Column380]] - deaths_global[[#This Row],[Column379]]</f>
        <v>213</v>
      </c>
      <c r="NQ239">
        <f>deaths_global[[#This Row],[Column381]] - deaths_global[[#This Row],[Column380]]</f>
        <v>235</v>
      </c>
      <c r="NR239">
        <f>deaths_global[[#This Row],[Column382]] - deaths_global[[#This Row],[Column381]]</f>
        <v>547</v>
      </c>
      <c r="NS239">
        <f>deaths_global[[#This Row],[Column383]] - deaths_global[[#This Row],[Column382]]</f>
        <v>398</v>
      </c>
      <c r="NT239">
        <f>deaths_global[[#This Row],[Column384]] - deaths_global[[#This Row],[Column383]]</f>
        <v>261</v>
      </c>
      <c r="NU239">
        <f>deaths_global[[#This Row],[Column385]] - deaths_global[[#This Row],[Column384]]</f>
        <v>297</v>
      </c>
      <c r="NV239">
        <f>deaths_global[[#This Row],[Column386]] - deaths_global[[#This Row],[Column385]]</f>
        <v>278</v>
      </c>
      <c r="NW239">
        <f>deaths_global[[#This Row],[Column387]] - deaths_global[[#This Row],[Column386]]</f>
        <v>110</v>
      </c>
      <c r="NX239">
        <f>deaths_global[[#This Row],[Column388]] - deaths_global[[#This Row],[Column387]]</f>
        <v>183</v>
      </c>
      <c r="NY239">
        <f>deaths_global[[#This Row],[Column389]] - deaths_global[[#This Row],[Column388]]</f>
        <v>396</v>
      </c>
      <c r="NZ239">
        <f>deaths_global[[#This Row],[Column390]] - deaths_global[[#This Row],[Column389]]</f>
        <v>276</v>
      </c>
      <c r="OA239">
        <f>deaths_global[[#This Row],[Column391]] - deaths_global[[#This Row],[Column390]]</f>
        <v>237</v>
      </c>
      <c r="OB239">
        <f>deaths_global[[#This Row],[Column392]] - deaths_global[[#This Row],[Column391]]</f>
        <v>288</v>
      </c>
      <c r="OC239">
        <f>deaths_global[[#This Row],[Column393]] - deaths_global[[#This Row],[Column392]]</f>
        <v>151</v>
      </c>
      <c r="OD239">
        <f>deaths_global[[#This Row],[Column394]] - deaths_global[[#This Row],[Column393]]</f>
        <v>78</v>
      </c>
      <c r="OE239">
        <f>deaths_global[[#This Row],[Column395]] - deaths_global[[#This Row],[Column394]]</f>
        <v>195</v>
      </c>
      <c r="OF239">
        <f>deaths_global[[#This Row],[Column396]] - deaths_global[[#This Row],[Column395]]</f>
        <v>219</v>
      </c>
      <c r="OG239">
        <f>deaths_global[[#This Row],[Column397]] - deaths_global[[#This Row],[Column396]]</f>
        <v>165</v>
      </c>
      <c r="OH239">
        <f>deaths_global[[#This Row],[Column398]] - deaths_global[[#This Row],[Column397]]</f>
        <v>230</v>
      </c>
      <c r="OI239">
        <f>deaths_global[[#This Row],[Column399]] - deaths_global[[#This Row],[Column398]]</f>
        <v>151</v>
      </c>
      <c r="OJ239">
        <f>deaths_global[[#This Row],[Column400]] - deaths_global[[#This Row],[Column399]]</f>
        <v>81</v>
      </c>
      <c r="OK239">
        <f>deaths_global[[#This Row],[Column401]] - deaths_global[[#This Row],[Column400]]</f>
        <v>113</v>
      </c>
      <c r="OL239">
        <f>deaths_global[[#This Row],[Column402]] - deaths_global[[#This Row],[Column401]]</f>
        <v>97</v>
      </c>
      <c r="OM239">
        <f>deaths_global[[#This Row],[Column403]] - deaths_global[[#This Row],[Column402]]</f>
        <v>263</v>
      </c>
      <c r="ON239">
        <f>deaths_global[[#This Row],[Column404]] - deaths_global[[#This Row],[Column403]]</f>
        <v>110</v>
      </c>
      <c r="OO239">
        <f>deaths_global[[#This Row],[Column405]] - deaths_global[[#This Row],[Column404]]</f>
        <v>144</v>
      </c>
      <c r="OP239">
        <f>deaths_global[[#This Row],[Column406]] - deaths_global[[#This Row],[Column405]]</f>
        <v>117</v>
      </c>
      <c r="OQ239">
        <f>deaths_global[[#This Row],[Column407]] - deaths_global[[#This Row],[Column406]]</f>
        <v>157</v>
      </c>
      <c r="OR239">
        <f>deaths_global[[#This Row],[Column408]] - deaths_global[[#This Row],[Column407]]</f>
        <v>52</v>
      </c>
      <c r="OS239">
        <f>deaths_global[[#This Row],[Column409]] - deaths_global[[#This Row],[Column408]]</f>
        <v>84</v>
      </c>
      <c r="OT239">
        <f>deaths_global[[#This Row],[Column410]] - deaths_global[[#This Row],[Column409]]</f>
        <v>194</v>
      </c>
      <c r="OU239">
        <f>deaths_global[[#This Row],[Column411]] - deaths_global[[#This Row],[Column410]]</f>
        <v>95</v>
      </c>
      <c r="OV239">
        <f>deaths_global[[#This Row],[Column412]] - deaths_global[[#This Row],[Column411]]</f>
        <v>96</v>
      </c>
      <c r="OW239">
        <f>deaths_global[[#This Row],[Column413]] - deaths_global[[#This Row],[Column412]]</f>
        <v>104</v>
      </c>
      <c r="OX239">
        <f>deaths_global[[#This Row],[Column414]] - deaths_global[[#This Row],[Column413]]</f>
        <v>81</v>
      </c>
      <c r="OY239">
        <f>deaths_global[[#This Row],[Column415]] - deaths_global[[#This Row],[Column414]]</f>
        <v>31</v>
      </c>
      <c r="OZ239">
        <f>deaths_global[[#This Row],[Column416]] - deaths_global[[#This Row],[Column415]]</f>
        <v>125</v>
      </c>
      <c r="PA239">
        <f>deaths_global[[#This Row],[Column417]] - deaths_global[[#This Row],[Column416]]</f>
        <v>103</v>
      </c>
      <c r="PB239">
        <f>deaths_global[[#This Row],[Column418]] - deaths_global[[#This Row],[Column417]]</f>
        <v>109</v>
      </c>
      <c r="PC239">
        <f>deaths_global[[#This Row],[Column419]] - deaths_global[[#This Row],[Column418]]</f>
        <v>95</v>
      </c>
      <c r="PD239">
        <f>deaths_global[[#This Row],[Column420]] - deaths_global[[#This Row],[Column419]]</f>
        <v>69</v>
      </c>
      <c r="PE239">
        <f>deaths_global[[#This Row],[Column421]] - deaths_global[[#This Row],[Column420]]</f>
        <v>82</v>
      </c>
      <c r="PF239">
        <f>deaths_global[[#This Row],[Column422]] - deaths_global[[#This Row],[Column421]]</f>
        <v>65</v>
      </c>
      <c r="PG239">
        <f>deaths_global[[#This Row],[Column423]] - deaths_global[[#This Row],[Column422]]</f>
        <v>95</v>
      </c>
      <c r="PH239">
        <f>deaths_global[[#This Row],[Column424]] - deaths_global[[#This Row],[Column423]]</f>
        <v>139</v>
      </c>
      <c r="PI239">
        <f>deaths_global[[#This Row],[Column425]] - deaths_global[[#This Row],[Column424]]</f>
        <v>74</v>
      </c>
      <c r="PJ239">
        <f>deaths_global[[#This Row],[Column426]] - deaths_global[[#This Row],[Column425]]</f>
        <v>90</v>
      </c>
      <c r="PK239">
        <f>deaths_global[[#This Row],[Column427]] - deaths_global[[#This Row],[Column426]]</f>
        <v>311</v>
      </c>
      <c r="PL239">
        <f>deaths_global[[#This Row],[Column428]] - deaths_global[[#This Row],[Column427]]</f>
        <v>47</v>
      </c>
      <c r="PM239">
        <f>deaths_global[[#This Row],[Column429]] - deaths_global[[#This Row],[Column428]]</f>
        <v>29</v>
      </c>
      <c r="PN239">
        <f>deaths_global[[#This Row],[Column430]] - deaths_global[[#This Row],[Column429]]</f>
        <v>85</v>
      </c>
      <c r="PO239">
        <f>deaths_global[[#This Row],[Column431]] - deaths_global[[#This Row],[Column430]]</f>
        <v>55</v>
      </c>
      <c r="PP239">
        <f>deaths_global[[#This Row],[Column432]] - deaths_global[[#This Row],[Column431]]</f>
        <v>121</v>
      </c>
      <c r="PQ239">
        <f>deaths_global[[#This Row],[Column433]] - deaths_global[[#This Row],[Column432]]</f>
        <v>163</v>
      </c>
      <c r="PR239">
        <f>deaths_global[[#This Row],[Column434]] - deaths_global[[#This Row],[Column433]]</f>
        <v>67</v>
      </c>
      <c r="PS239">
        <f>deaths_global[[#This Row],[Column435]] - deaths_global[[#This Row],[Column434]]</f>
        <v>46</v>
      </c>
      <c r="PT239">
        <f>deaths_global[[#This Row],[Column436]] - deaths_global[[#This Row],[Column435]]</f>
        <v>15</v>
      </c>
      <c r="PU239">
        <f>deaths_global[[#This Row],[Column437]] - deaths_global[[#This Row],[Column436]]</f>
        <v>47</v>
      </c>
      <c r="PV239">
        <f>deaths_global[[#This Row],[Column438]] - deaths_global[[#This Row],[Column437]]</f>
        <v>78</v>
      </c>
      <c r="PW239">
        <f>deaths_global[[#This Row],[Column439]] - deaths_global[[#This Row],[Column438]]</f>
        <v>58</v>
      </c>
      <c r="PX239">
        <f>deaths_global[[#This Row],[Column440]] - deaths_global[[#This Row],[Column439]]</f>
        <v>51</v>
      </c>
      <c r="PY239">
        <f>deaths_global[[#This Row],[Column441]] - deaths_global[[#This Row],[Column440]]</f>
        <v>49</v>
      </c>
      <c r="PZ239">
        <f>deaths_global[[#This Row],[Column442]] - deaths_global[[#This Row],[Column441]]</f>
        <v>8</v>
      </c>
      <c r="QA239">
        <f>deaths_global[[#This Row],[Column443]] - deaths_global[[#This Row],[Column442]]</f>
        <v>33</v>
      </c>
      <c r="QB239">
        <f>deaths_global[[#This Row],[Column444]] - deaths_global[[#This Row],[Column443]]</f>
        <v>8</v>
      </c>
      <c r="QC239">
        <f>deaths_global[[#This Row],[Column445]] - deaths_global[[#This Row],[Column444]]</f>
        <v>37</v>
      </c>
      <c r="QD239">
        <f>deaths_global[[#This Row],[Column446]] - deaths_global[[#This Row],[Column445]]</f>
        <v>79</v>
      </c>
      <c r="QE239">
        <f>deaths_global[[#This Row],[Column447]] - deaths_global[[#This Row],[Column446]]</f>
        <v>62</v>
      </c>
      <c r="QF239">
        <f>deaths_global[[#This Row],[Column448]] - deaths_global[[#This Row],[Column447]]</f>
        <v>53</v>
      </c>
      <c r="QG239">
        <f>deaths_global[[#This Row],[Column449]] - deaths_global[[#This Row],[Column448]]</f>
        <v>30</v>
      </c>
      <c r="QH239">
        <f>deaths_global[[#This Row],[Column450]] - deaths_global[[#This Row],[Column449]]</f>
        <v>66</v>
      </c>
      <c r="QI239">
        <f>deaths_global[[#This Row],[Column451]] - deaths_global[[#This Row],[Column450]]</f>
        <v>34</v>
      </c>
      <c r="QJ239">
        <f>deaths_global[[#This Row],[Column452]] - deaths_global[[#This Row],[Column451]]</f>
        <v>67</v>
      </c>
      <c r="QK239">
        <f>deaths_global[[#This Row],[Column453]] - deaths_global[[#This Row],[Column452]]</f>
        <v>75</v>
      </c>
      <c r="QL239">
        <f>deaths_global[[#This Row],[Column454]] - deaths_global[[#This Row],[Column453]]</f>
        <v>73</v>
      </c>
      <c r="QM239">
        <f>deaths_global[[#This Row],[Column455]] - deaths_global[[#This Row],[Column454]]</f>
        <v>92</v>
      </c>
      <c r="QN239">
        <f>deaths_global[[#This Row],[Column456]] - deaths_global[[#This Row],[Column455]]</f>
        <v>48</v>
      </c>
      <c r="QO239">
        <f>deaths_global[[#This Row],[Column457]] - deaths_global[[#This Row],[Column456]]</f>
        <v>25</v>
      </c>
      <c r="QP239">
        <f>deaths_global[[#This Row],[Column458]] - deaths_global[[#This Row],[Column457]]</f>
        <v>21</v>
      </c>
      <c r="QQ239">
        <f>deaths_global[[#This Row],[Column459]] - deaths_global[[#This Row],[Column458]]</f>
        <v>130</v>
      </c>
      <c r="QR239">
        <f>deaths_global[[#This Row],[Column460]] - deaths_global[[#This Row],[Column459]]</f>
        <v>53</v>
      </c>
      <c r="QS239">
        <f>deaths_global[[#This Row],[Column461]] - deaths_global[[#This Row],[Column460]]</f>
        <v>55</v>
      </c>
      <c r="QT239">
        <f>deaths_global[[#This Row],[Column462]] - deaths_global[[#This Row],[Column461]]</f>
        <v>71</v>
      </c>
      <c r="QU239">
        <f>deaths_global[[#This Row],[Column463]] - deaths_global[[#This Row],[Column462]]</f>
        <v>59</v>
      </c>
      <c r="QV239">
        <f>deaths_global[[#This Row],[Column464]] - deaths_global[[#This Row],[Column463]]</f>
        <v>23</v>
      </c>
      <c r="QW239">
        <f>deaths_global[[#This Row],[Column465]] - deaths_global[[#This Row],[Column464]]</f>
        <v>38</v>
      </c>
      <c r="QX239">
        <f>deaths_global[[#This Row],[Column466]] - deaths_global[[#This Row],[Column465]]</f>
        <v>51</v>
      </c>
      <c r="QY239">
        <f>deaths_global[[#This Row],[Column467]] - deaths_global[[#This Row],[Column466]]</f>
        <v>48</v>
      </c>
      <c r="QZ239">
        <f>deaths_global[[#This Row],[Column468]] - deaths_global[[#This Row],[Column467]]</f>
        <v>46</v>
      </c>
      <c r="RA239">
        <f>deaths_global[[#This Row],[Column469]] - deaths_global[[#This Row],[Column468]]</f>
        <v>19</v>
      </c>
      <c r="RB239">
        <f>deaths_global[[#This Row],[Column470]] - deaths_global[[#This Row],[Column469]]</f>
        <v>56</v>
      </c>
      <c r="RC239">
        <f>deaths_global[[#This Row],[Column471]] - deaths_global[[#This Row],[Column470]]</f>
        <v>11</v>
      </c>
      <c r="RD239">
        <f>deaths_global[[#This Row],[Column472]] - deaths_global[[#This Row],[Column471]]</f>
        <v>35</v>
      </c>
      <c r="RE239">
        <f>deaths_global[[#This Row],[Column473]] - deaths_global[[#This Row],[Column472]]</f>
        <v>59</v>
      </c>
      <c r="RF239">
        <f>deaths_global[[#This Row],[Column474]] - deaths_global[[#This Row],[Column473]]</f>
        <v>46</v>
      </c>
      <c r="RG239">
        <f>deaths_global[[#This Row],[Column475]] - deaths_global[[#This Row],[Column474]]</f>
        <v>63</v>
      </c>
      <c r="RH239">
        <f>deaths_global[[#This Row],[Column476]] - deaths_global[[#This Row],[Column475]]</f>
        <v>67</v>
      </c>
      <c r="RI239">
        <f>deaths_global[[#This Row],[Column477]] - deaths_global[[#This Row],[Column476]]</f>
        <v>0</v>
      </c>
      <c r="RJ239">
        <f>deaths_global[[#This Row],[Column478]] - deaths_global[[#This Row],[Column477]]</f>
        <v>48</v>
      </c>
      <c r="RK239">
        <f>deaths_global[[#This Row],[Column479]] - deaths_global[[#This Row],[Column478]]</f>
        <v>90</v>
      </c>
      <c r="RL239">
        <f>deaths_global[[#This Row],[Column480]] - deaths_global[[#This Row],[Column479]]</f>
        <v>71</v>
      </c>
      <c r="RM239">
        <f>deaths_global[[#This Row],[Column481]] - deaths_global[[#This Row],[Column480]]</f>
        <v>72</v>
      </c>
      <c r="RN239">
        <f>deaths_global[[#This Row],[Column482]] - deaths_global[[#This Row],[Column481]]</f>
        <v>44</v>
      </c>
      <c r="RO239">
        <f>deaths_global[[#This Row],[Column483]] - deaths_global[[#This Row],[Column482]]</f>
        <v>112</v>
      </c>
      <c r="RP239">
        <f>deaths_global[[#This Row],[Column484]] - deaths_global[[#This Row],[Column483]]</f>
        <v>59</v>
      </c>
      <c r="RQ239">
        <f>deaths_global[[#This Row],[Column485]] - deaths_global[[#This Row],[Column484]]</f>
        <v>27</v>
      </c>
      <c r="RR239">
        <f>deaths_global[[#This Row],[Column486]] - deaths_global[[#This Row],[Column485]]</f>
        <v>50</v>
      </c>
      <c r="RS239">
        <f>deaths_global[[#This Row],[Column487]] - deaths_global[[#This Row],[Column486]]</f>
        <v>80</v>
      </c>
      <c r="RT239">
        <f>deaths_global[[#This Row],[Column488]] - deaths_global[[#This Row],[Column487]]</f>
        <v>167</v>
      </c>
      <c r="RU239">
        <f>deaths_global[[#This Row],[Column489]] - deaths_global[[#This Row],[Column488]]</f>
        <v>61</v>
      </c>
      <c r="RV239">
        <f>deaths_global[[#This Row],[Column490]] - deaths_global[[#This Row],[Column489]]</f>
        <v>151</v>
      </c>
      <c r="RW239">
        <f>deaths_global[[#This Row],[Column491]] - deaths_global[[#This Row],[Column490]]</f>
        <v>53</v>
      </c>
      <c r="RX239">
        <f>deaths_global[[#This Row],[Column492]] - deaths_global[[#This Row],[Column491]]</f>
        <v>30</v>
      </c>
      <c r="RY239">
        <f>deaths_global[[#This Row],[Column493]] - deaths_global[[#This Row],[Column492]]</f>
        <v>72</v>
      </c>
      <c r="RZ239">
        <f>deaths_global[[#This Row],[Column494]] - deaths_global[[#This Row],[Column493]]</f>
        <v>102</v>
      </c>
      <c r="SA239">
        <f>deaths_global[[#This Row],[Column495]] - deaths_global[[#This Row],[Column494]]</f>
        <v>101</v>
      </c>
      <c r="SB239">
        <f>deaths_global[[#This Row],[Column496]] - deaths_global[[#This Row],[Column495]]</f>
        <v>93</v>
      </c>
      <c r="SC239">
        <f>deaths_global[[#This Row],[Column497]] - deaths_global[[#This Row],[Column496]]</f>
        <v>123</v>
      </c>
      <c r="SD239">
        <f>deaths_global[[#This Row],[Column498]] - deaths_global[[#This Row],[Column497]]</f>
        <v>70</v>
      </c>
      <c r="SE239">
        <f>deaths_global[[#This Row],[Column499]] - deaths_global[[#This Row],[Column498]]</f>
        <v>0</v>
      </c>
      <c r="SF239">
        <f>deaths_global[[#This Row],[Column500]] - deaths_global[[#This Row],[Column499]]</f>
        <v>143</v>
      </c>
      <c r="SG239">
        <f>deaths_global[[#This Row],[Column501]] - deaths_global[[#This Row],[Column500]]</f>
        <v>95</v>
      </c>
      <c r="SH239">
        <f>deaths_global[[#This Row],[Column502]] - deaths_global[[#This Row],[Column501]]</f>
        <v>110</v>
      </c>
      <c r="SI239">
        <f>deaths_global[[#This Row],[Column503]] - deaths_global[[#This Row],[Column502]]</f>
        <v>54</v>
      </c>
      <c r="SJ239">
        <f>deaths_global[[#This Row],[Column504]] - deaths_global[[#This Row],[Column503]]</f>
        <v>67</v>
      </c>
      <c r="SK239">
        <f>deaths_global[[#This Row],[Column505]] - deaths_global[[#This Row],[Column504]]</f>
        <v>97</v>
      </c>
      <c r="SL239">
        <f>deaths_global[[#This Row],[Column506]] - deaths_global[[#This Row],[Column505]]</f>
        <v>45</v>
      </c>
      <c r="SM239">
        <f>deaths_global[[#This Row],[Column507]] - deaths_global[[#This Row],[Column506]]</f>
        <v>89</v>
      </c>
      <c r="SN239">
        <f>deaths_global[[#This Row],[Column508]] - deaths_global[[#This Row],[Column507]]</f>
        <v>120</v>
      </c>
      <c r="SO239">
        <f>deaths_global[[#This Row],[Column509]] - deaths_global[[#This Row],[Column508]]</f>
        <v>127</v>
      </c>
      <c r="SP239">
        <f>deaths_global[[#This Row],[Column510]] - deaths_global[[#This Row],[Column509]]</f>
        <v>100</v>
      </c>
      <c r="SQ239">
        <f>deaths_global[[#This Row],[Column511]] - deaths_global[[#This Row],[Column510]]</f>
        <v>182</v>
      </c>
      <c r="SR239">
        <f>deaths_global[[#This Row],[Column512]] - deaths_global[[#This Row],[Column511]]</f>
        <v>114</v>
      </c>
      <c r="SS239">
        <f>deaths_global[[#This Row],[Column513]] - deaths_global[[#This Row],[Column512]]</f>
        <v>59</v>
      </c>
      <c r="ST239">
        <f>deaths_global[[#This Row],[Column514]] - deaths_global[[#This Row],[Column513]]</f>
        <v>114</v>
      </c>
      <c r="SU239">
        <f>deaths_global[[#This Row],[Column515]] - deaths_global[[#This Row],[Column514]]</f>
        <v>208</v>
      </c>
      <c r="SV239">
        <f>deaths_global[[#This Row],[Column516]] - deaths_global[[#This Row],[Column515]]</f>
        <v>136</v>
      </c>
      <c r="SW239">
        <f>deaths_global[[#This Row],[Column517]] - deaths_global[[#This Row],[Column516]]</f>
        <v>100</v>
      </c>
      <c r="SX239">
        <f>deaths_global[[#This Row],[Column518]] - deaths_global[[#This Row],[Column517]]</f>
        <v>118</v>
      </c>
      <c r="SY239">
        <f>deaths_global[[#This Row],[Column519]] - deaths_global[[#This Row],[Column518]]</f>
        <v>149</v>
      </c>
      <c r="SZ239">
        <f>deaths_global[[#This Row],[Column520]] - deaths_global[[#This Row],[Column519]]</f>
        <v>112</v>
      </c>
      <c r="TA239">
        <f>deaths_global[[#This Row],[Column521]] - deaths_global[[#This Row],[Column520]]</f>
        <v>93</v>
      </c>
      <c r="TB239">
        <f>deaths_global[[#This Row],[Column522]] - deaths_global[[#This Row],[Column521]]</f>
        <v>297</v>
      </c>
      <c r="TC239">
        <f>deaths_global[[#This Row],[Column523]] - deaths_global[[#This Row],[Column522]]</f>
        <v>166</v>
      </c>
      <c r="TD239">
        <f>deaths_global[[#This Row],[Column524]] - deaths_global[[#This Row],[Column523]]</f>
        <v>148</v>
      </c>
      <c r="TE239">
        <f>deaths_global[[#This Row],[Column525]] - deaths_global[[#This Row],[Column524]]</f>
        <v>215</v>
      </c>
      <c r="TF239">
        <f>deaths_global[[#This Row],[Column526]] - deaths_global[[#This Row],[Column525]]</f>
        <v>157</v>
      </c>
      <c r="TG239">
        <f>deaths_global[[#This Row],[Column527]] - deaths_global[[#This Row],[Column526]]</f>
        <v>122</v>
      </c>
      <c r="TH239">
        <f>deaths_global[[#This Row],[Column528]] - deaths_global[[#This Row],[Column527]]</f>
        <v>138</v>
      </c>
      <c r="TI239">
        <f>deaths_global[[#This Row],[Column529]] - deaths_global[[#This Row],[Column528]]</f>
        <v>226</v>
      </c>
      <c r="TJ239">
        <f>deaths_global[[#This Row],[Column530]] - deaths_global[[#This Row],[Column529]]</f>
        <v>383</v>
      </c>
      <c r="TK239">
        <f>deaths_global[[#This Row],[Column531]] - deaths_global[[#This Row],[Column530]]</f>
        <v>382</v>
      </c>
      <c r="TL239">
        <f>deaths_global[[#This Row],[Column532]] - deaths_global[[#This Row],[Column531]]</f>
        <v>303</v>
      </c>
      <c r="TM239">
        <f>deaths_global[[#This Row],[Column533]] - deaths_global[[#This Row],[Column532]]</f>
        <v>175</v>
      </c>
      <c r="TN239">
        <f>deaths_global[[#This Row],[Column534]] - deaths_global[[#This Row],[Column533]]</f>
        <v>333</v>
      </c>
      <c r="TO239">
        <f>deaths_global[[#This Row],[Column535]] - deaths_global[[#This Row],[Column534]]</f>
        <v>331</v>
      </c>
      <c r="TP239">
        <f>deaths_global[[#This Row],[Column536]] - deaths_global[[#This Row],[Column535]]</f>
        <v>457</v>
      </c>
      <c r="TQ239">
        <f>deaths_global[[#This Row],[Column537]] - deaths_global[[#This Row],[Column536]]</f>
        <v>411</v>
      </c>
      <c r="TR239">
        <f>deaths_global[[#This Row],[Column538]] - deaths_global[[#This Row],[Column537]]</f>
        <v>460</v>
      </c>
      <c r="TS239">
        <f>deaths_global[[#This Row],[Column539]] - deaths_global[[#This Row],[Column538]]</f>
        <v>374</v>
      </c>
      <c r="TT239">
        <f>deaths_global[[#This Row],[Column540]] - deaths_global[[#This Row],[Column539]]</f>
        <v>265</v>
      </c>
      <c r="TU239">
        <f>deaths_global[[#This Row],[Column541]] - deaths_global[[#This Row],[Column540]]</f>
        <v>151</v>
      </c>
      <c r="TV239">
        <f>deaths_global[[#This Row],[Column542]] - deaths_global[[#This Row],[Column541]]</f>
        <v>220</v>
      </c>
      <c r="TW239">
        <f>deaths_global[[#This Row],[Column543]] - deaths_global[[#This Row],[Column542]]</f>
        <v>633</v>
      </c>
      <c r="TX239">
        <f>deaths_global[[#This Row],[Column544]] - deaths_global[[#This Row],[Column543]]</f>
        <v>453</v>
      </c>
      <c r="TY239">
        <f>deaths_global[[#This Row],[Column545]] - deaths_global[[#This Row],[Column544]]</f>
        <v>377</v>
      </c>
      <c r="TZ239">
        <f>deaths_global[[#This Row],[Column546]] - deaths_global[[#This Row],[Column545]]</f>
        <v>413</v>
      </c>
      <c r="UA239">
        <f>deaths_global[[#This Row],[Column547]] - deaths_global[[#This Row],[Column546]]</f>
        <v>291</v>
      </c>
      <c r="UB239">
        <f>deaths_global[[#This Row],[Column548]] - deaths_global[[#This Row],[Column547]]</f>
        <v>183</v>
      </c>
      <c r="UC239">
        <f>deaths_global[[#This Row],[Column549]] - deaths_global[[#This Row],[Column548]]</f>
        <v>221</v>
      </c>
      <c r="UD239">
        <f>deaths_global[[#This Row],[Column550]] - deaths_global[[#This Row],[Column549]]</f>
        <v>596</v>
      </c>
      <c r="UE239">
        <f>deaths_global[[#This Row],[Column551]] - deaths_global[[#This Row],[Column550]]</f>
        <v>516</v>
      </c>
      <c r="UF239">
        <f>deaths_global[[#This Row],[Column552]] - deaths_global[[#This Row],[Column551]]</f>
        <v>433</v>
      </c>
      <c r="UG239">
        <f>deaths_global[[#This Row],[Column553]] - deaths_global[[#This Row],[Column552]]</f>
        <v>450</v>
      </c>
      <c r="UH239">
        <f>deaths_global[[#This Row],[Column554]] - deaths_global[[#This Row],[Column553]]</f>
        <v>413</v>
      </c>
      <c r="UI239">
        <f>deaths_global[[#This Row],[Column555]] - deaths_global[[#This Row],[Column554]]</f>
        <v>287</v>
      </c>
      <c r="UJ239">
        <f>deaths_global[[#This Row],[Column556]] - deaths_global[[#This Row],[Column555]]</f>
        <v>243</v>
      </c>
      <c r="UK239">
        <f>deaths_global[[#This Row],[Column557]] - deaths_global[[#This Row],[Column556]]</f>
        <v>320</v>
      </c>
      <c r="UL239">
        <f>deaths_global[[#This Row],[Column558]] - deaths_global[[#This Row],[Column557]]</f>
        <v>570</v>
      </c>
      <c r="UM239">
        <f>deaths_global[[#This Row],[Column559]] - deaths_global[[#This Row],[Column558]]</f>
        <v>523</v>
      </c>
      <c r="UN239">
        <f>deaths_global[[#This Row],[Column560]] - deaths_global[[#This Row],[Column559]]</f>
        <v>248</v>
      </c>
      <c r="UO239">
        <f>deaths_global[[#This Row],[Column561]] - deaths_global[[#This Row],[Column560]]</f>
        <v>334</v>
      </c>
      <c r="UP239">
        <f>deaths_global[[#This Row],[Column562]] - deaths_global[[#This Row],[Column561]]</f>
        <v>178</v>
      </c>
      <c r="UQ239">
        <f>deaths_global[[#This Row],[Column563]] - deaths_global[[#This Row],[Column562]]</f>
        <v>246</v>
      </c>
      <c r="UR239">
        <f>deaths_global[[#This Row],[Column564]] - deaths_global[[#This Row],[Column563]]</f>
        <v>555</v>
      </c>
      <c r="US239">
        <f>deaths_global[[#This Row],[Column565]] - deaths_global[[#This Row],[Column564]]</f>
        <v>423</v>
      </c>
      <c r="UT239">
        <f>deaths_global[[#This Row],[Column566]] - deaths_global[[#This Row],[Column565]]</f>
        <v>458</v>
      </c>
      <c r="UU239">
        <f>deaths_global[[#This Row],[Column567]] - deaths_global[[#This Row],[Column566]]</f>
        <v>479</v>
      </c>
      <c r="UV239">
        <f>deaths_global[[#This Row],[Column568]] - deaths_global[[#This Row],[Column567]]</f>
        <v>271</v>
      </c>
      <c r="UW239">
        <f>deaths_global[[#This Row],[Column569]] - deaths_global[[#This Row],[Column568]]</f>
        <v>190</v>
      </c>
      <c r="UX239">
        <f>deaths_global[[#This Row],[Column570]] - deaths_global[[#This Row],[Column569]]</f>
        <v>199</v>
      </c>
      <c r="UY239">
        <f>deaths_global[[#This Row],[Column571]] - deaths_global[[#This Row],[Column570]]</f>
        <v>189</v>
      </c>
      <c r="UZ239">
        <f>deaths_global[[#This Row],[Column572]] - deaths_global[[#This Row],[Column571]]</f>
        <v>573</v>
      </c>
      <c r="VA239">
        <f>deaths_global[[#This Row],[Column573]] - deaths_global[[#This Row],[Column572]]</f>
        <v>473</v>
      </c>
      <c r="VB239">
        <f>deaths_global[[#This Row],[Column574]] - deaths_global[[#This Row],[Column573]]</f>
        <v>384</v>
      </c>
      <c r="VC239">
        <f>deaths_global[[#This Row],[Column575]] - deaths_global[[#This Row],[Column574]]</f>
        <v>238</v>
      </c>
      <c r="VD239">
        <f>deaths_global[[#This Row],[Column576]] - deaths_global[[#This Row],[Column575]]</f>
        <v>272</v>
      </c>
      <c r="VE239">
        <f>deaths_global[[#This Row],[Column577]] - deaths_global[[#This Row],[Column576]]</f>
        <v>299</v>
      </c>
      <c r="VF239">
        <f>deaths_global[[#This Row],[Column578]] - deaths_global[[#This Row],[Column577]]</f>
        <v>553</v>
      </c>
      <c r="VG239">
        <f>deaths_global[[#This Row],[Column579]] - deaths_global[[#This Row],[Column578]]</f>
        <v>384</v>
      </c>
      <c r="VH239">
        <f>deaths_global[[#This Row],[Column580]] - deaths_global[[#This Row],[Column579]]</f>
        <v>317</v>
      </c>
      <c r="VI239">
        <f>deaths_global[[#This Row],[Column581]] - deaths_global[[#This Row],[Column580]]</f>
        <v>289</v>
      </c>
      <c r="VJ239">
        <f>deaths_global[[#This Row],[Column582]] - deaths_global[[#This Row],[Column581]]</f>
        <v>268</v>
      </c>
      <c r="VK239">
        <f>deaths_global[[#This Row],[Column583]] - deaths_global[[#This Row],[Column582]]</f>
        <v>170</v>
      </c>
      <c r="VL239">
        <f>deaths_global[[#This Row],[Column584]] - deaths_global[[#This Row],[Column583]]</f>
        <v>163</v>
      </c>
      <c r="VM239">
        <f>deaths_global[[#This Row],[Column585]] - deaths_global[[#This Row],[Column584]]</f>
        <v>369</v>
      </c>
      <c r="VN239">
        <f>deaths_global[[#This Row],[Column586]] - deaths_global[[#This Row],[Column585]]</f>
        <v>516</v>
      </c>
      <c r="VO239">
        <f>deaths_global[[#This Row],[Column587]] - deaths_global[[#This Row],[Column586]]</f>
        <v>357</v>
      </c>
      <c r="VP239">
        <f>deaths_global[[#This Row],[Column588]] - deaths_global[[#This Row],[Column587]]</f>
        <v>361</v>
      </c>
      <c r="VQ239">
        <f>deaths_global[[#This Row],[Column589]] - deaths_global[[#This Row],[Column588]]</f>
        <v>274</v>
      </c>
      <c r="VR239">
        <f>deaths_global[[#This Row],[Column590]] - deaths_global[[#This Row],[Column589]]</f>
        <v>134</v>
      </c>
      <c r="VS239">
        <f>deaths_global[[#This Row],[Column591]] - deaths_global[[#This Row],[Column590]]</f>
        <v>235</v>
      </c>
      <c r="VT239">
        <f>deaths_global[[#This Row],[Column592]] - deaths_global[[#This Row],[Column591]]</f>
        <v>431</v>
      </c>
      <c r="VU239">
        <f>deaths_global[[#This Row],[Column593]] - deaths_global[[#This Row],[Column592]]</f>
        <v>235</v>
      </c>
      <c r="VV239">
        <f>deaths_global[[#This Row],[Column594]] - deaths_global[[#This Row],[Column593]]</f>
        <v>418</v>
      </c>
      <c r="VW239">
        <f>deaths_global[[#This Row],[Column595]] - deaths_global[[#This Row],[Column594]]</f>
        <v>247</v>
      </c>
      <c r="VX239">
        <f>deaths_global[[#This Row],[Column596]] - deaths_global[[#This Row],[Column595]]</f>
        <v>182</v>
      </c>
      <c r="VY239">
        <f>deaths_global[[#This Row],[Column597]] - deaths_global[[#This Row],[Column596]]</f>
        <v>76</v>
      </c>
      <c r="VZ239">
        <f>deaths_global[[#This Row],[Column598]] - deaths_global[[#This Row],[Column597]]</f>
        <v>198</v>
      </c>
      <c r="WA239">
        <f>deaths_global[[#This Row],[Column599]] - deaths_global[[#This Row],[Column598]]</f>
        <v>282</v>
      </c>
      <c r="WB239">
        <f>deaths_global[[#This Row],[Column600]] - deaths_global[[#This Row],[Column599]]</f>
        <v>253</v>
      </c>
      <c r="WC239">
        <f>deaths_global[[#This Row],[Column601]] - deaths_global[[#This Row],[Column600]]</f>
        <v>175</v>
      </c>
      <c r="WD239">
        <f>deaths_global[[#This Row],[Column602]] - deaths_global[[#This Row],[Column601]]</f>
        <v>281</v>
      </c>
      <c r="WE239">
        <f>deaths_global[[#This Row],[Column603]] - deaths_global[[#This Row],[Column602]]</f>
        <v>143</v>
      </c>
      <c r="WF239">
        <f>deaths_global[[#This Row],[Column604]] - deaths_global[[#This Row],[Column603]]</f>
        <v>126</v>
      </c>
      <c r="WG239">
        <f>deaths_global[[#This Row],[Column605]] - deaths_global[[#This Row],[Column604]]</f>
        <v>125</v>
      </c>
      <c r="WH239">
        <f>deaths_global[[#This Row],[Column606]] - deaths_global[[#This Row],[Column605]]</f>
        <v>300</v>
      </c>
      <c r="WI239">
        <f>deaths_global[[#This Row],[Column607]] - deaths_global[[#This Row],[Column606]]</f>
        <v>166</v>
      </c>
      <c r="WJ239">
        <f>deaths_global[[#This Row],[Column608]] - deaths_global[[#This Row],[Column607]]</f>
        <v>311</v>
      </c>
      <c r="WK239">
        <f>deaths_global[[#This Row],[Column609]] - deaths_global[[#This Row],[Column608]]</f>
        <v>173</v>
      </c>
      <c r="WL239">
        <f>deaths_global[[#This Row],[Column610]] - deaths_global[[#This Row],[Column609]]</f>
        <v>164</v>
      </c>
      <c r="WM239">
        <f>deaths_global[[#This Row],[Column611]] - deaths_global[[#This Row],[Column610]]</f>
        <v>58</v>
      </c>
      <c r="WN239">
        <f>deaths_global[[#This Row],[Column612]] - deaths_global[[#This Row],[Column611]]</f>
        <v>42</v>
      </c>
      <c r="WO239">
        <f>deaths_global[[#This Row],[Column613]] - deaths_global[[#This Row],[Column612]]</f>
        <v>160</v>
      </c>
      <c r="WP239">
        <f>deaths_global[[#This Row],[Column614]] - deaths_global[[#This Row],[Column613]]</f>
        <v>124</v>
      </c>
      <c r="WQ239">
        <f>deaths_global[[#This Row],[Column615]] - deaths_global[[#This Row],[Column614]]</f>
        <v>155</v>
      </c>
      <c r="WR239">
        <f>deaths_global[[#This Row],[Column616]] - deaths_global[[#This Row],[Column615]]</f>
        <v>312</v>
      </c>
      <c r="WS239">
        <f>deaths_global[[#This Row],[Column617]] - deaths_global[[#This Row],[Column616]]</f>
        <v>34</v>
      </c>
      <c r="WT239">
        <f>deaths_global[[#This Row],[Column618]] - deaths_global[[#This Row],[Column617]]</f>
        <v>51</v>
      </c>
      <c r="WU239">
        <f>deaths_global[[#This Row],[Column619]] - deaths_global[[#This Row],[Column618]]</f>
        <v>164</v>
      </c>
      <c r="WV239">
        <f>deaths_global[[#This Row],[Column620]] - deaths_global[[#This Row],[Column619]]</f>
        <v>201</v>
      </c>
      <c r="WW239">
        <f>deaths_global[[#This Row],[Column621]] - deaths_global[[#This Row],[Column620]]</f>
        <v>0</v>
      </c>
      <c r="WX239">
        <f>deaths_global[[#This Row],[Column622]] - deaths_global[[#This Row],[Column621]]</f>
        <v>209</v>
      </c>
      <c r="WY239">
        <f>deaths_global[[#This Row],[Column623]] - deaths_global[[#This Row],[Column622]]</f>
        <v>79</v>
      </c>
      <c r="WZ239">
        <f>deaths_global[[#This Row],[Column624]] - deaths_global[[#This Row],[Column623]]</f>
        <v>48</v>
      </c>
      <c r="XA239">
        <f>deaths_global[[#This Row],[Column625]] - deaths_global[[#This Row],[Column624]]</f>
        <v>27</v>
      </c>
      <c r="XB239">
        <f>deaths_global[[#This Row],[Column626]] - deaths_global[[#This Row],[Column625]]</f>
        <v>39</v>
      </c>
      <c r="XC239">
        <f>deaths_global[[#This Row],[Column627]] - deaths_global[[#This Row],[Column626]]</f>
        <v>103</v>
      </c>
      <c r="XD239">
        <f>deaths_global[[#This Row],[Column628]] - deaths_global[[#This Row],[Column627]]</f>
        <v>59</v>
      </c>
      <c r="XE239">
        <f>deaths_global[[#This Row],[Column629]] - deaths_global[[#This Row],[Column628]]</f>
        <v>123</v>
      </c>
      <c r="XF239">
        <f>deaths_global[[#This Row],[Column630]] - deaths_global[[#This Row],[Column629]]</f>
        <v>132</v>
      </c>
      <c r="XG239">
        <f>deaths_global[[#This Row],[Column631]] - deaths_global[[#This Row],[Column630]]</f>
        <v>56</v>
      </c>
      <c r="XH239">
        <f>deaths_global[[#This Row],[Column632]] - deaths_global[[#This Row],[Column631]]</f>
        <v>25</v>
      </c>
      <c r="XI239">
        <f>deaths_global[[#This Row],[Column633]] - deaths_global[[#This Row],[Column632]]</f>
        <v>29</v>
      </c>
      <c r="XJ239">
        <f>deaths_global[[#This Row],[Column634]] - deaths_global[[#This Row],[Column633]]</f>
        <v>83</v>
      </c>
      <c r="XK239">
        <f>deaths_global[[#This Row],[Column635]] - deaths_global[[#This Row],[Column634]]</f>
        <v>37</v>
      </c>
      <c r="XL239">
        <f>deaths_global[[#This Row],[Column636]] - deaths_global[[#This Row],[Column635]]</f>
        <v>40</v>
      </c>
      <c r="XM239">
        <f>deaths_global[[#This Row],[Column637]] - deaths_global[[#This Row],[Column636]]</f>
        <v>56</v>
      </c>
      <c r="XN239">
        <f>deaths_global[[#This Row],[Column638]] - deaths_global[[#This Row],[Column637]]</f>
        <v>25</v>
      </c>
      <c r="XO239">
        <f>deaths_global[[#This Row],[Column639]] - deaths_global[[#This Row],[Column638]]</f>
        <v>25</v>
      </c>
      <c r="XP239">
        <f>deaths_global[[#This Row],[Column640]] - deaths_global[[#This Row],[Column639]]</f>
        <v>7</v>
      </c>
      <c r="XQ239">
        <f>deaths_global[[#This Row],[Column641]] - deaths_global[[#This Row],[Column640]]</f>
        <v>55</v>
      </c>
      <c r="XR239">
        <f>deaths_global[[#This Row],[Column642]] - deaths_global[[#This Row],[Column641]]</f>
        <v>80</v>
      </c>
      <c r="XS239">
        <f>deaths_global[[#This Row],[Column643]] - deaths_global[[#This Row],[Column642]]</f>
        <v>81</v>
      </c>
      <c r="XT239">
        <f>deaths_global[[#This Row],[Column644]] - deaths_global[[#This Row],[Column643]]</f>
        <v>56</v>
      </c>
      <c r="XU239">
        <f>deaths_global[[#This Row],[Column645]] - deaths_global[[#This Row],[Column644]]</f>
        <v>23</v>
      </c>
      <c r="XV239">
        <f>deaths_global[[#This Row],[Column646]] - deaths_global[[#This Row],[Column645]]</f>
        <v>11</v>
      </c>
      <c r="XW239">
        <f>deaths_global[[#This Row],[Column647]] - deaths_global[[#This Row],[Column646]]</f>
        <v>9</v>
      </c>
      <c r="XX239">
        <f>deaths_global[[#This Row],[Column648]] - deaths_global[[#This Row],[Column647]]</f>
        <v>53</v>
      </c>
      <c r="XY239">
        <f>deaths_global[[#This Row],[Column649]] - deaths_global[[#This Row],[Column648]]</f>
        <v>62</v>
      </c>
      <c r="XZ239">
        <f>deaths_global[[#This Row],[Column650]] - deaths_global[[#This Row],[Column649]]</f>
        <v>55</v>
      </c>
      <c r="YA239">
        <f>deaths_global[[#This Row],[Column651]] - deaths_global[[#This Row],[Column650]]</f>
        <v>47</v>
      </c>
      <c r="YB239">
        <f>deaths_global[[#This Row],[Column652]] - deaths_global[[#This Row],[Column651]]</f>
        <v>12</v>
      </c>
      <c r="YC239">
        <f>deaths_global[[#This Row],[Column653]] - deaths_global[[#This Row],[Column652]]</f>
        <v>14</v>
      </c>
      <c r="YD239">
        <f>deaths_global[[#This Row],[Column654]] - deaths_global[[#This Row],[Column653]]</f>
        <v>2</v>
      </c>
      <c r="YE239">
        <f>deaths_global[[#This Row],[Column655]] - deaths_global[[#This Row],[Column654]]</f>
        <v>18</v>
      </c>
      <c r="YF239">
        <f>deaths_global[[#This Row],[Column656]] - deaths_global[[#This Row],[Column655]]</f>
        <v>23</v>
      </c>
      <c r="YG239">
        <f>deaths_global[[#This Row],[Column657]] - deaths_global[[#This Row],[Column656]]</f>
        <v>31</v>
      </c>
      <c r="YH239">
        <f>deaths_global[[#This Row],[Column658]] - deaths_global[[#This Row],[Column657]]</f>
        <v>44</v>
      </c>
      <c r="YI239">
        <f>deaths_global[[#This Row],[Column659]] - deaths_global[[#This Row],[Column658]]</f>
        <v>24</v>
      </c>
      <c r="YJ239">
        <f>deaths_global[[#This Row],[Column660]] - deaths_global[[#This Row],[Column659]]</f>
        <v>13</v>
      </c>
      <c r="YK239">
        <f>deaths_global[[#This Row],[Column661]] - deaths_global[[#This Row],[Column660]]</f>
        <v>20</v>
      </c>
      <c r="YL239">
        <f>deaths_global[[#This Row],[Column662]] - deaths_global[[#This Row],[Column661]]</f>
        <v>35</v>
      </c>
      <c r="YM239">
        <f>deaths_global[[#This Row],[Column663]] - deaths_global[[#This Row],[Column662]]</f>
        <v>48</v>
      </c>
      <c r="YN239">
        <f>deaths_global[[#This Row],[Column664]] - deaths_global[[#This Row],[Column663]]</f>
        <v>17</v>
      </c>
      <c r="YO239">
        <f>deaths_global[[#This Row],[Column665]] - deaths_global[[#This Row],[Column664]]</f>
        <v>17</v>
      </c>
      <c r="YP239">
        <f>deaths_global[[#This Row],[Column666]] - deaths_global[[#This Row],[Column665]]</f>
        <v>7</v>
      </c>
      <c r="YQ239">
        <f>deaths_global[[#This Row],[Column667]] - deaths_global[[#This Row],[Column666]]</f>
        <v>8</v>
      </c>
      <c r="YR239">
        <f>deaths_global[[#This Row],[Column668]] - deaths_global[[#This Row],[Column667]]</f>
        <v>5</v>
      </c>
      <c r="YS239">
        <f>deaths_global[[#This Row],[Column669]] - deaths_global[[#This Row],[Column668]]</f>
        <v>15</v>
      </c>
      <c r="YT239">
        <f>deaths_global[[#This Row],[Column670]] - deaths_global[[#This Row],[Column669]]</f>
        <v>11</v>
      </c>
      <c r="YU239">
        <f>deaths_global[[#This Row],[Column671]] - deaths_global[[#This Row],[Column670]]</f>
        <v>40</v>
      </c>
      <c r="YV239">
        <f>deaths_global[[#This Row],[Column672]] - deaths_global[[#This Row],[Column671]]</f>
        <v>7</v>
      </c>
      <c r="YW239">
        <f>deaths_global[[#This Row],[Column673]] - deaths_global[[#This Row],[Column672]]</f>
        <v>10</v>
      </c>
      <c r="YX239">
        <f>deaths_global[[#This Row],[Column674]] - deaths_global[[#This Row],[Column673]]</f>
        <v>2</v>
      </c>
      <c r="YY239">
        <f>deaths_global[[#This Row],[Column675]] - deaths_global[[#This Row],[Column674]]</f>
        <v>10</v>
      </c>
      <c r="YZ239">
        <f>deaths_global[[#This Row],[Column676]] - deaths_global[[#This Row],[Column675]]</f>
        <v>51</v>
      </c>
      <c r="ZA239">
        <f>deaths_global[[#This Row],[Column677]] - deaths_global[[#This Row],[Column676]]</f>
        <v>22</v>
      </c>
      <c r="ZB239">
        <f>deaths_global[[#This Row],[Column678]] - deaths_global[[#This Row],[Column677]]</f>
        <v>114</v>
      </c>
      <c r="ZC239">
        <f>deaths_global[[#This Row],[Column679]] - deaths_global[[#This Row],[Column678]]</f>
        <v>12</v>
      </c>
      <c r="ZD239">
        <f>deaths_global[[#This Row],[Column680]] - deaths_global[[#This Row],[Column679]]</f>
        <v>8</v>
      </c>
      <c r="ZE239">
        <f>deaths_global[[#This Row],[Column681]] - deaths_global[[#This Row],[Column680]]</f>
        <v>6</v>
      </c>
      <c r="ZF239">
        <f>deaths_global[[#This Row],[Column682]] - deaths_global[[#This Row],[Column681]]</f>
        <v>25</v>
      </c>
      <c r="ZG239">
        <f>deaths_global[[#This Row],[Column683]] - deaths_global[[#This Row],[Column682]]</f>
        <v>21</v>
      </c>
      <c r="ZH239">
        <f>deaths_global[[#This Row],[Column684]] - deaths_global[[#This Row],[Column683]]</f>
        <v>28</v>
      </c>
      <c r="ZI239">
        <f>deaths_global[[#This Row],[Column685]] - deaths_global[[#This Row],[Column684]]</f>
        <v>44</v>
      </c>
      <c r="ZJ239">
        <f>deaths_global[[#This Row],[Column686]] - deaths_global[[#This Row],[Column685]]</f>
        <v>29</v>
      </c>
      <c r="ZK239">
        <f>deaths_global[[#This Row],[Column687]] - deaths_global[[#This Row],[Column686]]</f>
        <v>21</v>
      </c>
      <c r="ZL239">
        <f>deaths_global[[#This Row],[Column688]] - deaths_global[[#This Row],[Column687]]</f>
        <v>1</v>
      </c>
      <c r="ZM239">
        <f>deaths_global[[#This Row],[Column689]] - deaths_global[[#This Row],[Column688]]</f>
        <v>9</v>
      </c>
      <c r="ZN239">
        <f>deaths_global[[#This Row],[Column690]] - deaths_global[[#This Row],[Column689]]</f>
        <v>27</v>
      </c>
      <c r="ZO239">
        <f>deaths_global[[#This Row],[Column691]] - deaths_global[[#This Row],[Column690]]</f>
        <v>36</v>
      </c>
      <c r="ZP239">
        <f>deaths_global[[#This Row],[Column692]] - deaths_global[[#This Row],[Column691]]</f>
        <v>22</v>
      </c>
      <c r="ZQ239">
        <f>deaths_global[[#This Row],[Column693]] - deaths_global[[#This Row],[Column692]]</f>
        <v>20</v>
      </c>
      <c r="ZR239">
        <f>deaths_global[[#This Row],[Column694]] - deaths_global[[#This Row],[Column693]]</f>
        <v>36</v>
      </c>
      <c r="ZS239">
        <f>deaths_global[[#This Row],[Column695]] - deaths_global[[#This Row],[Column694]]</f>
        <v>21</v>
      </c>
      <c r="ZT239">
        <f>deaths_global[[#This Row],[Column696]] - deaths_global[[#This Row],[Column695]]</f>
        <v>11</v>
      </c>
      <c r="ZU239">
        <f>deaths_global[[#This Row],[Column697]] - deaths_global[[#This Row],[Column696]]</f>
        <v>24</v>
      </c>
      <c r="ZV239">
        <f>deaths_global[[#This Row],[Column698]] - deaths_global[[#This Row],[Column697]]</f>
        <v>54</v>
      </c>
      <c r="ZW239">
        <f>deaths_global[[#This Row],[Column699]] - deaths_global[[#This Row],[Column698]]</f>
        <v>36</v>
      </c>
      <c r="ZX239">
        <f>deaths_global[[#This Row],[Column700]] - deaths_global[[#This Row],[Column699]]</f>
        <v>35</v>
      </c>
      <c r="ZY239">
        <f>deaths_global[[#This Row],[Column701]] - deaths_global[[#This Row],[Column700]]</f>
        <v>48</v>
      </c>
      <c r="ZZ239">
        <f>deaths_global[[#This Row],[Column702]] - deaths_global[[#This Row],[Column701]]</f>
        <v>3</v>
      </c>
      <c r="AAA239">
        <f>deaths_global[[#This Row],[Column703]] - deaths_global[[#This Row],[Column702]]</f>
        <v>105</v>
      </c>
      <c r="AAB239">
        <f>deaths_global[[#This Row],[Column704]] - deaths_global[[#This Row],[Column703]]</f>
        <v>35</v>
      </c>
      <c r="AAC239">
        <f>deaths_global[[#This Row],[Column705]] - deaths_global[[#This Row],[Column704]]</f>
        <v>99</v>
      </c>
      <c r="AAD239">
        <f>deaths_global[[#This Row],[Column706]] - deaths_global[[#This Row],[Column705]]</f>
        <v>75</v>
      </c>
      <c r="AAE239">
        <f>deaths_global[[#This Row],[Column707]] - deaths_global[[#This Row],[Column706]]</f>
        <v>81</v>
      </c>
      <c r="AAF239">
        <f>deaths_global[[#This Row],[Column708]] - deaths_global[[#This Row],[Column707]]</f>
        <v>30</v>
      </c>
      <c r="AAG239">
        <f>deaths_global[[#This Row],[Column709]] - deaths_global[[#This Row],[Column708]]</f>
        <v>41</v>
      </c>
      <c r="AAH239">
        <f>deaths_global[[#This Row],[Column710]] - deaths_global[[#This Row],[Column709]]</f>
        <v>15</v>
      </c>
      <c r="AAI239">
        <f>deaths_global[[#This Row],[Column711]] - deaths_global[[#This Row],[Column710]]</f>
        <v>25</v>
      </c>
      <c r="AAJ239">
        <f>deaths_global[[#This Row],[Column712]] - deaths_global[[#This Row],[Column711]]</f>
        <v>81</v>
      </c>
      <c r="AAK239">
        <f>deaths_global[[#This Row],[Column713]] - deaths_global[[#This Row],[Column712]]</f>
        <v>126</v>
      </c>
      <c r="AAL239">
        <f>deaths_global[[#This Row],[Column714]] - deaths_global[[#This Row],[Column713]]</f>
        <v>84</v>
      </c>
      <c r="AAM239">
        <f>deaths_global[[#This Row],[Column715]] - deaths_global[[#This Row],[Column714]]</f>
        <v>53</v>
      </c>
      <c r="AAN239">
        <f>deaths_global[[#This Row],[Column716]] - deaths_global[[#This Row],[Column715]]</f>
        <v>30</v>
      </c>
      <c r="AAO239">
        <f>deaths_global[[#This Row],[Column717]] - deaths_global[[#This Row],[Column716]]</f>
        <v>84</v>
      </c>
      <c r="AAP239">
        <f>deaths_global[[#This Row],[Column718]] - deaths_global[[#This Row],[Column717]]</f>
        <v>139</v>
      </c>
      <c r="AAQ239">
        <f>deaths_global[[#This Row],[Column719]] - deaths_global[[#This Row],[Column718]]</f>
        <v>110</v>
      </c>
      <c r="AAR239">
        <f>deaths_global[[#This Row],[Column720]] - deaths_global[[#This Row],[Column719]]</f>
        <v>551</v>
      </c>
      <c r="AAS239">
        <f>deaths_global[[#This Row],[Column721]] - deaths_global[[#This Row],[Column720]]</f>
        <v>140</v>
      </c>
      <c r="AAT239">
        <f>deaths_global[[#This Row],[Column722]] - deaths_global[[#This Row],[Column721]]</f>
        <v>119</v>
      </c>
      <c r="AAU239">
        <f>deaths_global[[#This Row],[Column723]] - deaths_global[[#This Row],[Column722]]</f>
        <v>82</v>
      </c>
      <c r="AAV239">
        <f>deaths_global[[#This Row],[Column724]] - deaths_global[[#This Row],[Column723]]</f>
        <v>77</v>
      </c>
      <c r="AAW239">
        <f>deaths_global[[#This Row],[Column725]] - deaths_global[[#This Row],[Column724]]</f>
        <v>119</v>
      </c>
      <c r="AAX239">
        <f>deaths_global[[#This Row],[Column726]] - deaths_global[[#This Row],[Column725]]</f>
        <v>181</v>
      </c>
      <c r="AAY239">
        <f>deaths_global[[#This Row],[Column727]] - deaths_global[[#This Row],[Column726]]</f>
        <v>159</v>
      </c>
      <c r="AAZ239">
        <f>deaths_global[[#This Row],[Column728]] - deaths_global[[#This Row],[Column727]]</f>
        <v>128</v>
      </c>
      <c r="ABA239">
        <f>deaths_global[[#This Row],[Column729]] - deaths_global[[#This Row],[Column728]]</f>
        <v>161</v>
      </c>
      <c r="ABB239">
        <f>deaths_global[[#This Row],[Column730]] - deaths_global[[#This Row],[Column729]]</f>
        <v>86</v>
      </c>
      <c r="ABC239">
        <f>deaths_global[[#This Row],[Column731]] - deaths_global[[#This Row],[Column730]]</f>
        <v>87</v>
      </c>
      <c r="ABD239">
        <f>deaths_global[[#This Row],[Column732]] - deaths_global[[#This Row],[Column731]]</f>
        <v>120</v>
      </c>
      <c r="ABE239">
        <f>deaths_global[[#This Row],[Column733]] - deaths_global[[#This Row],[Column732]]</f>
        <v>0</v>
      </c>
      <c r="ABF239">
        <f>deaths_global[[#This Row],[Column734]] - deaths_global[[#This Row],[Column733]]</f>
        <v>275</v>
      </c>
      <c r="ABG239">
        <f>deaths_global[[#This Row],[Column735]] - deaths_global[[#This Row],[Column734]]</f>
        <v>103</v>
      </c>
      <c r="ABH239">
        <f>deaths_global[[#This Row],[Column736]] - deaths_global[[#This Row],[Column735]]</f>
        <v>114</v>
      </c>
      <c r="ABI239">
        <f>deaths_global[[#This Row],[Column737]] - deaths_global[[#This Row],[Column736]]</f>
        <v>114</v>
      </c>
      <c r="ABJ239">
        <f>deaths_global[[#This Row],[Column738]] - deaths_global[[#This Row],[Column737]]</f>
        <v>448</v>
      </c>
      <c r="ABK239">
        <f>deaths_global[[#This Row],[Column739]] - deaths_global[[#This Row],[Column738]]</f>
        <v>-228</v>
      </c>
      <c r="ABL239">
        <f>deaths_global[[#This Row],[Column740]] - deaths_global[[#This Row],[Column739]]</f>
        <v>94</v>
      </c>
      <c r="ABM239">
        <f>deaths_global[[#This Row],[Column741]] - deaths_global[[#This Row],[Column740]]</f>
        <v>160</v>
      </c>
      <c r="ABN239">
        <f>deaths_global[[#This Row],[Column742]] - deaths_global[[#This Row],[Column741]]</f>
        <v>133</v>
      </c>
      <c r="ABO239">
        <f>deaths_global[[#This Row],[Column743]] - deaths_global[[#This Row],[Column742]]</f>
        <v>121</v>
      </c>
      <c r="ABP239">
        <f>deaths_global[[#This Row],[Column744]] - deaths_global[[#This Row],[Column743]]</f>
        <v>117</v>
      </c>
      <c r="ABQ239">
        <f>deaths_global[[#This Row],[Column745]] - deaths_global[[#This Row],[Column744]]</f>
        <v>71</v>
      </c>
      <c r="ABR239">
        <f>deaths_global[[#This Row],[Column746]] - deaths_global[[#This Row],[Column745]]</f>
        <v>195</v>
      </c>
      <c r="ABS239">
        <f>deaths_global[[#This Row],[Column747]] - deaths_global[[#This Row],[Column746]]</f>
        <v>175</v>
      </c>
      <c r="ABT239">
        <f>deaths_global[[#This Row],[Column748]] - deaths_global[[#This Row],[Column747]]</f>
        <v>82</v>
      </c>
      <c r="ABU239">
        <f>deaths_global[[#This Row],[Column749]] - deaths_global[[#This Row],[Column748]]</f>
        <v>0</v>
      </c>
      <c r="ABV239">
        <f>deaths_global[[#This Row],[Column750]] - deaths_global[[#This Row],[Column749]]</f>
        <v>272</v>
      </c>
      <c r="ABW239">
        <f>deaths_global[[#This Row],[Column751]] - deaths_global[[#This Row],[Column750]]</f>
        <v>18</v>
      </c>
      <c r="ABX239">
        <f>deaths_global[[#This Row],[Column752]] - deaths_global[[#This Row],[Column751]]</f>
        <v>186</v>
      </c>
      <c r="ABY239">
        <f>deaths_global[[#This Row],[Column753]] - deaths_global[[#This Row],[Column752]]</f>
        <v>268</v>
      </c>
      <c r="ABZ239">
        <f>deaths_global[[#This Row],[Column754]] - deaths_global[[#This Row],[Column753]]</f>
        <v>213</v>
      </c>
      <c r="ACA239">
        <f>deaths_global[[#This Row],[Column755]] - deaths_global[[#This Row],[Column754]]</f>
        <v>203</v>
      </c>
      <c r="ACB239">
        <f>deaths_global[[#This Row],[Column756]] - deaths_global[[#This Row],[Column755]]</f>
        <v>146</v>
      </c>
      <c r="ACC239">
        <f>deaths_global[[#This Row],[Column757]] - deaths_global[[#This Row],[Column756]]</f>
        <v>134</v>
      </c>
      <c r="ACD239">
        <f>deaths_global[[#This Row],[Column758]] - deaths_global[[#This Row],[Column757]]</f>
        <v>8</v>
      </c>
      <c r="ACE239">
        <f>deaths_global[[#This Row],[Column759]] - deaths_global[[#This Row],[Column758]]</f>
        <v>257</v>
      </c>
      <c r="ACF239">
        <f>deaths_global[[#This Row],[Column760]] - deaths_global[[#This Row],[Column759]]</f>
        <v>181</v>
      </c>
      <c r="ACG239">
        <f>deaths_global[[#This Row],[Column761]] - deaths_global[[#This Row],[Column760]]</f>
        <v>89</v>
      </c>
      <c r="ACH239">
        <f>deaths_global[[#This Row],[Column762]] - deaths_global[[#This Row],[Column761]]</f>
        <v>435</v>
      </c>
      <c r="ACI239">
        <f>deaths_global[[#This Row],[Column763]] - deaths_global[[#This Row],[Column762]]</f>
        <v>343</v>
      </c>
      <c r="ACJ239">
        <f>deaths_global[[#This Row],[Column764]] - deaths_global[[#This Row],[Column763]]</f>
        <v>319</v>
      </c>
      <c r="ACK239">
        <f>deaths_global[[#This Row],[Column765]] - deaths_global[[#This Row],[Column764]]</f>
        <v>50</v>
      </c>
      <c r="ACL239">
        <f>deaths_global[[#This Row],[Column766]] - deaths_global[[#This Row],[Column765]]</f>
        <v>137</v>
      </c>
      <c r="ACM239">
        <f>deaths_global[[#This Row],[Column767]] - deaths_global[[#This Row],[Column766]]</f>
        <v>64</v>
      </c>
      <c r="ACN239">
        <f>deaths_global[[#This Row],[Column768]] - deaths_global[[#This Row],[Column767]]</f>
        <v>110</v>
      </c>
      <c r="ACO239">
        <f>deaths_global[[#This Row],[Column769]] - deaths_global[[#This Row],[Column768]]</f>
        <v>40</v>
      </c>
      <c r="ACP239">
        <f>deaths_global[[#This Row],[Column770]] - deaths_global[[#This Row],[Column769]]</f>
        <v>127</v>
      </c>
      <c r="ACQ239">
        <f>deaths_global[[#This Row],[Column771]] - deaths_global[[#This Row],[Column770]]</f>
        <v>46</v>
      </c>
      <c r="ACR239">
        <f>deaths_global[[#This Row],[Column772]] - deaths_global[[#This Row],[Column771]]</f>
        <v>38</v>
      </c>
      <c r="ACS239">
        <f>deaths_global[[#This Row],[Column773]] - deaths_global[[#This Row],[Column772]]</f>
        <v>183</v>
      </c>
      <c r="ACT239">
        <f>deaths_global[[#This Row],[Column774]] - deaths_global[[#This Row],[Column773]]</f>
        <v>18</v>
      </c>
      <c r="ACU239">
        <f>deaths_global[[#This Row],[Column775]] - deaths_global[[#This Row],[Column774]]</f>
        <v>28</v>
      </c>
      <c r="ACV239">
        <f>deaths_global[[#This Row],[Column776]] - deaths_global[[#This Row],[Column775]]</f>
        <v>41</v>
      </c>
      <c r="ACW239">
        <f>deaths_global[[#This Row],[Column777]] - deaths_global[[#This Row],[Column776]]</f>
        <v>18</v>
      </c>
      <c r="ACX239">
        <f>deaths_global[[#This Row],[Column778]] - deaths_global[[#This Row],[Column777]]</f>
        <v>26</v>
      </c>
      <c r="ACY239">
        <f>deaths_global[[#This Row],[Column779]] - deaths_global[[#This Row],[Column778]]</f>
        <v>0</v>
      </c>
      <c r="ACZ239">
        <f>deaths_global[[#This Row],[Column780]] - deaths_global[[#This Row],[Column779]]</f>
        <v>66</v>
      </c>
      <c r="ADA239">
        <f>deaths_global[[#This Row],[Column781]] - deaths_global[[#This Row],[Column780]]</f>
        <v>16</v>
      </c>
      <c r="ADB239">
        <f>deaths_global[[#This Row],[Column782]] - deaths_global[[#This Row],[Column781]]</f>
        <v>31</v>
      </c>
      <c r="ADC239">
        <f>deaths_global[[#This Row],[Column783]] - deaths_global[[#This Row],[Column782]]</f>
        <v>25</v>
      </c>
      <c r="ADD239">
        <f>deaths_global[[#This Row],[Column784]] - deaths_global[[#This Row],[Column783]]</f>
        <v>28</v>
      </c>
      <c r="ADE239">
        <f>deaths_global[[#This Row],[Column785]] - deaths_global[[#This Row],[Column784]]</f>
        <v>3</v>
      </c>
      <c r="ADF239">
        <f>deaths_global[[#This Row],[Column786]] - deaths_global[[#This Row],[Column785]]</f>
        <v>13</v>
      </c>
      <c r="ADG239">
        <f>deaths_global[[#This Row],[Column787]] - deaths_global[[#This Row],[Column786]]</f>
        <v>0</v>
      </c>
      <c r="ADH239">
        <f>deaths_global[[#This Row],[Column788]] - deaths_global[[#This Row],[Column787]]</f>
        <v>2</v>
      </c>
      <c r="ADI239">
        <f>deaths_global[[#This Row],[Column789]] - deaths_global[[#This Row],[Column788]]</f>
        <v>40</v>
      </c>
      <c r="ADJ239">
        <f>deaths_global[[#This Row],[Column790]] - deaths_global[[#This Row],[Column789]]</f>
        <v>62</v>
      </c>
      <c r="ADK239">
        <f>deaths_global[[#This Row],[Column791]] - deaths_global[[#This Row],[Column790]]</f>
        <v>39</v>
      </c>
      <c r="ADL239">
        <f>deaths_global[[#This Row],[Column792]] - deaths_global[[#This Row],[Column791]]</f>
        <v>11</v>
      </c>
      <c r="ADM239">
        <f>deaths_global[[#This Row],[Column793]] - deaths_global[[#This Row],[Column792]]</f>
        <v>2</v>
      </c>
      <c r="ADN239">
        <f>deaths_global[[#This Row],[Column794]] - deaths_global[[#This Row],[Column793]]</f>
        <v>9</v>
      </c>
      <c r="ADO239">
        <f>deaths_global[[#This Row],[Column795]] - deaths_global[[#This Row],[Column794]]</f>
        <v>3</v>
      </c>
      <c r="ADP239">
        <f>deaths_global[[#This Row],[Column796]] - deaths_global[[#This Row],[Column795]]</f>
        <v>6</v>
      </c>
      <c r="ADQ239">
        <f>deaths_global[[#This Row],[Column797]] - deaths_global[[#This Row],[Column796]]</f>
        <v>33</v>
      </c>
      <c r="ADR239">
        <f>deaths_global[[#This Row],[Column798]] - deaths_global[[#This Row],[Column797]]</f>
        <v>7</v>
      </c>
      <c r="ADS239">
        <f>deaths_global[[#This Row],[Column799]] - deaths_global[[#This Row],[Column798]]</f>
        <v>26</v>
      </c>
      <c r="ADT239">
        <f>deaths_global[[#This Row],[Column800]] - deaths_global[[#This Row],[Column799]]</f>
        <v>1</v>
      </c>
      <c r="ADU239">
        <f>deaths_global[[#This Row],[Column801]] - deaths_global[[#This Row],[Column800]]</f>
        <v>4</v>
      </c>
      <c r="ADV239">
        <f>deaths_global[[#This Row],[Column802]] - deaths_global[[#This Row],[Column801]]</f>
        <v>6</v>
      </c>
      <c r="ADW239">
        <f>deaths_global[[#This Row],[Column803]] - deaths_global[[#This Row],[Column802]]</f>
        <v>44</v>
      </c>
      <c r="ADX239">
        <f>deaths_global[[#This Row],[Column804]] - deaths_global[[#This Row],[Column803]]</f>
        <v>12</v>
      </c>
      <c r="ADY239">
        <f>deaths_global[[#This Row],[Column805]] - deaths_global[[#This Row],[Column804]]</f>
        <v>0</v>
      </c>
      <c r="ADZ239">
        <f>deaths_global[[#This Row],[Column806]] - deaths_global[[#This Row],[Column805]]</f>
        <v>0</v>
      </c>
      <c r="AEA239">
        <f>deaths_global[[#This Row],[Column807]] - deaths_global[[#This Row],[Column806]]</f>
        <v>18</v>
      </c>
      <c r="AEB239">
        <f>deaths_global[[#This Row],[Column808]] - deaths_global[[#This Row],[Column807]]</f>
        <v>0</v>
      </c>
      <c r="AEC239">
        <f>deaths_global[[#This Row],[Column809]] - deaths_global[[#This Row],[Column808]]</f>
        <v>17</v>
      </c>
      <c r="AED239">
        <f>deaths_global[[#This Row],[Column810]] - deaths_global[[#This Row],[Column809]]</f>
        <v>3</v>
      </c>
      <c r="AEE239">
        <f>deaths_global[[#This Row],[Column811]] - deaths_global[[#This Row],[Column810]]</f>
        <v>5</v>
      </c>
      <c r="AEF239">
        <f>deaths_global[[#This Row],[Column812]] - deaths_global[[#This Row],[Column811]]</f>
        <v>9</v>
      </c>
      <c r="AEG239">
        <f>deaths_global[[#This Row],[Column813]] - deaths_global[[#This Row],[Column812]]</f>
        <v>12</v>
      </c>
      <c r="AEH239">
        <f>deaths_global[[#This Row],[Column814]] - deaths_global[[#This Row],[Column813]]</f>
        <v>0</v>
      </c>
      <c r="AEI239">
        <f>deaths_global[[#This Row],[Column815]] - deaths_global[[#This Row],[Column814]]</f>
        <v>2</v>
      </c>
      <c r="AEJ239">
        <f>deaths_global[[#This Row],[Column816]] - deaths_global[[#This Row],[Column815]]</f>
        <v>18</v>
      </c>
      <c r="AEK239">
        <f>deaths_global[[#This Row],[Column817]] - deaths_global[[#This Row],[Column816]]</f>
        <v>16</v>
      </c>
      <c r="AEL239">
        <f>deaths_global[[#This Row],[Column818]] - deaths_global[[#This Row],[Column817]]</f>
        <v>6</v>
      </c>
      <c r="AEM239">
        <f>deaths_global[[#This Row],[Column819]] - deaths_global[[#This Row],[Column818]]</f>
        <v>4</v>
      </c>
      <c r="AEN239">
        <f>deaths_global[[#This Row],[Column820]] - deaths_global[[#This Row],[Column819]]</f>
        <v>2</v>
      </c>
      <c r="AEO239">
        <f>deaths_global[[#This Row],[Column821]] - deaths_global[[#This Row],[Column820]]</f>
        <v>3</v>
      </c>
      <c r="AEP239">
        <f>deaths_global[[#This Row],[Column822]] - deaths_global[[#This Row],[Column821]]</f>
        <v>34</v>
      </c>
      <c r="AEQ239">
        <f>deaths_global[[#This Row],[Column823]] - deaths_global[[#This Row],[Column822]]</f>
        <v>14</v>
      </c>
      <c r="AER239">
        <f>deaths_global[[#This Row],[Column824]] - deaths_global[[#This Row],[Column823]]</f>
        <v>16</v>
      </c>
      <c r="AES239">
        <f>deaths_global[[#This Row],[Column825]] - deaths_global[[#This Row],[Column824]]</f>
        <v>65</v>
      </c>
      <c r="AET239">
        <f>deaths_global[[#This Row],[Column826]] - deaths_global[[#This Row],[Column825]]</f>
        <v>10</v>
      </c>
      <c r="AEU239">
        <f>deaths_global[[#This Row],[Column827]] - deaths_global[[#This Row],[Column826]]</f>
        <v>12</v>
      </c>
      <c r="AEV239">
        <f>deaths_global[[#This Row],[Column828]] - deaths_global[[#This Row],[Column827]]</f>
        <v>5</v>
      </c>
      <c r="AEW239">
        <f>deaths_global[[#This Row],[Column829]] - deaths_global[[#This Row],[Column828]]</f>
        <v>30</v>
      </c>
      <c r="AEX239">
        <f>deaths_global[[#This Row],[Column830]] - deaths_global[[#This Row],[Column829]]</f>
        <v>15</v>
      </c>
      <c r="AEY239">
        <f>deaths_global[[#This Row],[Column831]] - deaths_global[[#This Row],[Column830]]</f>
        <v>3</v>
      </c>
      <c r="AEZ239">
        <f>deaths_global[[#This Row],[Column832]] - deaths_global[[#This Row],[Column831]]</f>
        <v>4</v>
      </c>
    </row>
    <row r="240" spans="1:832" x14ac:dyDescent="0.25">
      <c r="A240" t="str">
        <f>deaths_global[[#This Row],[Column1]]</f>
        <v/>
      </c>
      <c r="B240" t="str">
        <f>deaths_global[[#This Row],[Column2]]</f>
        <v>South Sudan</v>
      </c>
      <c r="C240" t="str">
        <f>deaths_global[[#This Row],[Column3]]</f>
        <v>6.877</v>
      </c>
      <c r="D240" t="str">
        <f>deaths_global[[#This Row],[Column4]]</f>
        <v>31.307</v>
      </c>
      <c r="E240" t="str">
        <f>deaths_global[[#This Row],[Column5]]</f>
        <v>0</v>
      </c>
      <c r="F240">
        <f>deaths_global[[#This Row],[Column6]] - deaths_global[[#This Row],[Column5]]</f>
        <v>0</v>
      </c>
      <c r="G240">
        <f>deaths_global[[#This Row],[Column7]] - deaths_global[[#This Row],[Column6]]</f>
        <v>0</v>
      </c>
      <c r="H240">
        <f>deaths_global[[#This Row],[Column8]] - deaths_global[[#This Row],[Column7]]</f>
        <v>0</v>
      </c>
      <c r="I240">
        <f>deaths_global[[#This Row],[Column9]] - deaths_global[[#This Row],[Column8]]</f>
        <v>0</v>
      </c>
      <c r="J240">
        <f>deaths_global[[#This Row],[Column10]] - deaths_global[[#This Row],[Column9]]</f>
        <v>0</v>
      </c>
      <c r="K240">
        <f>deaths_global[[#This Row],[Column11]] - deaths_global[[#This Row],[Column10]]</f>
        <v>0</v>
      </c>
      <c r="L240">
        <f>deaths_global[[#This Row],[Column12]] - deaths_global[[#This Row],[Column11]]</f>
        <v>0</v>
      </c>
      <c r="M240">
        <f>deaths_global[[#This Row],[Column13]] - deaths_global[[#This Row],[Column12]]</f>
        <v>0</v>
      </c>
      <c r="N240">
        <f>deaths_global[[#This Row],[Column14]] - deaths_global[[#This Row],[Column13]]</f>
        <v>0</v>
      </c>
      <c r="O240">
        <f>deaths_global[[#This Row],[Column15]] - deaths_global[[#This Row],[Column14]]</f>
        <v>0</v>
      </c>
      <c r="P240">
        <f>deaths_global[[#This Row],[Column16]] - deaths_global[[#This Row],[Column15]]</f>
        <v>0</v>
      </c>
      <c r="Q240">
        <f>deaths_global[[#This Row],[Column17]] - deaths_global[[#This Row],[Column16]]</f>
        <v>0</v>
      </c>
      <c r="R240">
        <f>deaths_global[[#This Row],[Column18]] - deaths_global[[#This Row],[Column17]]</f>
        <v>0</v>
      </c>
      <c r="S240">
        <f>deaths_global[[#This Row],[Column19]] - deaths_global[[#This Row],[Column18]]</f>
        <v>0</v>
      </c>
      <c r="T240">
        <f>deaths_global[[#This Row],[Column20]] - deaths_global[[#This Row],[Column19]]</f>
        <v>0</v>
      </c>
      <c r="U240">
        <f>deaths_global[[#This Row],[Column21]] - deaths_global[[#This Row],[Column20]]</f>
        <v>0</v>
      </c>
      <c r="V240">
        <f>deaths_global[[#This Row],[Column22]] - deaths_global[[#This Row],[Column21]]</f>
        <v>0</v>
      </c>
      <c r="W240">
        <f>deaths_global[[#This Row],[Column23]] - deaths_global[[#This Row],[Column22]]</f>
        <v>0</v>
      </c>
      <c r="X240">
        <f>deaths_global[[#This Row],[Column24]] - deaths_global[[#This Row],[Column23]]</f>
        <v>0</v>
      </c>
      <c r="Y240">
        <f>deaths_global[[#This Row],[Column25]] - deaths_global[[#This Row],[Column24]]</f>
        <v>0</v>
      </c>
      <c r="Z240">
        <f>deaths_global[[#This Row],[Column26]] - deaths_global[[#This Row],[Column25]]</f>
        <v>0</v>
      </c>
      <c r="AA240">
        <f>deaths_global[[#This Row],[Column27]] - deaths_global[[#This Row],[Column26]]</f>
        <v>0</v>
      </c>
      <c r="AB240">
        <f>deaths_global[[#This Row],[Column28]] - deaths_global[[#This Row],[Column27]]</f>
        <v>0</v>
      </c>
      <c r="AC240">
        <f>deaths_global[[#This Row],[Column29]] - deaths_global[[#This Row],[Column28]]</f>
        <v>0</v>
      </c>
      <c r="AD240">
        <f>deaths_global[[#This Row],[Column30]] - deaths_global[[#This Row],[Column29]]</f>
        <v>0</v>
      </c>
      <c r="AE240">
        <f>deaths_global[[#This Row],[Column31]] - deaths_global[[#This Row],[Column30]]</f>
        <v>0</v>
      </c>
      <c r="AF240">
        <f>deaths_global[[#This Row],[Column32]] - deaths_global[[#This Row],[Column31]]</f>
        <v>0</v>
      </c>
      <c r="AG240">
        <f>deaths_global[[#This Row],[Column33]] - deaths_global[[#This Row],[Column32]]</f>
        <v>0</v>
      </c>
      <c r="AH240">
        <f>deaths_global[[#This Row],[Column34]] - deaths_global[[#This Row],[Column33]]</f>
        <v>0</v>
      </c>
      <c r="AI240">
        <f>deaths_global[[#This Row],[Column35]] - deaths_global[[#This Row],[Column34]]</f>
        <v>0</v>
      </c>
      <c r="AJ240">
        <f>deaths_global[[#This Row],[Column36]] - deaths_global[[#This Row],[Column35]]</f>
        <v>0</v>
      </c>
      <c r="AK240">
        <f>deaths_global[[#This Row],[Column37]] - deaths_global[[#This Row],[Column36]]</f>
        <v>0</v>
      </c>
      <c r="AL240">
        <f>deaths_global[[#This Row],[Column38]] - deaths_global[[#This Row],[Column37]]</f>
        <v>0</v>
      </c>
      <c r="AM240">
        <f>deaths_global[[#This Row],[Column39]] - deaths_global[[#This Row],[Column38]]</f>
        <v>0</v>
      </c>
      <c r="AN240">
        <f>deaths_global[[#This Row],[Column40]] - deaths_global[[#This Row],[Column39]]</f>
        <v>0</v>
      </c>
      <c r="AO240">
        <f>deaths_global[[#This Row],[Column41]] - deaths_global[[#This Row],[Column40]]</f>
        <v>0</v>
      </c>
      <c r="AP240">
        <f>deaths_global[[#This Row],[Column42]] - deaths_global[[#This Row],[Column41]]</f>
        <v>0</v>
      </c>
      <c r="AQ240">
        <f>deaths_global[[#This Row],[Column43]] - deaths_global[[#This Row],[Column42]]</f>
        <v>0</v>
      </c>
      <c r="AR240">
        <f>deaths_global[[#This Row],[Column44]] - deaths_global[[#This Row],[Column43]]</f>
        <v>0</v>
      </c>
      <c r="AS240">
        <f>deaths_global[[#This Row],[Column45]] - deaths_global[[#This Row],[Column44]]</f>
        <v>0</v>
      </c>
      <c r="AT240">
        <f>deaths_global[[#This Row],[Column46]] - deaths_global[[#This Row],[Column45]]</f>
        <v>0</v>
      </c>
      <c r="AU240">
        <f>deaths_global[[#This Row],[Column47]] - deaths_global[[#This Row],[Column46]]</f>
        <v>0</v>
      </c>
      <c r="AV240">
        <f>deaths_global[[#This Row],[Column48]] - deaths_global[[#This Row],[Column47]]</f>
        <v>0</v>
      </c>
      <c r="AW240">
        <f>deaths_global[[#This Row],[Column49]] - deaths_global[[#This Row],[Column48]]</f>
        <v>0</v>
      </c>
      <c r="AX240">
        <f>deaths_global[[#This Row],[Column50]] - deaths_global[[#This Row],[Column49]]</f>
        <v>0</v>
      </c>
      <c r="AY240">
        <f>deaths_global[[#This Row],[Column51]] - deaths_global[[#This Row],[Column50]]</f>
        <v>0</v>
      </c>
      <c r="AZ240">
        <f>deaths_global[[#This Row],[Column52]] - deaths_global[[#This Row],[Column51]]</f>
        <v>0</v>
      </c>
      <c r="BA240">
        <f>deaths_global[[#This Row],[Column53]] - deaths_global[[#This Row],[Column52]]</f>
        <v>0</v>
      </c>
      <c r="BB240">
        <f>deaths_global[[#This Row],[Column54]] - deaths_global[[#This Row],[Column53]]</f>
        <v>0</v>
      </c>
      <c r="BC240">
        <f>deaths_global[[#This Row],[Column55]] - deaths_global[[#This Row],[Column54]]</f>
        <v>0</v>
      </c>
      <c r="BD240">
        <f>deaths_global[[#This Row],[Column56]] - deaths_global[[#This Row],[Column55]]</f>
        <v>0</v>
      </c>
      <c r="BE240">
        <f>deaths_global[[#This Row],[Column57]] - deaths_global[[#This Row],[Column56]]</f>
        <v>0</v>
      </c>
      <c r="BF240">
        <f>deaths_global[[#This Row],[Column58]] - deaths_global[[#This Row],[Column57]]</f>
        <v>0</v>
      </c>
      <c r="BG240">
        <f>deaths_global[[#This Row],[Column59]] - deaths_global[[#This Row],[Column58]]</f>
        <v>0</v>
      </c>
      <c r="BH240">
        <f>deaths_global[[#This Row],[Column60]] - deaths_global[[#This Row],[Column59]]</f>
        <v>0</v>
      </c>
      <c r="BI240">
        <f>deaths_global[[#This Row],[Column61]] - deaths_global[[#This Row],[Column60]]</f>
        <v>0</v>
      </c>
      <c r="BJ240">
        <f>deaths_global[[#This Row],[Column62]] - deaths_global[[#This Row],[Column61]]</f>
        <v>0</v>
      </c>
      <c r="BK240">
        <f>deaths_global[[#This Row],[Column63]] - deaths_global[[#This Row],[Column62]]</f>
        <v>0</v>
      </c>
      <c r="BL240">
        <f>deaths_global[[#This Row],[Column64]] - deaths_global[[#This Row],[Column63]]</f>
        <v>0</v>
      </c>
      <c r="BM240">
        <f>deaths_global[[#This Row],[Column65]] - deaths_global[[#This Row],[Column64]]</f>
        <v>0</v>
      </c>
      <c r="BN240">
        <f>deaths_global[[#This Row],[Column66]] - deaths_global[[#This Row],[Column65]]</f>
        <v>0</v>
      </c>
      <c r="BO240">
        <f>deaths_global[[#This Row],[Column67]] - deaths_global[[#This Row],[Column66]]</f>
        <v>0</v>
      </c>
      <c r="BP240">
        <f>deaths_global[[#This Row],[Column68]] - deaths_global[[#This Row],[Column67]]</f>
        <v>0</v>
      </c>
      <c r="BQ240">
        <f>deaths_global[[#This Row],[Column69]] - deaths_global[[#This Row],[Column68]]</f>
        <v>0</v>
      </c>
      <c r="BR240">
        <f>deaths_global[[#This Row],[Column70]] - deaths_global[[#This Row],[Column69]]</f>
        <v>0</v>
      </c>
      <c r="BS240">
        <f>deaths_global[[#This Row],[Column71]] - deaths_global[[#This Row],[Column70]]</f>
        <v>0</v>
      </c>
      <c r="BT240">
        <f>deaths_global[[#This Row],[Column72]] - deaths_global[[#This Row],[Column71]]</f>
        <v>0</v>
      </c>
      <c r="BU240">
        <f>deaths_global[[#This Row],[Column73]] - deaths_global[[#This Row],[Column72]]</f>
        <v>0</v>
      </c>
      <c r="BV240">
        <f>deaths_global[[#This Row],[Column74]] - deaths_global[[#This Row],[Column73]]</f>
        <v>0</v>
      </c>
      <c r="BW240">
        <f>deaths_global[[#This Row],[Column75]] - deaths_global[[#This Row],[Column74]]</f>
        <v>0</v>
      </c>
      <c r="BX240">
        <f>deaths_global[[#This Row],[Column76]] - deaths_global[[#This Row],[Column75]]</f>
        <v>0</v>
      </c>
      <c r="BY240">
        <f>deaths_global[[#This Row],[Column77]] - deaths_global[[#This Row],[Column76]]</f>
        <v>0</v>
      </c>
      <c r="BZ240">
        <f>deaths_global[[#This Row],[Column78]] - deaths_global[[#This Row],[Column77]]</f>
        <v>0</v>
      </c>
      <c r="CA240">
        <f>deaths_global[[#This Row],[Column79]] - deaths_global[[#This Row],[Column78]]</f>
        <v>0</v>
      </c>
      <c r="CB240">
        <f>deaths_global[[#This Row],[Column80]] - deaths_global[[#This Row],[Column79]]</f>
        <v>0</v>
      </c>
      <c r="CC240">
        <f>deaths_global[[#This Row],[Column81]] - deaths_global[[#This Row],[Column80]]</f>
        <v>0</v>
      </c>
      <c r="CD240">
        <f>deaths_global[[#This Row],[Column82]] - deaths_global[[#This Row],[Column81]]</f>
        <v>0</v>
      </c>
      <c r="CE240">
        <f>deaths_global[[#This Row],[Column83]] - deaths_global[[#This Row],[Column82]]</f>
        <v>0</v>
      </c>
      <c r="CF240">
        <f>deaths_global[[#This Row],[Column84]] - deaths_global[[#This Row],[Column83]]</f>
        <v>0</v>
      </c>
      <c r="CG240">
        <f>deaths_global[[#This Row],[Column85]] - deaths_global[[#This Row],[Column84]]</f>
        <v>0</v>
      </c>
      <c r="CH240">
        <f>deaths_global[[#This Row],[Column86]] - deaths_global[[#This Row],[Column85]]</f>
        <v>0</v>
      </c>
      <c r="CI240">
        <f>deaths_global[[#This Row],[Column87]] - deaths_global[[#This Row],[Column86]]</f>
        <v>0</v>
      </c>
      <c r="CJ240">
        <f>deaths_global[[#This Row],[Column88]] - deaths_global[[#This Row],[Column87]]</f>
        <v>0</v>
      </c>
      <c r="CK240">
        <f>deaths_global[[#This Row],[Column89]] - deaths_global[[#This Row],[Column88]]</f>
        <v>0</v>
      </c>
      <c r="CL240">
        <f>deaths_global[[#This Row],[Column90]] - deaths_global[[#This Row],[Column89]]</f>
        <v>0</v>
      </c>
      <c r="CM240">
        <f>deaths_global[[#This Row],[Column91]] - deaths_global[[#This Row],[Column90]]</f>
        <v>0</v>
      </c>
      <c r="CN240">
        <f>deaths_global[[#This Row],[Column92]] - deaths_global[[#This Row],[Column91]]</f>
        <v>0</v>
      </c>
      <c r="CO240">
        <f>deaths_global[[#This Row],[Column93]] - deaths_global[[#This Row],[Column92]]</f>
        <v>0</v>
      </c>
      <c r="CP240">
        <f>deaths_global[[#This Row],[Column94]] - deaths_global[[#This Row],[Column93]]</f>
        <v>0</v>
      </c>
      <c r="CQ240">
        <f>deaths_global[[#This Row],[Column95]] - deaths_global[[#This Row],[Column94]]</f>
        <v>0</v>
      </c>
      <c r="CR240">
        <f>deaths_global[[#This Row],[Column96]] - deaths_global[[#This Row],[Column95]]</f>
        <v>0</v>
      </c>
      <c r="CS240">
        <f>deaths_global[[#This Row],[Column97]] - deaths_global[[#This Row],[Column96]]</f>
        <v>0</v>
      </c>
      <c r="CT240">
        <f>deaths_global[[#This Row],[Column98]] - deaths_global[[#This Row],[Column97]]</f>
        <v>0</v>
      </c>
      <c r="CU240">
        <f>deaths_global[[#This Row],[Column99]] - deaths_global[[#This Row],[Column98]]</f>
        <v>0</v>
      </c>
      <c r="CV240">
        <f>deaths_global[[#This Row],[Column100]] - deaths_global[[#This Row],[Column99]]</f>
        <v>0</v>
      </c>
      <c r="CW240">
        <f>deaths_global[[#This Row],[Column101]] - deaths_global[[#This Row],[Column100]]</f>
        <v>0</v>
      </c>
      <c r="CX240">
        <f>deaths_global[[#This Row],[Column102]] - deaths_global[[#This Row],[Column101]]</f>
        <v>0</v>
      </c>
      <c r="CY240">
        <f>deaths_global[[#This Row],[Column103]] - deaths_global[[#This Row],[Column102]]</f>
        <v>0</v>
      </c>
      <c r="CZ240">
        <f>deaths_global[[#This Row],[Column104]] - deaths_global[[#This Row],[Column103]]</f>
        <v>0</v>
      </c>
      <c r="DA240">
        <f>deaths_global[[#This Row],[Column105]] - deaths_global[[#This Row],[Column104]]</f>
        <v>0</v>
      </c>
      <c r="DB240">
        <f>deaths_global[[#This Row],[Column106]] - deaths_global[[#This Row],[Column105]]</f>
        <v>0</v>
      </c>
      <c r="DC240">
        <f>deaths_global[[#This Row],[Column107]] - deaths_global[[#This Row],[Column106]]</f>
        <v>0</v>
      </c>
      <c r="DD240">
        <f>deaths_global[[#This Row],[Column108]] - deaths_global[[#This Row],[Column107]]</f>
        <v>0</v>
      </c>
      <c r="DE240">
        <f>deaths_global[[#This Row],[Column109]] - deaths_global[[#This Row],[Column108]]</f>
        <v>0</v>
      </c>
      <c r="DF240">
        <f>deaths_global[[#This Row],[Column110]] - deaths_global[[#This Row],[Column109]]</f>
        <v>0</v>
      </c>
      <c r="DG240">
        <f>deaths_global[[#This Row],[Column111]] - deaths_global[[#This Row],[Column110]]</f>
        <v>0</v>
      </c>
      <c r="DH240">
        <f>deaths_global[[#This Row],[Column112]] - deaths_global[[#This Row],[Column111]]</f>
        <v>0</v>
      </c>
      <c r="DI240">
        <f>deaths_global[[#This Row],[Column113]] - deaths_global[[#This Row],[Column112]]</f>
        <v>0</v>
      </c>
      <c r="DJ240">
        <f>deaths_global[[#This Row],[Column114]] - deaths_global[[#This Row],[Column113]]</f>
        <v>0</v>
      </c>
      <c r="DK240">
        <f>deaths_global[[#This Row],[Column115]] - deaths_global[[#This Row],[Column114]]</f>
        <v>0</v>
      </c>
      <c r="DL240">
        <f>deaths_global[[#This Row],[Column116]] - deaths_global[[#This Row],[Column115]]</f>
        <v>0</v>
      </c>
      <c r="DM240">
        <f>deaths_global[[#This Row],[Column117]] - deaths_global[[#This Row],[Column116]]</f>
        <v>0</v>
      </c>
      <c r="DN240">
        <f>deaths_global[[#This Row],[Column118]] - deaths_global[[#This Row],[Column117]]</f>
        <v>0</v>
      </c>
      <c r="DO240">
        <f>deaths_global[[#This Row],[Column119]] - deaths_global[[#This Row],[Column118]]</f>
        <v>4</v>
      </c>
      <c r="DP240">
        <f>deaths_global[[#This Row],[Column120]] - deaths_global[[#This Row],[Column119]]</f>
        <v>0</v>
      </c>
      <c r="DQ240">
        <f>deaths_global[[#This Row],[Column121]] - deaths_global[[#This Row],[Column120]]</f>
        <v>0</v>
      </c>
      <c r="DR240">
        <f>deaths_global[[#This Row],[Column122]] - deaths_global[[#This Row],[Column121]]</f>
        <v>0</v>
      </c>
      <c r="DS240">
        <f>deaths_global[[#This Row],[Column123]] - deaths_global[[#This Row],[Column122]]</f>
        <v>0</v>
      </c>
      <c r="DT240">
        <f>deaths_global[[#This Row],[Column124]] - deaths_global[[#This Row],[Column123]]</f>
        <v>0</v>
      </c>
      <c r="DU240">
        <f>deaths_global[[#This Row],[Column125]] - deaths_global[[#This Row],[Column124]]</f>
        <v>0</v>
      </c>
      <c r="DV240">
        <f>deaths_global[[#This Row],[Column126]] - deaths_global[[#This Row],[Column125]]</f>
        <v>2</v>
      </c>
      <c r="DW240">
        <f>deaths_global[[#This Row],[Column127]] - deaths_global[[#This Row],[Column126]]</f>
        <v>2</v>
      </c>
      <c r="DX240">
        <f>deaths_global[[#This Row],[Column128]] - deaths_global[[#This Row],[Column127]]</f>
        <v>0</v>
      </c>
      <c r="DY240">
        <f>deaths_global[[#This Row],[Column129]] - deaths_global[[#This Row],[Column128]]</f>
        <v>0</v>
      </c>
      <c r="DZ240">
        <f>deaths_global[[#This Row],[Column130]] - deaths_global[[#This Row],[Column129]]</f>
        <v>0</v>
      </c>
      <c r="EA240">
        <f>deaths_global[[#This Row],[Column131]] - deaths_global[[#This Row],[Column130]]</f>
        <v>2</v>
      </c>
      <c r="EB240">
        <f>deaths_global[[#This Row],[Column132]] - deaths_global[[#This Row],[Column131]]</f>
        <v>0</v>
      </c>
      <c r="EC240">
        <f>deaths_global[[#This Row],[Column133]] - deaths_global[[#This Row],[Column132]]</f>
        <v>0</v>
      </c>
      <c r="ED240">
        <f>deaths_global[[#This Row],[Column134]] - deaths_global[[#This Row],[Column133]]</f>
        <v>0</v>
      </c>
      <c r="EE240">
        <f>deaths_global[[#This Row],[Column135]] - deaths_global[[#This Row],[Column134]]</f>
        <v>0</v>
      </c>
      <c r="EF240">
        <f>deaths_global[[#This Row],[Column136]] - deaths_global[[#This Row],[Column135]]</f>
        <v>0</v>
      </c>
      <c r="EG240">
        <f>deaths_global[[#This Row],[Column137]] - deaths_global[[#This Row],[Column136]]</f>
        <v>0</v>
      </c>
      <c r="EH240">
        <f>deaths_global[[#This Row],[Column138]] - deaths_global[[#This Row],[Column137]]</f>
        <v>0</v>
      </c>
      <c r="EI240">
        <f>deaths_global[[#This Row],[Column139]] - deaths_global[[#This Row],[Column138]]</f>
        <v>0</v>
      </c>
      <c r="EJ240">
        <f>deaths_global[[#This Row],[Column140]] - deaths_global[[#This Row],[Column139]]</f>
        <v>0</v>
      </c>
      <c r="EK240">
        <f>deaths_global[[#This Row],[Column141]] - deaths_global[[#This Row],[Column140]]</f>
        <v>0</v>
      </c>
      <c r="EL240">
        <f>deaths_global[[#This Row],[Column142]] - deaths_global[[#This Row],[Column141]]</f>
        <v>4</v>
      </c>
      <c r="EM240">
        <f>deaths_global[[#This Row],[Column143]] - deaths_global[[#This Row],[Column142]]</f>
        <v>5</v>
      </c>
      <c r="EN240">
        <f>deaths_global[[#This Row],[Column144]] - deaths_global[[#This Row],[Column143]]</f>
        <v>0</v>
      </c>
      <c r="EO240">
        <f>deaths_global[[#This Row],[Column145]] - deaths_global[[#This Row],[Column144]]</f>
        <v>0</v>
      </c>
      <c r="EP240">
        <f>deaths_global[[#This Row],[Column146]] - deaths_global[[#This Row],[Column145]]</f>
        <v>5</v>
      </c>
      <c r="EQ240">
        <f>deaths_global[[#This Row],[Column147]] - deaths_global[[#This Row],[Column146]]</f>
        <v>0</v>
      </c>
      <c r="ER240">
        <f>deaths_global[[#This Row],[Column148]] - deaths_global[[#This Row],[Column147]]</f>
        <v>3</v>
      </c>
      <c r="ES240">
        <f>deaths_global[[#This Row],[Column149]] - deaths_global[[#This Row],[Column148]]</f>
        <v>0</v>
      </c>
      <c r="ET240">
        <f>deaths_global[[#This Row],[Column150]] - deaths_global[[#This Row],[Column149]]</f>
        <v>0</v>
      </c>
      <c r="EU240">
        <f>deaths_global[[#This Row],[Column151]] - deaths_global[[#This Row],[Column150]]</f>
        <v>3</v>
      </c>
      <c r="EV240">
        <f>deaths_global[[#This Row],[Column152]] - deaths_global[[#This Row],[Column151]]</f>
        <v>1</v>
      </c>
      <c r="EW240">
        <f>deaths_global[[#This Row],[Column153]] - deaths_global[[#This Row],[Column152]]</f>
        <v>1</v>
      </c>
      <c r="EX240">
        <f>deaths_global[[#This Row],[Column154]] - deaths_global[[#This Row],[Column153]]</f>
        <v>2</v>
      </c>
      <c r="EY240">
        <f>deaths_global[[#This Row],[Column155]] - deaths_global[[#This Row],[Column154]]</f>
        <v>0</v>
      </c>
      <c r="EZ240">
        <f>deaths_global[[#This Row],[Column156]] - deaths_global[[#This Row],[Column155]]</f>
        <v>0</v>
      </c>
      <c r="FA240">
        <f>deaths_global[[#This Row],[Column157]] - deaths_global[[#This Row],[Column156]]</f>
        <v>1</v>
      </c>
      <c r="FB240">
        <f>deaths_global[[#This Row],[Column158]] - deaths_global[[#This Row],[Column157]]</f>
        <v>1</v>
      </c>
      <c r="FC240">
        <f>deaths_global[[#This Row],[Column159]] - deaths_global[[#This Row],[Column158]]</f>
        <v>0</v>
      </c>
      <c r="FD240">
        <f>deaths_global[[#This Row],[Column160]] - deaths_global[[#This Row],[Column159]]</f>
        <v>0</v>
      </c>
      <c r="FE240">
        <f>deaths_global[[#This Row],[Column161]] - deaths_global[[#This Row],[Column160]]</f>
        <v>0</v>
      </c>
      <c r="FF240">
        <f>deaths_global[[#This Row],[Column162]] - deaths_global[[#This Row],[Column161]]</f>
        <v>0</v>
      </c>
      <c r="FG240">
        <f>deaths_global[[#This Row],[Column163]] - deaths_global[[#This Row],[Column162]]</f>
        <v>0</v>
      </c>
      <c r="FH240">
        <f>deaths_global[[#This Row],[Column164]] - deaths_global[[#This Row],[Column163]]</f>
        <v>0</v>
      </c>
      <c r="FI240">
        <f>deaths_global[[#This Row],[Column165]] - deaths_global[[#This Row],[Column164]]</f>
        <v>2</v>
      </c>
      <c r="FJ240">
        <f>deaths_global[[#This Row],[Column166]] - deaths_global[[#This Row],[Column165]]</f>
        <v>0</v>
      </c>
      <c r="FK240">
        <f>deaths_global[[#This Row],[Column167]] - deaths_global[[#This Row],[Column166]]</f>
        <v>0</v>
      </c>
      <c r="FL240">
        <f>deaths_global[[#This Row],[Column168]] - deaths_global[[#This Row],[Column167]]</f>
        <v>0</v>
      </c>
      <c r="FM240">
        <f>deaths_global[[#This Row],[Column169]] - deaths_global[[#This Row],[Column168]]</f>
        <v>0</v>
      </c>
      <c r="FN240">
        <f>deaths_global[[#This Row],[Column170]] - deaths_global[[#This Row],[Column169]]</f>
        <v>0</v>
      </c>
      <c r="FO240">
        <f>deaths_global[[#This Row],[Column171]] - deaths_global[[#This Row],[Column170]]</f>
        <v>0</v>
      </c>
      <c r="FP240">
        <f>deaths_global[[#This Row],[Column172]] - deaths_global[[#This Row],[Column171]]</f>
        <v>0</v>
      </c>
      <c r="FQ240">
        <f>deaths_global[[#This Row],[Column173]] - deaths_global[[#This Row],[Column172]]</f>
        <v>0</v>
      </c>
      <c r="FR240">
        <f>deaths_global[[#This Row],[Column174]] - deaths_global[[#This Row],[Column173]]</f>
        <v>0</v>
      </c>
      <c r="FS240">
        <f>deaths_global[[#This Row],[Column175]] - deaths_global[[#This Row],[Column174]]</f>
        <v>0</v>
      </c>
      <c r="FT240">
        <f>deaths_global[[#This Row],[Column176]] - deaths_global[[#This Row],[Column175]]</f>
        <v>0</v>
      </c>
      <c r="FU240">
        <f>deaths_global[[#This Row],[Column177]] - deaths_global[[#This Row],[Column176]]</f>
        <v>0</v>
      </c>
      <c r="FV240">
        <f>deaths_global[[#This Row],[Column178]] - deaths_global[[#This Row],[Column177]]</f>
        <v>3</v>
      </c>
      <c r="FW240">
        <f>deaths_global[[#This Row],[Column179]] - deaths_global[[#This Row],[Column178]]</f>
        <v>0</v>
      </c>
      <c r="FX240">
        <f>deaths_global[[#This Row],[Column180]] - deaths_global[[#This Row],[Column179]]</f>
        <v>0</v>
      </c>
      <c r="FY240">
        <f>deaths_global[[#This Row],[Column181]] - deaths_global[[#This Row],[Column180]]</f>
        <v>0</v>
      </c>
      <c r="FZ240">
        <f>deaths_global[[#This Row],[Column182]] - deaths_global[[#This Row],[Column181]]</f>
        <v>2</v>
      </c>
      <c r="GA240">
        <f>deaths_global[[#This Row],[Column183]] - deaths_global[[#This Row],[Column182]]</f>
        <v>0</v>
      </c>
      <c r="GB240">
        <f>deaths_global[[#This Row],[Column184]] - deaths_global[[#This Row],[Column183]]</f>
        <v>0</v>
      </c>
      <c r="GC240">
        <f>deaths_global[[#This Row],[Column185]] - deaths_global[[#This Row],[Column184]]</f>
        <v>2</v>
      </c>
      <c r="GD240">
        <f>deaths_global[[#This Row],[Column186]] - deaths_global[[#This Row],[Column185]]</f>
        <v>0</v>
      </c>
      <c r="GE240">
        <f>deaths_global[[#This Row],[Column187]] - deaths_global[[#This Row],[Column186]]</f>
        <v>0</v>
      </c>
      <c r="GF240">
        <f>deaths_global[[#This Row],[Column188]] - deaths_global[[#This Row],[Column187]]</f>
        <v>0</v>
      </c>
      <c r="GG240">
        <f>deaths_global[[#This Row],[Column189]] - deaths_global[[#This Row],[Column188]]</f>
        <v>0</v>
      </c>
      <c r="GH240">
        <f>deaths_global[[#This Row],[Column190]] - deaths_global[[#This Row],[Column189]]</f>
        <v>0</v>
      </c>
      <c r="GI240">
        <f>deaths_global[[#This Row],[Column191]] - deaths_global[[#This Row],[Column190]]</f>
        <v>0</v>
      </c>
      <c r="GJ240">
        <f>deaths_global[[#This Row],[Column192]] - deaths_global[[#This Row],[Column191]]</f>
        <v>1</v>
      </c>
      <c r="GK240">
        <f>deaths_global[[#This Row],[Column193]] - deaths_global[[#This Row],[Column192]]</f>
        <v>0</v>
      </c>
      <c r="GL240">
        <f>deaths_global[[#This Row],[Column194]] - deaths_global[[#This Row],[Column193]]</f>
        <v>0</v>
      </c>
      <c r="GM240">
        <f>deaths_global[[#This Row],[Column195]] - deaths_global[[#This Row],[Column194]]</f>
        <v>0</v>
      </c>
      <c r="GN240">
        <f>deaths_global[[#This Row],[Column196]] - deaths_global[[#This Row],[Column195]]</f>
        <v>0</v>
      </c>
      <c r="GO240">
        <f>deaths_global[[#This Row],[Column197]] - deaths_global[[#This Row],[Column196]]</f>
        <v>0</v>
      </c>
      <c r="GP240">
        <f>deaths_global[[#This Row],[Column198]] - deaths_global[[#This Row],[Column197]]</f>
        <v>0</v>
      </c>
      <c r="GQ240">
        <f>deaths_global[[#This Row],[Column199]] - deaths_global[[#This Row],[Column198]]</f>
        <v>0</v>
      </c>
      <c r="GR240">
        <f>deaths_global[[#This Row],[Column200]] - deaths_global[[#This Row],[Column199]]</f>
        <v>1</v>
      </c>
      <c r="GS240">
        <f>deaths_global[[#This Row],[Column201]] - deaths_global[[#This Row],[Column200]]</f>
        <v>0</v>
      </c>
      <c r="GT240">
        <f>deaths_global[[#This Row],[Column202]] - deaths_global[[#This Row],[Column201]]</f>
        <v>0</v>
      </c>
      <c r="GU240">
        <f>deaths_global[[#This Row],[Column203]] - deaths_global[[#This Row],[Column202]]</f>
        <v>0</v>
      </c>
      <c r="GV240">
        <f>deaths_global[[#This Row],[Column204]] - deaths_global[[#This Row],[Column203]]</f>
        <v>0</v>
      </c>
      <c r="GW240">
        <f>deaths_global[[#This Row],[Column205]] - deaths_global[[#This Row],[Column204]]</f>
        <v>0</v>
      </c>
      <c r="GX240">
        <f>deaths_global[[#This Row],[Column206]] - deaths_global[[#This Row],[Column205]]</f>
        <v>0</v>
      </c>
      <c r="GY240">
        <f>deaths_global[[#This Row],[Column207]] - deaths_global[[#This Row],[Column206]]</f>
        <v>0</v>
      </c>
      <c r="GZ240">
        <f>deaths_global[[#This Row],[Column208]] - deaths_global[[#This Row],[Column207]]</f>
        <v>0</v>
      </c>
      <c r="HA240">
        <f>deaths_global[[#This Row],[Column209]] - deaths_global[[#This Row],[Column208]]</f>
        <v>0</v>
      </c>
      <c r="HB240">
        <f>deaths_global[[#This Row],[Column210]] - deaths_global[[#This Row],[Column209]]</f>
        <v>0</v>
      </c>
      <c r="HC240">
        <f>deaths_global[[#This Row],[Column211]] - deaths_global[[#This Row],[Column210]]</f>
        <v>0</v>
      </c>
      <c r="HD240">
        <f>deaths_global[[#This Row],[Column212]] - deaths_global[[#This Row],[Column211]]</f>
        <v>0</v>
      </c>
      <c r="HE240">
        <f>deaths_global[[#This Row],[Column213]] - deaths_global[[#This Row],[Column212]]</f>
        <v>0</v>
      </c>
      <c r="HF240">
        <f>deaths_global[[#This Row],[Column214]] - deaths_global[[#This Row],[Column213]]</f>
        <v>0</v>
      </c>
      <c r="HG240">
        <f>deaths_global[[#This Row],[Column215]] - deaths_global[[#This Row],[Column214]]</f>
        <v>0</v>
      </c>
      <c r="HH240">
        <f>deaths_global[[#This Row],[Column216]] - deaths_global[[#This Row],[Column215]]</f>
        <v>0</v>
      </c>
      <c r="HI240">
        <f>deaths_global[[#This Row],[Column217]] - deaths_global[[#This Row],[Column216]]</f>
        <v>0</v>
      </c>
      <c r="HJ240">
        <f>deaths_global[[#This Row],[Column218]] - deaths_global[[#This Row],[Column217]]</f>
        <v>0</v>
      </c>
      <c r="HK240">
        <f>deaths_global[[#This Row],[Column219]] - deaths_global[[#This Row],[Column218]]</f>
        <v>0</v>
      </c>
      <c r="HL240">
        <f>deaths_global[[#This Row],[Column220]] - deaths_global[[#This Row],[Column219]]</f>
        <v>0</v>
      </c>
      <c r="HM240">
        <f>deaths_global[[#This Row],[Column221]] - deaths_global[[#This Row],[Column220]]</f>
        <v>0</v>
      </c>
      <c r="HN240">
        <f>deaths_global[[#This Row],[Column222]] - deaths_global[[#This Row],[Column221]]</f>
        <v>0</v>
      </c>
      <c r="HO240">
        <f>deaths_global[[#This Row],[Column223]] - deaths_global[[#This Row],[Column222]]</f>
        <v>0</v>
      </c>
      <c r="HP240">
        <f>deaths_global[[#This Row],[Column224]] - deaths_global[[#This Row],[Column223]]</f>
        <v>0</v>
      </c>
      <c r="HQ240">
        <f>deaths_global[[#This Row],[Column225]] - deaths_global[[#This Row],[Column224]]</f>
        <v>0</v>
      </c>
      <c r="HR240">
        <f>deaths_global[[#This Row],[Column226]] - deaths_global[[#This Row],[Column225]]</f>
        <v>0</v>
      </c>
      <c r="HS240">
        <f>deaths_global[[#This Row],[Column227]] - deaths_global[[#This Row],[Column226]]</f>
        <v>0</v>
      </c>
      <c r="HT240">
        <f>deaths_global[[#This Row],[Column228]] - deaths_global[[#This Row],[Column227]]</f>
        <v>0</v>
      </c>
      <c r="HU240">
        <f>deaths_global[[#This Row],[Column229]] - deaths_global[[#This Row],[Column228]]</f>
        <v>0</v>
      </c>
      <c r="HV240">
        <f>deaths_global[[#This Row],[Column230]] - deaths_global[[#This Row],[Column229]]</f>
        <v>0</v>
      </c>
      <c r="HW240">
        <f>deaths_global[[#This Row],[Column231]] - deaths_global[[#This Row],[Column230]]</f>
        <v>0</v>
      </c>
      <c r="HX240">
        <f>deaths_global[[#This Row],[Column232]] - deaths_global[[#This Row],[Column231]]</f>
        <v>1</v>
      </c>
      <c r="HY240">
        <f>deaths_global[[#This Row],[Column233]] - deaths_global[[#This Row],[Column232]]</f>
        <v>0</v>
      </c>
      <c r="HZ240">
        <f>deaths_global[[#This Row],[Column234]] - deaths_global[[#This Row],[Column233]]</f>
        <v>0</v>
      </c>
      <c r="IA240">
        <f>deaths_global[[#This Row],[Column235]] - deaths_global[[#This Row],[Column234]]</f>
        <v>1</v>
      </c>
      <c r="IB240">
        <f>deaths_global[[#This Row],[Column236]] - deaths_global[[#This Row],[Column235]]</f>
        <v>0</v>
      </c>
      <c r="IC240">
        <f>deaths_global[[#This Row],[Column237]] - deaths_global[[#This Row],[Column236]]</f>
        <v>0</v>
      </c>
      <c r="ID240">
        <f>deaths_global[[#This Row],[Column238]] - deaths_global[[#This Row],[Column237]]</f>
        <v>0</v>
      </c>
      <c r="IE240">
        <f>deaths_global[[#This Row],[Column239]] - deaths_global[[#This Row],[Column238]]</f>
        <v>0</v>
      </c>
      <c r="IF240">
        <f>deaths_global[[#This Row],[Column240]] - deaths_global[[#This Row],[Column239]]</f>
        <v>0</v>
      </c>
      <c r="IG240">
        <f>deaths_global[[#This Row],[Column241]] - deaths_global[[#This Row],[Column240]]</f>
        <v>0</v>
      </c>
      <c r="IH240">
        <f>deaths_global[[#This Row],[Column242]] - deaths_global[[#This Row],[Column241]]</f>
        <v>0</v>
      </c>
      <c r="II240">
        <f>deaths_global[[#This Row],[Column243]] - deaths_global[[#This Row],[Column242]]</f>
        <v>0</v>
      </c>
      <c r="IJ240">
        <f>deaths_global[[#This Row],[Column244]] - deaths_global[[#This Row],[Column243]]</f>
        <v>0</v>
      </c>
      <c r="IK240">
        <f>deaths_global[[#This Row],[Column245]] - deaths_global[[#This Row],[Column244]]</f>
        <v>0</v>
      </c>
      <c r="IL240">
        <f>deaths_global[[#This Row],[Column246]] - deaths_global[[#This Row],[Column245]]</f>
        <v>0</v>
      </c>
      <c r="IM240">
        <f>deaths_global[[#This Row],[Column247]] - deaths_global[[#This Row],[Column246]]</f>
        <v>0</v>
      </c>
      <c r="IN240">
        <f>deaths_global[[#This Row],[Column248]] - deaths_global[[#This Row],[Column247]]</f>
        <v>0</v>
      </c>
      <c r="IO240">
        <f>deaths_global[[#This Row],[Column249]] - deaths_global[[#This Row],[Column248]]</f>
        <v>0</v>
      </c>
      <c r="IP240">
        <f>deaths_global[[#This Row],[Column250]] - deaths_global[[#This Row],[Column249]]</f>
        <v>0</v>
      </c>
      <c r="IQ240">
        <f>deaths_global[[#This Row],[Column251]] - deaths_global[[#This Row],[Column250]]</f>
        <v>0</v>
      </c>
      <c r="IR240">
        <f>deaths_global[[#This Row],[Column252]] - deaths_global[[#This Row],[Column251]]</f>
        <v>0</v>
      </c>
      <c r="IS240">
        <f>deaths_global[[#This Row],[Column253]] - deaths_global[[#This Row],[Column252]]</f>
        <v>0</v>
      </c>
      <c r="IT240">
        <f>deaths_global[[#This Row],[Column254]] - deaths_global[[#This Row],[Column253]]</f>
        <v>0</v>
      </c>
      <c r="IU240">
        <f>deaths_global[[#This Row],[Column255]] - deaths_global[[#This Row],[Column254]]</f>
        <v>0</v>
      </c>
      <c r="IV240">
        <f>deaths_global[[#This Row],[Column256]] - deaths_global[[#This Row],[Column255]]</f>
        <v>0</v>
      </c>
      <c r="IW240">
        <f>deaths_global[[#This Row],[Column257]] - deaths_global[[#This Row],[Column256]]</f>
        <v>0</v>
      </c>
      <c r="IX240">
        <f>deaths_global[[#This Row],[Column258]] - deaths_global[[#This Row],[Column257]]</f>
        <v>0</v>
      </c>
      <c r="IY240">
        <f>deaths_global[[#This Row],[Column259]] - deaths_global[[#This Row],[Column258]]</f>
        <v>1</v>
      </c>
      <c r="IZ240">
        <f>deaths_global[[#This Row],[Column260]] - deaths_global[[#This Row],[Column259]]</f>
        <v>0</v>
      </c>
      <c r="JA240">
        <f>deaths_global[[#This Row],[Column261]] - deaths_global[[#This Row],[Column260]]</f>
        <v>0</v>
      </c>
      <c r="JB240">
        <f>deaths_global[[#This Row],[Column262]] - deaths_global[[#This Row],[Column261]]</f>
        <v>0</v>
      </c>
      <c r="JC240">
        <f>deaths_global[[#This Row],[Column263]] - deaths_global[[#This Row],[Column262]]</f>
        <v>0</v>
      </c>
      <c r="JD240">
        <f>deaths_global[[#This Row],[Column264]] - deaths_global[[#This Row],[Column263]]</f>
        <v>0</v>
      </c>
      <c r="JE240">
        <f>deaths_global[[#This Row],[Column265]] - deaths_global[[#This Row],[Column264]]</f>
        <v>3</v>
      </c>
      <c r="JF240">
        <f>deaths_global[[#This Row],[Column266]] - deaths_global[[#This Row],[Column265]]</f>
        <v>1</v>
      </c>
      <c r="JG240">
        <f>deaths_global[[#This Row],[Column267]] - deaths_global[[#This Row],[Column266]]</f>
        <v>0</v>
      </c>
      <c r="JH240">
        <f>deaths_global[[#This Row],[Column268]] - deaths_global[[#This Row],[Column267]]</f>
        <v>1</v>
      </c>
      <c r="JI240">
        <f>deaths_global[[#This Row],[Column269]] - deaths_global[[#This Row],[Column268]]</f>
        <v>0</v>
      </c>
      <c r="JJ240">
        <f>deaths_global[[#This Row],[Column270]] - deaths_global[[#This Row],[Column269]]</f>
        <v>0</v>
      </c>
      <c r="JK240">
        <f>deaths_global[[#This Row],[Column271]] - deaths_global[[#This Row],[Column270]]</f>
        <v>0</v>
      </c>
      <c r="JL240">
        <f>deaths_global[[#This Row],[Column272]] - deaths_global[[#This Row],[Column271]]</f>
        <v>0</v>
      </c>
      <c r="JM240">
        <f>deaths_global[[#This Row],[Column273]] - deaths_global[[#This Row],[Column272]]</f>
        <v>0</v>
      </c>
      <c r="JN240">
        <f>deaths_global[[#This Row],[Column274]] - deaths_global[[#This Row],[Column273]]</f>
        <v>0</v>
      </c>
      <c r="JO240">
        <f>deaths_global[[#This Row],[Column275]] - deaths_global[[#This Row],[Column274]]</f>
        <v>0</v>
      </c>
      <c r="JP240">
        <f>deaths_global[[#This Row],[Column276]] - deaths_global[[#This Row],[Column275]]</f>
        <v>0</v>
      </c>
      <c r="JQ240">
        <f>deaths_global[[#This Row],[Column277]] - deaths_global[[#This Row],[Column276]]</f>
        <v>0</v>
      </c>
      <c r="JR240">
        <f>deaths_global[[#This Row],[Column278]] - deaths_global[[#This Row],[Column277]]</f>
        <v>0</v>
      </c>
      <c r="JS240">
        <f>deaths_global[[#This Row],[Column279]] - deaths_global[[#This Row],[Column278]]</f>
        <v>0</v>
      </c>
      <c r="JT240">
        <f>deaths_global[[#This Row],[Column280]] - deaths_global[[#This Row],[Column279]]</f>
        <v>1</v>
      </c>
      <c r="JU240">
        <f>deaths_global[[#This Row],[Column281]] - deaths_global[[#This Row],[Column280]]</f>
        <v>0</v>
      </c>
      <c r="JV240">
        <f>deaths_global[[#This Row],[Column282]] - deaths_global[[#This Row],[Column281]]</f>
        <v>0</v>
      </c>
      <c r="JW240">
        <f>deaths_global[[#This Row],[Column283]] - deaths_global[[#This Row],[Column282]]</f>
        <v>0</v>
      </c>
      <c r="JX240">
        <f>deaths_global[[#This Row],[Column284]] - deaths_global[[#This Row],[Column283]]</f>
        <v>0</v>
      </c>
      <c r="JY240">
        <f>deaths_global[[#This Row],[Column285]] - deaths_global[[#This Row],[Column284]]</f>
        <v>0</v>
      </c>
      <c r="JZ240">
        <f>deaths_global[[#This Row],[Column286]] - deaths_global[[#This Row],[Column285]]</f>
        <v>2</v>
      </c>
      <c r="KA240">
        <f>deaths_global[[#This Row],[Column287]] - deaths_global[[#This Row],[Column286]]</f>
        <v>0</v>
      </c>
      <c r="KB240">
        <f>deaths_global[[#This Row],[Column288]] - deaths_global[[#This Row],[Column287]]</f>
        <v>0</v>
      </c>
      <c r="KC240">
        <f>deaths_global[[#This Row],[Column289]] - deaths_global[[#This Row],[Column288]]</f>
        <v>1</v>
      </c>
      <c r="KD240">
        <f>deaths_global[[#This Row],[Column290]] - deaths_global[[#This Row],[Column289]]</f>
        <v>0</v>
      </c>
      <c r="KE240">
        <f>deaths_global[[#This Row],[Column291]] - deaths_global[[#This Row],[Column290]]</f>
        <v>0</v>
      </c>
      <c r="KF240">
        <f>deaths_global[[#This Row],[Column292]] - deaths_global[[#This Row],[Column291]]</f>
        <v>0</v>
      </c>
      <c r="KG240">
        <f>deaths_global[[#This Row],[Column293]] - deaths_global[[#This Row],[Column292]]</f>
        <v>0</v>
      </c>
      <c r="KH240">
        <f>deaths_global[[#This Row],[Column294]] - deaths_global[[#This Row],[Column293]]</f>
        <v>0</v>
      </c>
      <c r="KI240">
        <f>deaths_global[[#This Row],[Column295]] - deaths_global[[#This Row],[Column294]]</f>
        <v>0</v>
      </c>
      <c r="KJ240">
        <f>deaths_global[[#This Row],[Column296]] - deaths_global[[#This Row],[Column295]]</f>
        <v>0</v>
      </c>
      <c r="KK240">
        <f>deaths_global[[#This Row],[Column297]] - deaths_global[[#This Row],[Column296]]</f>
        <v>0</v>
      </c>
      <c r="KL240">
        <f>deaths_global[[#This Row],[Column298]] - deaths_global[[#This Row],[Column297]]</f>
        <v>0</v>
      </c>
      <c r="KM240">
        <f>deaths_global[[#This Row],[Column299]] - deaths_global[[#This Row],[Column298]]</f>
        <v>0</v>
      </c>
      <c r="KN240">
        <f>deaths_global[[#This Row],[Column300]] - deaths_global[[#This Row],[Column299]]</f>
        <v>0</v>
      </c>
      <c r="KO240">
        <f>deaths_global[[#This Row],[Column301]] - deaths_global[[#This Row],[Column300]]</f>
        <v>0</v>
      </c>
      <c r="KP240">
        <f>deaths_global[[#This Row],[Column302]] - deaths_global[[#This Row],[Column301]]</f>
        <v>0</v>
      </c>
      <c r="KQ240">
        <f>deaths_global[[#This Row],[Column303]] - deaths_global[[#This Row],[Column302]]</f>
        <v>0</v>
      </c>
      <c r="KR240">
        <f>deaths_global[[#This Row],[Column304]] - deaths_global[[#This Row],[Column303]]</f>
        <v>0</v>
      </c>
      <c r="KS240">
        <f>deaths_global[[#This Row],[Column305]] - deaths_global[[#This Row],[Column304]]</f>
        <v>0</v>
      </c>
      <c r="KT240">
        <f>deaths_global[[#This Row],[Column306]] - deaths_global[[#This Row],[Column305]]</f>
        <v>0</v>
      </c>
      <c r="KU240">
        <f>deaths_global[[#This Row],[Column307]] - deaths_global[[#This Row],[Column306]]</f>
        <v>0</v>
      </c>
      <c r="KV240">
        <f>deaths_global[[#This Row],[Column308]] - deaths_global[[#This Row],[Column307]]</f>
        <v>0</v>
      </c>
      <c r="KW240">
        <f>deaths_global[[#This Row],[Column309]] - deaths_global[[#This Row],[Column308]]</f>
        <v>1</v>
      </c>
      <c r="KX240">
        <f>deaths_global[[#This Row],[Column310]] - deaths_global[[#This Row],[Column309]]</f>
        <v>0</v>
      </c>
      <c r="KY240">
        <f>deaths_global[[#This Row],[Column311]] - deaths_global[[#This Row],[Column310]]</f>
        <v>0</v>
      </c>
      <c r="KZ240">
        <f>deaths_global[[#This Row],[Column312]] - deaths_global[[#This Row],[Column311]]</f>
        <v>0</v>
      </c>
      <c r="LA240">
        <f>deaths_global[[#This Row],[Column313]] - deaths_global[[#This Row],[Column312]]</f>
        <v>1</v>
      </c>
      <c r="LB240">
        <f>deaths_global[[#This Row],[Column314]] - deaths_global[[#This Row],[Column313]]</f>
        <v>0</v>
      </c>
      <c r="LC240">
        <f>deaths_global[[#This Row],[Column315]] - deaths_global[[#This Row],[Column314]]</f>
        <v>0</v>
      </c>
      <c r="LD240">
        <f>deaths_global[[#This Row],[Column316]] - deaths_global[[#This Row],[Column315]]</f>
        <v>0</v>
      </c>
      <c r="LE240">
        <f>deaths_global[[#This Row],[Column317]] - deaths_global[[#This Row],[Column316]]</f>
        <v>0</v>
      </c>
      <c r="LF240">
        <f>deaths_global[[#This Row],[Column318]] - deaths_global[[#This Row],[Column317]]</f>
        <v>0</v>
      </c>
      <c r="LG240">
        <f>deaths_global[[#This Row],[Column319]] - deaths_global[[#This Row],[Column318]]</f>
        <v>0</v>
      </c>
      <c r="LH240">
        <f>deaths_global[[#This Row],[Column320]] - deaths_global[[#This Row],[Column319]]</f>
        <v>0</v>
      </c>
      <c r="LI240">
        <f>deaths_global[[#This Row],[Column321]] - deaths_global[[#This Row],[Column320]]</f>
        <v>1</v>
      </c>
      <c r="LJ240">
        <f>deaths_global[[#This Row],[Column322]] - deaths_global[[#This Row],[Column321]]</f>
        <v>0</v>
      </c>
      <c r="LK240">
        <f>deaths_global[[#This Row],[Column323]] - deaths_global[[#This Row],[Column322]]</f>
        <v>0</v>
      </c>
      <c r="LL240">
        <f>deaths_global[[#This Row],[Column324]] - deaths_global[[#This Row],[Column323]]</f>
        <v>0</v>
      </c>
      <c r="LM240">
        <f>deaths_global[[#This Row],[Column325]] - deaths_global[[#This Row],[Column324]]</f>
        <v>0</v>
      </c>
      <c r="LN240">
        <f>deaths_global[[#This Row],[Column326]] - deaths_global[[#This Row],[Column325]]</f>
        <v>0</v>
      </c>
      <c r="LO240">
        <f>deaths_global[[#This Row],[Column327]] - deaths_global[[#This Row],[Column326]]</f>
        <v>0</v>
      </c>
      <c r="LP240">
        <f>deaths_global[[#This Row],[Column328]] - deaths_global[[#This Row],[Column327]]</f>
        <v>0</v>
      </c>
      <c r="LQ240">
        <f>deaths_global[[#This Row],[Column329]] - deaths_global[[#This Row],[Column328]]</f>
        <v>0</v>
      </c>
      <c r="LR240">
        <f>deaths_global[[#This Row],[Column330]] - deaths_global[[#This Row],[Column329]]</f>
        <v>0</v>
      </c>
      <c r="LS240">
        <f>deaths_global[[#This Row],[Column331]] - deaths_global[[#This Row],[Column330]]</f>
        <v>0</v>
      </c>
      <c r="LT240">
        <f>deaths_global[[#This Row],[Column332]] - deaths_global[[#This Row],[Column331]]</f>
        <v>0</v>
      </c>
      <c r="LU240">
        <f>deaths_global[[#This Row],[Column333]] - deaths_global[[#This Row],[Column332]]</f>
        <v>0</v>
      </c>
      <c r="LV240">
        <f>deaths_global[[#This Row],[Column334]] - deaths_global[[#This Row],[Column333]]</f>
        <v>0</v>
      </c>
      <c r="LW240">
        <f>deaths_global[[#This Row],[Column335]] - deaths_global[[#This Row],[Column334]]</f>
        <v>0</v>
      </c>
      <c r="LX240">
        <f>deaths_global[[#This Row],[Column336]] - deaths_global[[#This Row],[Column335]]</f>
        <v>0</v>
      </c>
      <c r="LY240">
        <f>deaths_global[[#This Row],[Column337]] - deaths_global[[#This Row],[Column336]]</f>
        <v>0</v>
      </c>
      <c r="LZ240">
        <f>deaths_global[[#This Row],[Column338]] - deaths_global[[#This Row],[Column337]]</f>
        <v>0</v>
      </c>
      <c r="MA240">
        <f>deaths_global[[#This Row],[Column339]] - deaths_global[[#This Row],[Column338]]</f>
        <v>0</v>
      </c>
      <c r="MB240">
        <f>deaths_global[[#This Row],[Column340]] - deaths_global[[#This Row],[Column339]]</f>
        <v>0</v>
      </c>
      <c r="MC240">
        <f>deaths_global[[#This Row],[Column341]] - deaths_global[[#This Row],[Column340]]</f>
        <v>0</v>
      </c>
      <c r="MD240">
        <f>deaths_global[[#This Row],[Column342]] - deaths_global[[#This Row],[Column341]]</f>
        <v>0</v>
      </c>
      <c r="ME240">
        <f>deaths_global[[#This Row],[Column343]] - deaths_global[[#This Row],[Column342]]</f>
        <v>0</v>
      </c>
      <c r="MF240">
        <f>deaths_global[[#This Row],[Column344]] - deaths_global[[#This Row],[Column343]]</f>
        <v>0</v>
      </c>
      <c r="MG240">
        <f>deaths_global[[#This Row],[Column345]] - deaths_global[[#This Row],[Column344]]</f>
        <v>0</v>
      </c>
      <c r="MH240">
        <f>deaths_global[[#This Row],[Column346]] - deaths_global[[#This Row],[Column345]]</f>
        <v>0</v>
      </c>
      <c r="MI240">
        <f>deaths_global[[#This Row],[Column347]] - deaths_global[[#This Row],[Column346]]</f>
        <v>1</v>
      </c>
      <c r="MJ240">
        <f>deaths_global[[#This Row],[Column348]] - deaths_global[[#This Row],[Column347]]</f>
        <v>0</v>
      </c>
      <c r="MK240">
        <f>deaths_global[[#This Row],[Column349]] - deaths_global[[#This Row],[Column348]]</f>
        <v>0</v>
      </c>
      <c r="ML240">
        <f>deaths_global[[#This Row],[Column350]] - deaths_global[[#This Row],[Column349]]</f>
        <v>0</v>
      </c>
      <c r="MM240">
        <f>deaths_global[[#This Row],[Column351]] - deaths_global[[#This Row],[Column350]]</f>
        <v>0</v>
      </c>
      <c r="MN240">
        <f>deaths_global[[#This Row],[Column352]] - deaths_global[[#This Row],[Column351]]</f>
        <v>0</v>
      </c>
      <c r="MO240">
        <f>deaths_global[[#This Row],[Column353]] - deaths_global[[#This Row],[Column352]]</f>
        <v>0</v>
      </c>
      <c r="MP240">
        <f>deaths_global[[#This Row],[Column354]] - deaths_global[[#This Row],[Column353]]</f>
        <v>0</v>
      </c>
      <c r="MQ240">
        <f>deaths_global[[#This Row],[Column355]] - deaths_global[[#This Row],[Column354]]</f>
        <v>0</v>
      </c>
      <c r="MR240">
        <f>deaths_global[[#This Row],[Column356]] - deaths_global[[#This Row],[Column355]]</f>
        <v>0</v>
      </c>
      <c r="MS240">
        <f>deaths_global[[#This Row],[Column357]] - deaths_global[[#This Row],[Column356]]</f>
        <v>0</v>
      </c>
      <c r="MT240">
        <f>deaths_global[[#This Row],[Column358]] - deaths_global[[#This Row],[Column357]]</f>
        <v>0</v>
      </c>
      <c r="MU240">
        <f>deaths_global[[#This Row],[Column359]] - deaths_global[[#This Row],[Column358]]</f>
        <v>0</v>
      </c>
      <c r="MV240">
        <f>deaths_global[[#This Row],[Column360]] - deaths_global[[#This Row],[Column359]]</f>
        <v>0</v>
      </c>
      <c r="MW240">
        <f>deaths_global[[#This Row],[Column361]] - deaths_global[[#This Row],[Column360]]</f>
        <v>0</v>
      </c>
      <c r="MX240">
        <f>deaths_global[[#This Row],[Column362]] - deaths_global[[#This Row],[Column361]]</f>
        <v>0</v>
      </c>
      <c r="MY240">
        <f>deaths_global[[#This Row],[Column363]] - deaths_global[[#This Row],[Column362]]</f>
        <v>0</v>
      </c>
      <c r="MZ240">
        <f>deaths_global[[#This Row],[Column364]] - deaths_global[[#This Row],[Column363]]</f>
        <v>0</v>
      </c>
      <c r="NA240">
        <f>deaths_global[[#This Row],[Column365]] - deaths_global[[#This Row],[Column364]]</f>
        <v>0</v>
      </c>
      <c r="NB240">
        <f>deaths_global[[#This Row],[Column366]] - deaths_global[[#This Row],[Column365]]</f>
        <v>0</v>
      </c>
      <c r="NC240">
        <f>deaths_global[[#This Row],[Column367]] - deaths_global[[#This Row],[Column366]]</f>
        <v>0</v>
      </c>
      <c r="ND240">
        <f>deaths_global[[#This Row],[Column368]] - deaths_global[[#This Row],[Column367]]</f>
        <v>1</v>
      </c>
      <c r="NE240">
        <f>deaths_global[[#This Row],[Column369]] - deaths_global[[#This Row],[Column368]]</f>
        <v>0</v>
      </c>
      <c r="NF240">
        <f>deaths_global[[#This Row],[Column370]] - deaths_global[[#This Row],[Column369]]</f>
        <v>0</v>
      </c>
      <c r="NG240">
        <f>deaths_global[[#This Row],[Column371]] - deaths_global[[#This Row],[Column370]]</f>
        <v>0</v>
      </c>
      <c r="NH240">
        <f>deaths_global[[#This Row],[Column372]] - deaths_global[[#This Row],[Column371]]</f>
        <v>0</v>
      </c>
      <c r="NI240">
        <f>deaths_global[[#This Row],[Column373]] - deaths_global[[#This Row],[Column372]]</f>
        <v>0</v>
      </c>
      <c r="NJ240">
        <f>deaths_global[[#This Row],[Column374]] - deaths_global[[#This Row],[Column373]]</f>
        <v>0</v>
      </c>
      <c r="NK240">
        <f>deaths_global[[#This Row],[Column375]] - deaths_global[[#This Row],[Column374]]</f>
        <v>0</v>
      </c>
      <c r="NL240">
        <f>deaths_global[[#This Row],[Column376]] - deaths_global[[#This Row],[Column375]]</f>
        <v>0</v>
      </c>
      <c r="NM240">
        <f>deaths_global[[#This Row],[Column377]] - deaths_global[[#This Row],[Column376]]</f>
        <v>0</v>
      </c>
      <c r="NN240">
        <f>deaths_global[[#This Row],[Column378]] - deaths_global[[#This Row],[Column377]]</f>
        <v>0</v>
      </c>
      <c r="NO240">
        <f>deaths_global[[#This Row],[Column379]] - deaths_global[[#This Row],[Column378]]</f>
        <v>0</v>
      </c>
      <c r="NP240">
        <f>deaths_global[[#This Row],[Column380]] - deaths_global[[#This Row],[Column379]]</f>
        <v>0</v>
      </c>
      <c r="NQ240">
        <f>deaths_global[[#This Row],[Column381]] - deaths_global[[#This Row],[Column380]]</f>
        <v>0</v>
      </c>
      <c r="NR240">
        <f>deaths_global[[#This Row],[Column382]] - deaths_global[[#This Row],[Column381]]</f>
        <v>0</v>
      </c>
      <c r="NS240">
        <f>deaths_global[[#This Row],[Column383]] - deaths_global[[#This Row],[Column382]]</f>
        <v>0</v>
      </c>
      <c r="NT240">
        <f>deaths_global[[#This Row],[Column384]] - deaths_global[[#This Row],[Column383]]</f>
        <v>2</v>
      </c>
      <c r="NU240">
        <f>deaths_global[[#This Row],[Column385]] - deaths_global[[#This Row],[Column384]]</f>
        <v>0</v>
      </c>
      <c r="NV240">
        <f>deaths_global[[#This Row],[Column386]] - deaths_global[[#This Row],[Column385]]</f>
        <v>0</v>
      </c>
      <c r="NW240">
        <f>deaths_global[[#This Row],[Column387]] - deaths_global[[#This Row],[Column386]]</f>
        <v>0</v>
      </c>
      <c r="NX240">
        <f>deaths_global[[#This Row],[Column388]] - deaths_global[[#This Row],[Column387]]</f>
        <v>0</v>
      </c>
      <c r="NY240">
        <f>deaths_global[[#This Row],[Column389]] - deaths_global[[#This Row],[Column388]]</f>
        <v>3</v>
      </c>
      <c r="NZ240">
        <f>deaths_global[[#This Row],[Column390]] - deaths_global[[#This Row],[Column389]]</f>
        <v>2</v>
      </c>
      <c r="OA240">
        <f>deaths_global[[#This Row],[Column391]] - deaths_global[[#This Row],[Column390]]</f>
        <v>0</v>
      </c>
      <c r="OB240">
        <f>deaths_global[[#This Row],[Column392]] - deaths_global[[#This Row],[Column391]]</f>
        <v>1</v>
      </c>
      <c r="OC240">
        <f>deaths_global[[#This Row],[Column393]] - deaths_global[[#This Row],[Column392]]</f>
        <v>2</v>
      </c>
      <c r="OD240">
        <f>deaths_global[[#This Row],[Column394]] - deaths_global[[#This Row],[Column393]]</f>
        <v>0</v>
      </c>
      <c r="OE240">
        <f>deaths_global[[#This Row],[Column395]] - deaths_global[[#This Row],[Column394]]</f>
        <v>3</v>
      </c>
      <c r="OF240">
        <f>deaths_global[[#This Row],[Column396]] - deaths_global[[#This Row],[Column395]]</f>
        <v>2</v>
      </c>
      <c r="OG240">
        <f>deaths_global[[#This Row],[Column397]] - deaths_global[[#This Row],[Column396]]</f>
        <v>0</v>
      </c>
      <c r="OH240">
        <f>deaths_global[[#This Row],[Column398]] - deaths_global[[#This Row],[Column397]]</f>
        <v>4</v>
      </c>
      <c r="OI240">
        <f>deaths_global[[#This Row],[Column399]] - deaths_global[[#This Row],[Column398]]</f>
        <v>0</v>
      </c>
      <c r="OJ240">
        <f>deaths_global[[#This Row],[Column400]] - deaths_global[[#This Row],[Column399]]</f>
        <v>2</v>
      </c>
      <c r="OK240">
        <f>deaths_global[[#This Row],[Column401]] - deaths_global[[#This Row],[Column400]]</f>
        <v>1</v>
      </c>
      <c r="OL240">
        <f>deaths_global[[#This Row],[Column402]] - deaths_global[[#This Row],[Column401]]</f>
        <v>1</v>
      </c>
      <c r="OM240">
        <f>deaths_global[[#This Row],[Column403]] - deaths_global[[#This Row],[Column402]]</f>
        <v>0</v>
      </c>
      <c r="ON240">
        <f>deaths_global[[#This Row],[Column404]] - deaths_global[[#This Row],[Column403]]</f>
        <v>0</v>
      </c>
      <c r="OO240">
        <f>deaths_global[[#This Row],[Column405]] - deaths_global[[#This Row],[Column404]]</f>
        <v>0</v>
      </c>
      <c r="OP240">
        <f>deaths_global[[#This Row],[Column406]] - deaths_global[[#This Row],[Column405]]</f>
        <v>3</v>
      </c>
      <c r="OQ240">
        <f>deaths_global[[#This Row],[Column407]] - deaths_global[[#This Row],[Column406]]</f>
        <v>3</v>
      </c>
      <c r="OR240">
        <f>deaths_global[[#This Row],[Column408]] - deaths_global[[#This Row],[Column407]]</f>
        <v>0</v>
      </c>
      <c r="OS240">
        <f>deaths_global[[#This Row],[Column409]] - deaths_global[[#This Row],[Column408]]</f>
        <v>1</v>
      </c>
      <c r="OT240">
        <f>deaths_global[[#This Row],[Column410]] - deaths_global[[#This Row],[Column409]]</f>
        <v>1</v>
      </c>
      <c r="OU240">
        <f>deaths_global[[#This Row],[Column411]] - deaths_global[[#This Row],[Column410]]</f>
        <v>2</v>
      </c>
      <c r="OV240">
        <f>deaths_global[[#This Row],[Column412]] - deaths_global[[#This Row],[Column411]]</f>
        <v>3</v>
      </c>
      <c r="OW240">
        <f>deaths_global[[#This Row],[Column413]] - deaths_global[[#This Row],[Column412]]</f>
        <v>0</v>
      </c>
      <c r="OX240">
        <f>deaths_global[[#This Row],[Column414]] - deaths_global[[#This Row],[Column413]]</f>
        <v>2</v>
      </c>
      <c r="OY240">
        <f>deaths_global[[#This Row],[Column415]] - deaths_global[[#This Row],[Column414]]</f>
        <v>0</v>
      </c>
      <c r="OZ240">
        <f>deaths_global[[#This Row],[Column416]] - deaths_global[[#This Row],[Column415]]</f>
        <v>0</v>
      </c>
      <c r="PA240">
        <f>deaths_global[[#This Row],[Column417]] - deaths_global[[#This Row],[Column416]]</f>
        <v>0</v>
      </c>
      <c r="PB240">
        <f>deaths_global[[#This Row],[Column418]] - deaths_global[[#This Row],[Column417]]</f>
        <v>0</v>
      </c>
      <c r="PC240">
        <f>deaths_global[[#This Row],[Column419]] - deaths_global[[#This Row],[Column418]]</f>
        <v>1</v>
      </c>
      <c r="PD240">
        <f>deaths_global[[#This Row],[Column420]] - deaths_global[[#This Row],[Column419]]</f>
        <v>1</v>
      </c>
      <c r="PE240">
        <f>deaths_global[[#This Row],[Column421]] - deaths_global[[#This Row],[Column420]]</f>
        <v>0</v>
      </c>
      <c r="PF240">
        <f>deaths_global[[#This Row],[Column422]] - deaths_global[[#This Row],[Column421]]</f>
        <v>0</v>
      </c>
      <c r="PG240">
        <f>deaths_global[[#This Row],[Column423]] - deaths_global[[#This Row],[Column422]]</f>
        <v>0</v>
      </c>
      <c r="PH240">
        <f>deaths_global[[#This Row],[Column424]] - deaths_global[[#This Row],[Column423]]</f>
        <v>2</v>
      </c>
      <c r="PI240">
        <f>deaths_global[[#This Row],[Column425]] - deaths_global[[#This Row],[Column424]]</f>
        <v>0</v>
      </c>
      <c r="PJ240">
        <f>deaths_global[[#This Row],[Column426]] - deaths_global[[#This Row],[Column425]]</f>
        <v>0</v>
      </c>
      <c r="PK240">
        <f>deaths_global[[#This Row],[Column427]] - deaths_global[[#This Row],[Column426]]</f>
        <v>0</v>
      </c>
      <c r="PL240">
        <f>deaths_global[[#This Row],[Column428]] - deaths_global[[#This Row],[Column427]]</f>
        <v>0</v>
      </c>
      <c r="PM240">
        <f>deaths_global[[#This Row],[Column429]] - deaths_global[[#This Row],[Column428]]</f>
        <v>0</v>
      </c>
      <c r="PN240">
        <f>deaths_global[[#This Row],[Column430]] - deaths_global[[#This Row],[Column429]]</f>
        <v>0</v>
      </c>
      <c r="PO240">
        <f>deaths_global[[#This Row],[Column431]] - deaths_global[[#This Row],[Column430]]</f>
        <v>0</v>
      </c>
      <c r="PP240">
        <f>deaths_global[[#This Row],[Column432]] - deaths_global[[#This Row],[Column431]]</f>
        <v>1</v>
      </c>
      <c r="PQ240">
        <f>deaths_global[[#This Row],[Column433]] - deaths_global[[#This Row],[Column432]]</f>
        <v>1</v>
      </c>
      <c r="PR240">
        <f>deaths_global[[#This Row],[Column434]] - deaths_global[[#This Row],[Column433]]</f>
        <v>0</v>
      </c>
      <c r="PS240">
        <f>deaths_global[[#This Row],[Column435]] - deaths_global[[#This Row],[Column434]]</f>
        <v>0</v>
      </c>
      <c r="PT240">
        <f>deaths_global[[#This Row],[Column436]] - deaths_global[[#This Row],[Column435]]</f>
        <v>0</v>
      </c>
      <c r="PU240">
        <f>deaths_global[[#This Row],[Column437]] - deaths_global[[#This Row],[Column436]]</f>
        <v>0</v>
      </c>
      <c r="PV240">
        <f>deaths_global[[#This Row],[Column438]] - deaths_global[[#This Row],[Column437]]</f>
        <v>0</v>
      </c>
      <c r="PW240">
        <f>deaths_global[[#This Row],[Column439]] - deaths_global[[#This Row],[Column438]]</f>
        <v>1</v>
      </c>
      <c r="PX240">
        <f>deaths_global[[#This Row],[Column440]] - deaths_global[[#This Row],[Column439]]</f>
        <v>3</v>
      </c>
      <c r="PY240">
        <f>deaths_global[[#This Row],[Column441]] - deaths_global[[#This Row],[Column440]]</f>
        <v>0</v>
      </c>
      <c r="PZ240">
        <f>deaths_global[[#This Row],[Column442]] - deaths_global[[#This Row],[Column441]]</f>
        <v>0</v>
      </c>
      <c r="QA240">
        <f>deaths_global[[#This Row],[Column443]] - deaths_global[[#This Row],[Column442]]</f>
        <v>1</v>
      </c>
      <c r="QB240">
        <f>deaths_global[[#This Row],[Column444]] - deaths_global[[#This Row],[Column443]]</f>
        <v>0</v>
      </c>
      <c r="QC240">
        <f>deaths_global[[#This Row],[Column445]] - deaths_global[[#This Row],[Column444]]</f>
        <v>0</v>
      </c>
      <c r="QD240">
        <f>deaths_global[[#This Row],[Column446]] - deaths_global[[#This Row],[Column445]]</f>
        <v>0</v>
      </c>
      <c r="QE240">
        <f>deaths_global[[#This Row],[Column447]] - deaths_global[[#This Row],[Column446]]</f>
        <v>1</v>
      </c>
      <c r="QF240">
        <f>deaths_global[[#This Row],[Column448]] - deaths_global[[#This Row],[Column447]]</f>
        <v>0</v>
      </c>
      <c r="QG240">
        <f>deaths_global[[#This Row],[Column449]] - deaths_global[[#This Row],[Column448]]</f>
        <v>0</v>
      </c>
      <c r="QH240">
        <f>deaths_global[[#This Row],[Column450]] - deaths_global[[#This Row],[Column449]]</f>
        <v>0</v>
      </c>
      <c r="QI240">
        <f>deaths_global[[#This Row],[Column451]] - deaths_global[[#This Row],[Column450]]</f>
        <v>0</v>
      </c>
      <c r="QJ240">
        <f>deaths_global[[#This Row],[Column452]] - deaths_global[[#This Row],[Column451]]</f>
        <v>0</v>
      </c>
      <c r="QK240">
        <f>deaths_global[[#This Row],[Column453]] - deaths_global[[#This Row],[Column452]]</f>
        <v>0</v>
      </c>
      <c r="QL240">
        <f>deaths_global[[#This Row],[Column454]] - deaths_global[[#This Row],[Column453]]</f>
        <v>0</v>
      </c>
      <c r="QM240">
        <f>deaths_global[[#This Row],[Column455]] - deaths_global[[#This Row],[Column454]]</f>
        <v>0</v>
      </c>
      <c r="QN240">
        <f>deaths_global[[#This Row],[Column456]] - deaths_global[[#This Row],[Column455]]</f>
        <v>0</v>
      </c>
      <c r="QO240">
        <f>deaths_global[[#This Row],[Column457]] - deaths_global[[#This Row],[Column456]]</f>
        <v>0</v>
      </c>
      <c r="QP240">
        <f>deaths_global[[#This Row],[Column458]] - deaths_global[[#This Row],[Column457]]</f>
        <v>0</v>
      </c>
      <c r="QQ240">
        <f>deaths_global[[#This Row],[Column459]] - deaths_global[[#This Row],[Column458]]</f>
        <v>0</v>
      </c>
      <c r="QR240">
        <f>deaths_global[[#This Row],[Column460]] - deaths_global[[#This Row],[Column459]]</f>
        <v>0</v>
      </c>
      <c r="QS240">
        <f>deaths_global[[#This Row],[Column461]] - deaths_global[[#This Row],[Column460]]</f>
        <v>0</v>
      </c>
      <c r="QT240">
        <f>deaths_global[[#This Row],[Column462]] - deaths_global[[#This Row],[Column461]]</f>
        <v>0</v>
      </c>
      <c r="QU240">
        <f>deaths_global[[#This Row],[Column463]] - deaths_global[[#This Row],[Column462]]</f>
        <v>0</v>
      </c>
      <c r="QV240">
        <f>deaths_global[[#This Row],[Column464]] - deaths_global[[#This Row],[Column463]]</f>
        <v>0</v>
      </c>
      <c r="QW240">
        <f>deaths_global[[#This Row],[Column465]] - deaths_global[[#This Row],[Column464]]</f>
        <v>0</v>
      </c>
      <c r="QX240">
        <f>deaths_global[[#This Row],[Column466]] - deaths_global[[#This Row],[Column465]]</f>
        <v>0</v>
      </c>
      <c r="QY240">
        <f>deaths_global[[#This Row],[Column467]] - deaths_global[[#This Row],[Column466]]</f>
        <v>0</v>
      </c>
      <c r="QZ240">
        <f>deaths_global[[#This Row],[Column468]] - deaths_global[[#This Row],[Column467]]</f>
        <v>0</v>
      </c>
      <c r="RA240">
        <f>deaths_global[[#This Row],[Column469]] - deaths_global[[#This Row],[Column468]]</f>
        <v>1</v>
      </c>
      <c r="RB240">
        <f>deaths_global[[#This Row],[Column470]] - deaths_global[[#This Row],[Column469]]</f>
        <v>0</v>
      </c>
      <c r="RC240">
        <f>deaths_global[[#This Row],[Column471]] - deaths_global[[#This Row],[Column470]]</f>
        <v>0</v>
      </c>
      <c r="RD240">
        <f>deaths_global[[#This Row],[Column472]] - deaths_global[[#This Row],[Column471]]</f>
        <v>0</v>
      </c>
      <c r="RE240">
        <f>deaths_global[[#This Row],[Column473]] - deaths_global[[#This Row],[Column472]]</f>
        <v>0</v>
      </c>
      <c r="RF240">
        <f>deaths_global[[#This Row],[Column474]] - deaths_global[[#This Row],[Column473]]</f>
        <v>0</v>
      </c>
      <c r="RG240">
        <f>deaths_global[[#This Row],[Column475]] - deaths_global[[#This Row],[Column474]]</f>
        <v>0</v>
      </c>
      <c r="RH240">
        <f>deaths_global[[#This Row],[Column476]] - deaths_global[[#This Row],[Column475]]</f>
        <v>0</v>
      </c>
      <c r="RI240">
        <f>deaths_global[[#This Row],[Column477]] - deaths_global[[#This Row],[Column476]]</f>
        <v>0</v>
      </c>
      <c r="RJ240">
        <f>deaths_global[[#This Row],[Column478]] - deaths_global[[#This Row],[Column477]]</f>
        <v>0</v>
      </c>
      <c r="RK240">
        <f>deaths_global[[#This Row],[Column479]] - deaths_global[[#This Row],[Column478]]</f>
        <v>0</v>
      </c>
      <c r="RL240">
        <f>deaths_global[[#This Row],[Column480]] - deaths_global[[#This Row],[Column479]]</f>
        <v>0</v>
      </c>
      <c r="RM240">
        <f>deaths_global[[#This Row],[Column481]] - deaths_global[[#This Row],[Column480]]</f>
        <v>0</v>
      </c>
      <c r="RN240">
        <f>deaths_global[[#This Row],[Column482]] - deaths_global[[#This Row],[Column481]]</f>
        <v>0</v>
      </c>
      <c r="RO240">
        <f>deaths_global[[#This Row],[Column483]] - deaths_global[[#This Row],[Column482]]</f>
        <v>0</v>
      </c>
      <c r="RP240">
        <f>deaths_global[[#This Row],[Column484]] - deaths_global[[#This Row],[Column483]]</f>
        <v>0</v>
      </c>
      <c r="RQ240">
        <f>deaths_global[[#This Row],[Column485]] - deaths_global[[#This Row],[Column484]]</f>
        <v>0</v>
      </c>
      <c r="RR240">
        <f>deaths_global[[#This Row],[Column486]] - deaths_global[[#This Row],[Column485]]</f>
        <v>0</v>
      </c>
      <c r="RS240">
        <f>deaths_global[[#This Row],[Column487]] - deaths_global[[#This Row],[Column486]]</f>
        <v>0</v>
      </c>
      <c r="RT240">
        <f>deaths_global[[#This Row],[Column488]] - deaths_global[[#This Row],[Column487]]</f>
        <v>0</v>
      </c>
      <c r="RU240">
        <f>deaths_global[[#This Row],[Column489]] - deaths_global[[#This Row],[Column488]]</f>
        <v>0</v>
      </c>
      <c r="RV240">
        <f>deaths_global[[#This Row],[Column490]] - deaths_global[[#This Row],[Column489]]</f>
        <v>0</v>
      </c>
      <c r="RW240">
        <f>deaths_global[[#This Row],[Column491]] - deaths_global[[#This Row],[Column490]]</f>
        <v>0</v>
      </c>
      <c r="RX240">
        <f>deaths_global[[#This Row],[Column492]] - deaths_global[[#This Row],[Column491]]</f>
        <v>0</v>
      </c>
      <c r="RY240">
        <f>deaths_global[[#This Row],[Column493]] - deaths_global[[#This Row],[Column492]]</f>
        <v>0</v>
      </c>
      <c r="RZ240">
        <f>deaths_global[[#This Row],[Column494]] - deaths_global[[#This Row],[Column493]]</f>
        <v>0</v>
      </c>
      <c r="SA240">
        <f>deaths_global[[#This Row],[Column495]] - deaths_global[[#This Row],[Column494]]</f>
        <v>0</v>
      </c>
      <c r="SB240">
        <f>deaths_global[[#This Row],[Column496]] - deaths_global[[#This Row],[Column495]]</f>
        <v>0</v>
      </c>
      <c r="SC240">
        <f>deaths_global[[#This Row],[Column497]] - deaths_global[[#This Row],[Column496]]</f>
        <v>0</v>
      </c>
      <c r="SD240">
        <f>deaths_global[[#This Row],[Column498]] - deaths_global[[#This Row],[Column497]]</f>
        <v>0</v>
      </c>
      <c r="SE240">
        <f>deaths_global[[#This Row],[Column499]] - deaths_global[[#This Row],[Column498]]</f>
        <v>0</v>
      </c>
      <c r="SF240">
        <f>deaths_global[[#This Row],[Column500]] - deaths_global[[#This Row],[Column499]]</f>
        <v>0</v>
      </c>
      <c r="SG240">
        <f>deaths_global[[#This Row],[Column501]] - deaths_global[[#This Row],[Column500]]</f>
        <v>0</v>
      </c>
      <c r="SH240">
        <f>deaths_global[[#This Row],[Column502]] - deaths_global[[#This Row],[Column501]]</f>
        <v>0</v>
      </c>
      <c r="SI240">
        <f>deaths_global[[#This Row],[Column503]] - deaths_global[[#This Row],[Column502]]</f>
        <v>0</v>
      </c>
      <c r="SJ240">
        <f>deaths_global[[#This Row],[Column504]] - deaths_global[[#This Row],[Column503]]</f>
        <v>0</v>
      </c>
      <c r="SK240">
        <f>deaths_global[[#This Row],[Column505]] - deaths_global[[#This Row],[Column504]]</f>
        <v>0</v>
      </c>
      <c r="SL240">
        <f>deaths_global[[#This Row],[Column506]] - deaths_global[[#This Row],[Column505]]</f>
        <v>0</v>
      </c>
      <c r="SM240">
        <f>deaths_global[[#This Row],[Column507]] - deaths_global[[#This Row],[Column506]]</f>
        <v>0</v>
      </c>
      <c r="SN240">
        <f>deaths_global[[#This Row],[Column508]] - deaths_global[[#This Row],[Column507]]</f>
        <v>0</v>
      </c>
      <c r="SO240">
        <f>deaths_global[[#This Row],[Column509]] - deaths_global[[#This Row],[Column508]]</f>
        <v>0</v>
      </c>
      <c r="SP240">
        <f>deaths_global[[#This Row],[Column510]] - deaths_global[[#This Row],[Column509]]</f>
        <v>0</v>
      </c>
      <c r="SQ240">
        <f>deaths_global[[#This Row],[Column511]] - deaths_global[[#This Row],[Column510]]</f>
        <v>0</v>
      </c>
      <c r="SR240">
        <f>deaths_global[[#This Row],[Column512]] - deaths_global[[#This Row],[Column511]]</f>
        <v>0</v>
      </c>
      <c r="SS240">
        <f>deaths_global[[#This Row],[Column513]] - deaths_global[[#This Row],[Column512]]</f>
        <v>0</v>
      </c>
      <c r="ST240">
        <f>deaths_global[[#This Row],[Column514]] - deaths_global[[#This Row],[Column513]]</f>
        <v>0</v>
      </c>
      <c r="SU240">
        <f>deaths_global[[#This Row],[Column515]] - deaths_global[[#This Row],[Column514]]</f>
        <v>0</v>
      </c>
      <c r="SV240">
        <f>deaths_global[[#This Row],[Column516]] - deaths_global[[#This Row],[Column515]]</f>
        <v>0</v>
      </c>
      <c r="SW240">
        <f>deaths_global[[#This Row],[Column517]] - deaths_global[[#This Row],[Column516]]</f>
        <v>0</v>
      </c>
      <c r="SX240">
        <f>deaths_global[[#This Row],[Column518]] - deaths_global[[#This Row],[Column517]]</f>
        <v>0</v>
      </c>
      <c r="SY240">
        <f>deaths_global[[#This Row],[Column519]] - deaths_global[[#This Row],[Column518]]</f>
        <v>0</v>
      </c>
      <c r="SZ240">
        <f>deaths_global[[#This Row],[Column520]] - deaths_global[[#This Row],[Column519]]</f>
        <v>0</v>
      </c>
      <c r="TA240">
        <f>deaths_global[[#This Row],[Column521]] - deaths_global[[#This Row],[Column520]]</f>
        <v>0</v>
      </c>
      <c r="TB240">
        <f>deaths_global[[#This Row],[Column522]] - deaths_global[[#This Row],[Column521]]</f>
        <v>0</v>
      </c>
      <c r="TC240">
        <f>deaths_global[[#This Row],[Column523]] - deaths_global[[#This Row],[Column522]]</f>
        <v>0</v>
      </c>
      <c r="TD240">
        <f>deaths_global[[#This Row],[Column524]] - deaths_global[[#This Row],[Column523]]</f>
        <v>0</v>
      </c>
      <c r="TE240">
        <f>deaths_global[[#This Row],[Column525]] - deaths_global[[#This Row],[Column524]]</f>
        <v>0</v>
      </c>
      <c r="TF240">
        <f>deaths_global[[#This Row],[Column526]] - deaths_global[[#This Row],[Column525]]</f>
        <v>0</v>
      </c>
      <c r="TG240">
        <f>deaths_global[[#This Row],[Column527]] - deaths_global[[#This Row],[Column526]]</f>
        <v>0</v>
      </c>
      <c r="TH240">
        <f>deaths_global[[#This Row],[Column528]] - deaths_global[[#This Row],[Column527]]</f>
        <v>1</v>
      </c>
      <c r="TI240">
        <f>deaths_global[[#This Row],[Column529]] - deaths_global[[#This Row],[Column528]]</f>
        <v>1</v>
      </c>
      <c r="TJ240">
        <f>deaths_global[[#This Row],[Column530]] - deaths_global[[#This Row],[Column529]]</f>
        <v>0</v>
      </c>
      <c r="TK240">
        <f>deaths_global[[#This Row],[Column531]] - deaths_global[[#This Row],[Column530]]</f>
        <v>0</v>
      </c>
      <c r="TL240">
        <f>deaths_global[[#This Row],[Column532]] - deaths_global[[#This Row],[Column531]]</f>
        <v>0</v>
      </c>
      <c r="TM240">
        <f>deaths_global[[#This Row],[Column533]] - deaths_global[[#This Row],[Column532]]</f>
        <v>0</v>
      </c>
      <c r="TN240">
        <f>deaths_global[[#This Row],[Column534]] - deaths_global[[#This Row],[Column533]]</f>
        <v>0</v>
      </c>
      <c r="TO240">
        <f>deaths_global[[#This Row],[Column535]] - deaths_global[[#This Row],[Column534]]</f>
        <v>0</v>
      </c>
      <c r="TP240">
        <f>deaths_global[[#This Row],[Column536]] - deaths_global[[#This Row],[Column535]]</f>
        <v>0</v>
      </c>
      <c r="TQ240">
        <f>deaths_global[[#This Row],[Column537]] - deaths_global[[#This Row],[Column536]]</f>
        <v>0</v>
      </c>
      <c r="TR240">
        <f>deaths_global[[#This Row],[Column538]] - deaths_global[[#This Row],[Column537]]</f>
        <v>0</v>
      </c>
      <c r="TS240">
        <f>deaths_global[[#This Row],[Column539]] - deaths_global[[#This Row],[Column538]]</f>
        <v>0</v>
      </c>
      <c r="TT240">
        <f>deaths_global[[#This Row],[Column540]] - deaths_global[[#This Row],[Column539]]</f>
        <v>0</v>
      </c>
      <c r="TU240">
        <f>deaths_global[[#This Row],[Column541]] - deaths_global[[#This Row],[Column540]]</f>
        <v>0</v>
      </c>
      <c r="TV240">
        <f>deaths_global[[#This Row],[Column542]] - deaths_global[[#This Row],[Column541]]</f>
        <v>0</v>
      </c>
      <c r="TW240">
        <f>deaths_global[[#This Row],[Column543]] - deaths_global[[#This Row],[Column542]]</f>
        <v>0</v>
      </c>
      <c r="TX240">
        <f>deaths_global[[#This Row],[Column544]] - deaths_global[[#This Row],[Column543]]</f>
        <v>0</v>
      </c>
      <c r="TY240">
        <f>deaths_global[[#This Row],[Column545]] - deaths_global[[#This Row],[Column544]]</f>
        <v>0</v>
      </c>
      <c r="TZ240">
        <f>deaths_global[[#This Row],[Column546]] - deaths_global[[#This Row],[Column545]]</f>
        <v>0</v>
      </c>
      <c r="UA240">
        <f>deaths_global[[#This Row],[Column547]] - deaths_global[[#This Row],[Column546]]</f>
        <v>0</v>
      </c>
      <c r="UB240">
        <f>deaths_global[[#This Row],[Column548]] - deaths_global[[#This Row],[Column547]]</f>
        <v>0</v>
      </c>
      <c r="UC240">
        <f>deaths_global[[#This Row],[Column549]] - deaths_global[[#This Row],[Column548]]</f>
        <v>0</v>
      </c>
      <c r="UD240">
        <f>deaths_global[[#This Row],[Column550]] - deaths_global[[#This Row],[Column549]]</f>
        <v>0</v>
      </c>
      <c r="UE240">
        <f>deaths_global[[#This Row],[Column551]] - deaths_global[[#This Row],[Column550]]</f>
        <v>0</v>
      </c>
      <c r="UF240">
        <f>deaths_global[[#This Row],[Column552]] - deaths_global[[#This Row],[Column551]]</f>
        <v>0</v>
      </c>
      <c r="UG240">
        <f>deaths_global[[#This Row],[Column553]] - deaths_global[[#This Row],[Column552]]</f>
        <v>0</v>
      </c>
      <c r="UH240">
        <f>deaths_global[[#This Row],[Column554]] - deaths_global[[#This Row],[Column553]]</f>
        <v>0</v>
      </c>
      <c r="UI240">
        <f>deaths_global[[#This Row],[Column555]] - deaths_global[[#This Row],[Column554]]</f>
        <v>0</v>
      </c>
      <c r="UJ240">
        <f>deaths_global[[#This Row],[Column556]] - deaths_global[[#This Row],[Column555]]</f>
        <v>1</v>
      </c>
      <c r="UK240">
        <f>deaths_global[[#This Row],[Column557]] - deaths_global[[#This Row],[Column556]]</f>
        <v>0</v>
      </c>
      <c r="UL240">
        <f>deaths_global[[#This Row],[Column558]] - deaths_global[[#This Row],[Column557]]</f>
        <v>0</v>
      </c>
      <c r="UM240">
        <f>deaths_global[[#This Row],[Column559]] - deaths_global[[#This Row],[Column558]]</f>
        <v>0</v>
      </c>
      <c r="UN240">
        <f>deaths_global[[#This Row],[Column560]] - deaths_global[[#This Row],[Column559]]</f>
        <v>1</v>
      </c>
      <c r="UO240">
        <f>deaths_global[[#This Row],[Column561]] - deaths_global[[#This Row],[Column560]]</f>
        <v>0</v>
      </c>
      <c r="UP240">
        <f>deaths_global[[#This Row],[Column562]] - deaths_global[[#This Row],[Column561]]</f>
        <v>0</v>
      </c>
      <c r="UQ240">
        <f>deaths_global[[#This Row],[Column563]] - deaths_global[[#This Row],[Column562]]</f>
        <v>0</v>
      </c>
      <c r="UR240">
        <f>deaths_global[[#This Row],[Column564]] - deaths_global[[#This Row],[Column563]]</f>
        <v>1</v>
      </c>
      <c r="US240">
        <f>deaths_global[[#This Row],[Column565]] - deaths_global[[#This Row],[Column564]]</f>
        <v>0</v>
      </c>
      <c r="UT240">
        <f>deaths_global[[#This Row],[Column566]] - deaths_global[[#This Row],[Column565]]</f>
        <v>0</v>
      </c>
      <c r="UU240">
        <f>deaths_global[[#This Row],[Column567]] - deaths_global[[#This Row],[Column566]]</f>
        <v>0</v>
      </c>
      <c r="UV240">
        <f>deaths_global[[#This Row],[Column568]] - deaths_global[[#This Row],[Column567]]</f>
        <v>0</v>
      </c>
      <c r="UW240">
        <f>deaths_global[[#This Row],[Column569]] - deaths_global[[#This Row],[Column568]]</f>
        <v>0</v>
      </c>
      <c r="UX240">
        <f>deaths_global[[#This Row],[Column570]] - deaths_global[[#This Row],[Column569]]</f>
        <v>0</v>
      </c>
      <c r="UY240">
        <f>deaths_global[[#This Row],[Column571]] - deaths_global[[#This Row],[Column570]]</f>
        <v>0</v>
      </c>
      <c r="UZ240">
        <f>deaths_global[[#This Row],[Column572]] - deaths_global[[#This Row],[Column571]]</f>
        <v>0</v>
      </c>
      <c r="VA240">
        <f>deaths_global[[#This Row],[Column573]] - deaths_global[[#This Row],[Column572]]</f>
        <v>0</v>
      </c>
      <c r="VB240">
        <f>deaths_global[[#This Row],[Column574]] - deaths_global[[#This Row],[Column573]]</f>
        <v>0</v>
      </c>
      <c r="VC240">
        <f>deaths_global[[#This Row],[Column575]] - deaths_global[[#This Row],[Column574]]</f>
        <v>0</v>
      </c>
      <c r="VD240">
        <f>deaths_global[[#This Row],[Column576]] - deaths_global[[#This Row],[Column575]]</f>
        <v>0</v>
      </c>
      <c r="VE240">
        <f>deaths_global[[#This Row],[Column577]] - deaths_global[[#This Row],[Column576]]</f>
        <v>0</v>
      </c>
      <c r="VF240">
        <f>deaths_global[[#This Row],[Column578]] - deaths_global[[#This Row],[Column577]]</f>
        <v>0</v>
      </c>
      <c r="VG240">
        <f>deaths_global[[#This Row],[Column579]] - deaths_global[[#This Row],[Column578]]</f>
        <v>0</v>
      </c>
      <c r="VH240">
        <f>deaths_global[[#This Row],[Column580]] - deaths_global[[#This Row],[Column579]]</f>
        <v>0</v>
      </c>
      <c r="VI240">
        <f>deaths_global[[#This Row],[Column581]] - deaths_global[[#This Row],[Column580]]</f>
        <v>0</v>
      </c>
      <c r="VJ240">
        <f>deaths_global[[#This Row],[Column582]] - deaths_global[[#This Row],[Column581]]</f>
        <v>0</v>
      </c>
      <c r="VK240">
        <f>deaths_global[[#This Row],[Column583]] - deaths_global[[#This Row],[Column582]]</f>
        <v>0</v>
      </c>
      <c r="VL240">
        <f>deaths_global[[#This Row],[Column584]] - deaths_global[[#This Row],[Column583]]</f>
        <v>0</v>
      </c>
      <c r="VM240">
        <f>deaths_global[[#This Row],[Column585]] - deaths_global[[#This Row],[Column584]]</f>
        <v>0</v>
      </c>
      <c r="VN240">
        <f>deaths_global[[#This Row],[Column586]] - deaths_global[[#This Row],[Column585]]</f>
        <v>0</v>
      </c>
      <c r="VO240">
        <f>deaths_global[[#This Row],[Column587]] - deaths_global[[#This Row],[Column586]]</f>
        <v>0</v>
      </c>
      <c r="VP240">
        <f>deaths_global[[#This Row],[Column588]] - deaths_global[[#This Row],[Column587]]</f>
        <v>0</v>
      </c>
      <c r="VQ240">
        <f>deaths_global[[#This Row],[Column589]] - deaths_global[[#This Row],[Column588]]</f>
        <v>0</v>
      </c>
      <c r="VR240">
        <f>deaths_global[[#This Row],[Column590]] - deaths_global[[#This Row],[Column589]]</f>
        <v>0</v>
      </c>
      <c r="VS240">
        <f>deaths_global[[#This Row],[Column591]] - deaths_global[[#This Row],[Column590]]</f>
        <v>0</v>
      </c>
      <c r="VT240">
        <f>deaths_global[[#This Row],[Column592]] - deaths_global[[#This Row],[Column591]]</f>
        <v>0</v>
      </c>
      <c r="VU240">
        <f>deaths_global[[#This Row],[Column593]] - deaths_global[[#This Row],[Column592]]</f>
        <v>0</v>
      </c>
      <c r="VV240">
        <f>deaths_global[[#This Row],[Column594]] - deaths_global[[#This Row],[Column593]]</f>
        <v>0</v>
      </c>
      <c r="VW240">
        <f>deaths_global[[#This Row],[Column595]] - deaths_global[[#This Row],[Column594]]</f>
        <v>0</v>
      </c>
      <c r="VX240">
        <f>deaths_global[[#This Row],[Column596]] - deaths_global[[#This Row],[Column595]]</f>
        <v>0</v>
      </c>
      <c r="VY240">
        <f>deaths_global[[#This Row],[Column597]] - deaths_global[[#This Row],[Column596]]</f>
        <v>0</v>
      </c>
      <c r="VZ240">
        <f>deaths_global[[#This Row],[Column598]] - deaths_global[[#This Row],[Column597]]</f>
        <v>0</v>
      </c>
      <c r="WA240">
        <f>deaths_global[[#This Row],[Column599]] - deaths_global[[#This Row],[Column598]]</f>
        <v>0</v>
      </c>
      <c r="WB240">
        <f>deaths_global[[#This Row],[Column600]] - deaths_global[[#This Row],[Column599]]</f>
        <v>0</v>
      </c>
      <c r="WC240">
        <f>deaths_global[[#This Row],[Column601]] - deaths_global[[#This Row],[Column600]]</f>
        <v>0</v>
      </c>
      <c r="WD240">
        <f>deaths_global[[#This Row],[Column602]] - deaths_global[[#This Row],[Column601]]</f>
        <v>0</v>
      </c>
      <c r="WE240">
        <f>deaths_global[[#This Row],[Column603]] - deaths_global[[#This Row],[Column602]]</f>
        <v>0</v>
      </c>
      <c r="WF240">
        <f>deaths_global[[#This Row],[Column604]] - deaths_global[[#This Row],[Column603]]</f>
        <v>0</v>
      </c>
      <c r="WG240">
        <f>deaths_global[[#This Row],[Column605]] - deaths_global[[#This Row],[Column604]]</f>
        <v>0</v>
      </c>
      <c r="WH240">
        <f>deaths_global[[#This Row],[Column606]] - deaths_global[[#This Row],[Column605]]</f>
        <v>1</v>
      </c>
      <c r="WI240">
        <f>deaths_global[[#This Row],[Column607]] - deaths_global[[#This Row],[Column606]]</f>
        <v>0</v>
      </c>
      <c r="WJ240">
        <f>deaths_global[[#This Row],[Column608]] - deaths_global[[#This Row],[Column607]]</f>
        <v>0</v>
      </c>
      <c r="WK240">
        <f>deaths_global[[#This Row],[Column609]] - deaths_global[[#This Row],[Column608]]</f>
        <v>0</v>
      </c>
      <c r="WL240">
        <f>deaths_global[[#This Row],[Column610]] - deaths_global[[#This Row],[Column609]]</f>
        <v>0</v>
      </c>
      <c r="WM240">
        <f>deaths_global[[#This Row],[Column611]] - deaths_global[[#This Row],[Column610]]</f>
        <v>0</v>
      </c>
      <c r="WN240">
        <f>deaths_global[[#This Row],[Column612]] - deaths_global[[#This Row],[Column611]]</f>
        <v>0</v>
      </c>
      <c r="WO240">
        <f>deaths_global[[#This Row],[Column613]] - deaths_global[[#This Row],[Column612]]</f>
        <v>0</v>
      </c>
      <c r="WP240">
        <f>deaths_global[[#This Row],[Column614]] - deaths_global[[#This Row],[Column613]]</f>
        <v>0</v>
      </c>
      <c r="WQ240">
        <f>deaths_global[[#This Row],[Column615]] - deaths_global[[#This Row],[Column614]]</f>
        <v>7</v>
      </c>
      <c r="WR240">
        <f>deaths_global[[#This Row],[Column616]] - deaths_global[[#This Row],[Column615]]</f>
        <v>0</v>
      </c>
      <c r="WS240">
        <f>deaths_global[[#This Row],[Column617]] - deaths_global[[#This Row],[Column616]]</f>
        <v>0</v>
      </c>
      <c r="WT240">
        <f>deaths_global[[#This Row],[Column618]] - deaths_global[[#This Row],[Column617]]</f>
        <v>0</v>
      </c>
      <c r="WU240">
        <f>deaths_global[[#This Row],[Column619]] - deaths_global[[#This Row],[Column618]]</f>
        <v>0</v>
      </c>
      <c r="WV240">
        <f>deaths_global[[#This Row],[Column620]] - deaths_global[[#This Row],[Column619]]</f>
        <v>0</v>
      </c>
      <c r="WW240">
        <f>deaths_global[[#This Row],[Column621]] - deaths_global[[#This Row],[Column620]]</f>
        <v>0</v>
      </c>
      <c r="WX240">
        <f>deaths_global[[#This Row],[Column622]] - deaths_global[[#This Row],[Column621]]</f>
        <v>2</v>
      </c>
      <c r="WY240">
        <f>deaths_global[[#This Row],[Column623]] - deaths_global[[#This Row],[Column622]]</f>
        <v>0</v>
      </c>
      <c r="WZ240">
        <f>deaths_global[[#This Row],[Column624]] - deaths_global[[#This Row],[Column623]]</f>
        <v>0</v>
      </c>
      <c r="XA240">
        <f>deaths_global[[#This Row],[Column625]] - deaths_global[[#This Row],[Column624]]</f>
        <v>0</v>
      </c>
      <c r="XB240">
        <f>deaths_global[[#This Row],[Column626]] - deaths_global[[#This Row],[Column625]]</f>
        <v>0</v>
      </c>
      <c r="XC240">
        <f>deaths_global[[#This Row],[Column627]] - deaths_global[[#This Row],[Column626]]</f>
        <v>0</v>
      </c>
      <c r="XD240">
        <f>deaths_global[[#This Row],[Column628]] - deaths_global[[#This Row],[Column627]]</f>
        <v>0</v>
      </c>
      <c r="XE240">
        <f>deaths_global[[#This Row],[Column629]] - deaths_global[[#This Row],[Column628]]</f>
        <v>0</v>
      </c>
      <c r="XF240">
        <f>deaths_global[[#This Row],[Column630]] - deaths_global[[#This Row],[Column629]]</f>
        <v>0</v>
      </c>
      <c r="XG240">
        <f>deaths_global[[#This Row],[Column631]] - deaths_global[[#This Row],[Column630]]</f>
        <v>0</v>
      </c>
      <c r="XH240">
        <f>deaths_global[[#This Row],[Column632]] - deaths_global[[#This Row],[Column631]]</f>
        <v>0</v>
      </c>
      <c r="XI240">
        <f>deaths_global[[#This Row],[Column633]] - deaths_global[[#This Row],[Column632]]</f>
        <v>0</v>
      </c>
      <c r="XJ240">
        <f>deaths_global[[#This Row],[Column634]] - deaths_global[[#This Row],[Column633]]</f>
        <v>0</v>
      </c>
      <c r="XK240">
        <f>deaths_global[[#This Row],[Column635]] - deaths_global[[#This Row],[Column634]]</f>
        <v>0</v>
      </c>
      <c r="XL240">
        <f>deaths_global[[#This Row],[Column636]] - deaths_global[[#This Row],[Column635]]</f>
        <v>0</v>
      </c>
      <c r="XM240">
        <f>deaths_global[[#This Row],[Column637]] - deaths_global[[#This Row],[Column636]]</f>
        <v>0</v>
      </c>
      <c r="XN240">
        <f>deaths_global[[#This Row],[Column638]] - deaths_global[[#This Row],[Column637]]</f>
        <v>0</v>
      </c>
      <c r="XO240">
        <f>deaths_global[[#This Row],[Column639]] - deaths_global[[#This Row],[Column638]]</f>
        <v>0</v>
      </c>
      <c r="XP240">
        <f>deaths_global[[#This Row],[Column640]] - deaths_global[[#This Row],[Column639]]</f>
        <v>0</v>
      </c>
      <c r="XQ240">
        <f>deaths_global[[#This Row],[Column641]] - deaths_global[[#This Row],[Column640]]</f>
        <v>0</v>
      </c>
      <c r="XR240">
        <f>deaths_global[[#This Row],[Column642]] - deaths_global[[#This Row],[Column641]]</f>
        <v>3</v>
      </c>
      <c r="XS240">
        <f>deaths_global[[#This Row],[Column643]] - deaths_global[[#This Row],[Column642]]</f>
        <v>0</v>
      </c>
      <c r="XT240">
        <f>deaths_global[[#This Row],[Column644]] - deaths_global[[#This Row],[Column643]]</f>
        <v>0</v>
      </c>
      <c r="XU240">
        <f>deaths_global[[#This Row],[Column645]] - deaths_global[[#This Row],[Column644]]</f>
        <v>0</v>
      </c>
      <c r="XV240">
        <f>deaths_global[[#This Row],[Column646]] - deaths_global[[#This Row],[Column645]]</f>
        <v>0</v>
      </c>
      <c r="XW240">
        <f>deaths_global[[#This Row],[Column647]] - deaths_global[[#This Row],[Column646]]</f>
        <v>0</v>
      </c>
      <c r="XX240">
        <f>deaths_global[[#This Row],[Column648]] - deaths_global[[#This Row],[Column647]]</f>
        <v>0</v>
      </c>
      <c r="XY240">
        <f>deaths_global[[#This Row],[Column649]] - deaths_global[[#This Row],[Column648]]</f>
        <v>0</v>
      </c>
      <c r="XZ240">
        <f>deaths_global[[#This Row],[Column650]] - deaths_global[[#This Row],[Column649]]</f>
        <v>0</v>
      </c>
      <c r="YA240">
        <f>deaths_global[[#This Row],[Column651]] - deaths_global[[#This Row],[Column650]]</f>
        <v>0</v>
      </c>
      <c r="YB240">
        <f>deaths_global[[#This Row],[Column652]] - deaths_global[[#This Row],[Column651]]</f>
        <v>0</v>
      </c>
      <c r="YC240">
        <f>deaths_global[[#This Row],[Column653]] - deaths_global[[#This Row],[Column652]]</f>
        <v>0</v>
      </c>
      <c r="YD240">
        <f>deaths_global[[#This Row],[Column654]] - deaths_global[[#This Row],[Column653]]</f>
        <v>0</v>
      </c>
      <c r="YE240">
        <f>deaths_global[[#This Row],[Column655]] - deaths_global[[#This Row],[Column654]]</f>
        <v>0</v>
      </c>
      <c r="YF240">
        <f>deaths_global[[#This Row],[Column656]] - deaths_global[[#This Row],[Column655]]</f>
        <v>0</v>
      </c>
      <c r="YG240">
        <f>deaths_global[[#This Row],[Column657]] - deaths_global[[#This Row],[Column656]]</f>
        <v>0</v>
      </c>
      <c r="YH240">
        <f>deaths_global[[#This Row],[Column658]] - deaths_global[[#This Row],[Column657]]</f>
        <v>0</v>
      </c>
      <c r="YI240">
        <f>deaths_global[[#This Row],[Column659]] - deaths_global[[#This Row],[Column658]]</f>
        <v>0</v>
      </c>
      <c r="YJ240">
        <f>deaths_global[[#This Row],[Column660]] - deaths_global[[#This Row],[Column659]]</f>
        <v>0</v>
      </c>
      <c r="YK240">
        <f>deaths_global[[#This Row],[Column661]] - deaths_global[[#This Row],[Column660]]</f>
        <v>0</v>
      </c>
      <c r="YL240">
        <f>deaths_global[[#This Row],[Column662]] - deaths_global[[#This Row],[Column661]]</f>
        <v>0</v>
      </c>
      <c r="YM240">
        <f>deaths_global[[#This Row],[Column663]] - deaths_global[[#This Row],[Column662]]</f>
        <v>0</v>
      </c>
      <c r="YN240">
        <f>deaths_global[[#This Row],[Column664]] - deaths_global[[#This Row],[Column663]]</f>
        <v>0</v>
      </c>
      <c r="YO240">
        <f>deaths_global[[#This Row],[Column665]] - deaths_global[[#This Row],[Column664]]</f>
        <v>0</v>
      </c>
      <c r="YP240">
        <f>deaths_global[[#This Row],[Column666]] - deaths_global[[#This Row],[Column665]]</f>
        <v>0</v>
      </c>
      <c r="YQ240">
        <f>deaths_global[[#This Row],[Column667]] - deaths_global[[#This Row],[Column666]]</f>
        <v>0</v>
      </c>
      <c r="YR240">
        <f>deaths_global[[#This Row],[Column668]] - deaths_global[[#This Row],[Column667]]</f>
        <v>0</v>
      </c>
      <c r="YS240">
        <f>deaths_global[[#This Row],[Column669]] - deaths_global[[#This Row],[Column668]]</f>
        <v>0</v>
      </c>
      <c r="YT240">
        <f>deaths_global[[#This Row],[Column670]] - deaths_global[[#This Row],[Column669]]</f>
        <v>0</v>
      </c>
      <c r="YU240">
        <f>deaths_global[[#This Row],[Column671]] - deaths_global[[#This Row],[Column670]]</f>
        <v>0</v>
      </c>
      <c r="YV240">
        <f>deaths_global[[#This Row],[Column672]] - deaths_global[[#This Row],[Column671]]</f>
        <v>0</v>
      </c>
      <c r="YW240">
        <f>deaths_global[[#This Row],[Column673]] - deaths_global[[#This Row],[Column672]]</f>
        <v>0</v>
      </c>
      <c r="YX240">
        <f>deaths_global[[#This Row],[Column674]] - deaths_global[[#This Row],[Column673]]</f>
        <v>0</v>
      </c>
      <c r="YY240">
        <f>deaths_global[[#This Row],[Column675]] - deaths_global[[#This Row],[Column674]]</f>
        <v>0</v>
      </c>
      <c r="YZ240">
        <f>deaths_global[[#This Row],[Column676]] - deaths_global[[#This Row],[Column675]]</f>
        <v>0</v>
      </c>
      <c r="ZA240">
        <f>deaths_global[[#This Row],[Column677]] - deaths_global[[#This Row],[Column676]]</f>
        <v>0</v>
      </c>
      <c r="ZB240">
        <f>deaths_global[[#This Row],[Column678]] - deaths_global[[#This Row],[Column677]]</f>
        <v>0</v>
      </c>
      <c r="ZC240">
        <f>deaths_global[[#This Row],[Column679]] - deaths_global[[#This Row],[Column678]]</f>
        <v>0</v>
      </c>
      <c r="ZD240">
        <f>deaths_global[[#This Row],[Column680]] - deaths_global[[#This Row],[Column679]]</f>
        <v>0</v>
      </c>
      <c r="ZE240">
        <f>deaths_global[[#This Row],[Column681]] - deaths_global[[#This Row],[Column680]]</f>
        <v>0</v>
      </c>
      <c r="ZF240">
        <f>deaths_global[[#This Row],[Column682]] - deaths_global[[#This Row],[Column681]]</f>
        <v>0</v>
      </c>
      <c r="ZG240">
        <f>deaths_global[[#This Row],[Column683]] - deaths_global[[#This Row],[Column682]]</f>
        <v>0</v>
      </c>
      <c r="ZH240">
        <f>deaths_global[[#This Row],[Column684]] - deaths_global[[#This Row],[Column683]]</f>
        <v>0</v>
      </c>
      <c r="ZI240">
        <f>deaths_global[[#This Row],[Column685]] - deaths_global[[#This Row],[Column684]]</f>
        <v>0</v>
      </c>
      <c r="ZJ240">
        <f>deaths_global[[#This Row],[Column686]] - deaths_global[[#This Row],[Column685]]</f>
        <v>0</v>
      </c>
      <c r="ZK240">
        <f>deaths_global[[#This Row],[Column687]] - deaths_global[[#This Row],[Column686]]</f>
        <v>0</v>
      </c>
      <c r="ZL240">
        <f>deaths_global[[#This Row],[Column688]] - deaths_global[[#This Row],[Column687]]</f>
        <v>0</v>
      </c>
      <c r="ZM240">
        <f>deaths_global[[#This Row],[Column689]] - deaths_global[[#This Row],[Column688]]</f>
        <v>0</v>
      </c>
      <c r="ZN240">
        <f>deaths_global[[#This Row],[Column690]] - deaths_global[[#This Row],[Column689]]</f>
        <v>0</v>
      </c>
      <c r="ZO240">
        <f>deaths_global[[#This Row],[Column691]] - deaths_global[[#This Row],[Column690]]</f>
        <v>0</v>
      </c>
      <c r="ZP240">
        <f>deaths_global[[#This Row],[Column692]] - deaths_global[[#This Row],[Column691]]</f>
        <v>0</v>
      </c>
      <c r="ZQ240">
        <f>deaths_global[[#This Row],[Column693]] - deaths_global[[#This Row],[Column692]]</f>
        <v>0</v>
      </c>
      <c r="ZR240">
        <f>deaths_global[[#This Row],[Column694]] - deaths_global[[#This Row],[Column693]]</f>
        <v>0</v>
      </c>
      <c r="ZS240">
        <f>deaths_global[[#This Row],[Column695]] - deaths_global[[#This Row],[Column694]]</f>
        <v>0</v>
      </c>
      <c r="ZT240">
        <f>deaths_global[[#This Row],[Column696]] - deaths_global[[#This Row],[Column695]]</f>
        <v>0</v>
      </c>
      <c r="ZU240">
        <f>deaths_global[[#This Row],[Column697]] - deaths_global[[#This Row],[Column696]]</f>
        <v>0</v>
      </c>
      <c r="ZV240">
        <f>deaths_global[[#This Row],[Column698]] - deaths_global[[#This Row],[Column697]]</f>
        <v>0</v>
      </c>
      <c r="ZW240">
        <f>deaths_global[[#This Row],[Column699]] - deaths_global[[#This Row],[Column698]]</f>
        <v>0</v>
      </c>
      <c r="ZX240">
        <f>deaths_global[[#This Row],[Column700]] - deaths_global[[#This Row],[Column699]]</f>
        <v>0</v>
      </c>
      <c r="ZY240">
        <f>deaths_global[[#This Row],[Column701]] - deaths_global[[#This Row],[Column700]]</f>
        <v>0</v>
      </c>
      <c r="ZZ240">
        <f>deaths_global[[#This Row],[Column702]] - deaths_global[[#This Row],[Column701]]</f>
        <v>0</v>
      </c>
      <c r="AAA240">
        <f>deaths_global[[#This Row],[Column703]] - deaths_global[[#This Row],[Column702]]</f>
        <v>0</v>
      </c>
      <c r="AAB240">
        <f>deaths_global[[#This Row],[Column704]] - deaths_global[[#This Row],[Column703]]</f>
        <v>0</v>
      </c>
      <c r="AAC240">
        <f>deaths_global[[#This Row],[Column705]] - deaths_global[[#This Row],[Column704]]</f>
        <v>0</v>
      </c>
      <c r="AAD240">
        <f>deaths_global[[#This Row],[Column706]] - deaths_global[[#This Row],[Column705]]</f>
        <v>2</v>
      </c>
      <c r="AAE240">
        <f>deaths_global[[#This Row],[Column707]] - deaths_global[[#This Row],[Column706]]</f>
        <v>0</v>
      </c>
      <c r="AAF240">
        <f>deaths_global[[#This Row],[Column708]] - deaths_global[[#This Row],[Column707]]</f>
        <v>0</v>
      </c>
      <c r="AAG240">
        <f>deaths_global[[#This Row],[Column709]] - deaths_global[[#This Row],[Column708]]</f>
        <v>0</v>
      </c>
      <c r="AAH240">
        <f>deaths_global[[#This Row],[Column710]] - deaths_global[[#This Row],[Column709]]</f>
        <v>0</v>
      </c>
      <c r="AAI240">
        <f>deaths_global[[#This Row],[Column711]] - deaths_global[[#This Row],[Column710]]</f>
        <v>0</v>
      </c>
      <c r="AAJ240">
        <f>deaths_global[[#This Row],[Column712]] - deaths_global[[#This Row],[Column711]]</f>
        <v>0</v>
      </c>
      <c r="AAK240">
        <f>deaths_global[[#This Row],[Column713]] - deaths_global[[#This Row],[Column712]]</f>
        <v>0</v>
      </c>
      <c r="AAL240">
        <f>deaths_global[[#This Row],[Column714]] - deaths_global[[#This Row],[Column713]]</f>
        <v>0</v>
      </c>
      <c r="AAM240">
        <f>deaths_global[[#This Row],[Column715]] - deaths_global[[#This Row],[Column714]]</f>
        <v>0</v>
      </c>
      <c r="AAN240">
        <f>deaths_global[[#This Row],[Column716]] - deaths_global[[#This Row],[Column715]]</f>
        <v>0</v>
      </c>
      <c r="AAO240">
        <f>deaths_global[[#This Row],[Column717]] - deaths_global[[#This Row],[Column716]]</f>
        <v>0</v>
      </c>
      <c r="AAP240">
        <f>deaths_global[[#This Row],[Column718]] - deaths_global[[#This Row],[Column717]]</f>
        <v>1</v>
      </c>
      <c r="AAQ240">
        <f>deaths_global[[#This Row],[Column719]] - deaths_global[[#This Row],[Column718]]</f>
        <v>0</v>
      </c>
      <c r="AAR240">
        <f>deaths_global[[#This Row],[Column720]] - deaths_global[[#This Row],[Column719]]</f>
        <v>0</v>
      </c>
      <c r="AAS240">
        <f>deaths_global[[#This Row],[Column721]] - deaths_global[[#This Row],[Column720]]</f>
        <v>0</v>
      </c>
      <c r="AAT240">
        <f>deaths_global[[#This Row],[Column722]] - deaths_global[[#This Row],[Column721]]</f>
        <v>0</v>
      </c>
      <c r="AAU240">
        <f>deaths_global[[#This Row],[Column723]] - deaths_global[[#This Row],[Column722]]</f>
        <v>0</v>
      </c>
      <c r="AAV240">
        <f>deaths_global[[#This Row],[Column724]] - deaths_global[[#This Row],[Column723]]</f>
        <v>0</v>
      </c>
      <c r="AAW240">
        <f>deaths_global[[#This Row],[Column725]] - deaths_global[[#This Row],[Column724]]</f>
        <v>0</v>
      </c>
      <c r="AAX240">
        <f>deaths_global[[#This Row],[Column726]] - deaths_global[[#This Row],[Column725]]</f>
        <v>0</v>
      </c>
      <c r="AAY240">
        <f>deaths_global[[#This Row],[Column727]] - deaths_global[[#This Row],[Column726]]</f>
        <v>0</v>
      </c>
      <c r="AAZ240">
        <f>deaths_global[[#This Row],[Column728]] - deaths_global[[#This Row],[Column727]]</f>
        <v>0</v>
      </c>
      <c r="ABA240">
        <f>deaths_global[[#This Row],[Column729]] - deaths_global[[#This Row],[Column728]]</f>
        <v>0</v>
      </c>
      <c r="ABB240">
        <f>deaths_global[[#This Row],[Column730]] - deaths_global[[#This Row],[Column729]]</f>
        <v>0</v>
      </c>
      <c r="ABC240">
        <f>deaths_global[[#This Row],[Column731]] - deaths_global[[#This Row],[Column730]]</f>
        <v>0</v>
      </c>
      <c r="ABD240">
        <f>deaths_global[[#This Row],[Column732]] - deaths_global[[#This Row],[Column731]]</f>
        <v>0</v>
      </c>
      <c r="ABE240">
        <f>deaths_global[[#This Row],[Column733]] - deaths_global[[#This Row],[Column732]]</f>
        <v>0</v>
      </c>
      <c r="ABF240">
        <f>deaths_global[[#This Row],[Column734]] - deaths_global[[#This Row],[Column733]]</f>
        <v>1</v>
      </c>
      <c r="ABG240">
        <f>deaths_global[[#This Row],[Column735]] - deaths_global[[#This Row],[Column734]]</f>
        <v>0</v>
      </c>
      <c r="ABH240">
        <f>deaths_global[[#This Row],[Column736]] - deaths_global[[#This Row],[Column735]]</f>
        <v>0</v>
      </c>
      <c r="ABI240">
        <f>deaths_global[[#This Row],[Column737]] - deaths_global[[#This Row],[Column736]]</f>
        <v>0</v>
      </c>
      <c r="ABJ240">
        <f>deaths_global[[#This Row],[Column738]] - deaths_global[[#This Row],[Column737]]</f>
        <v>0</v>
      </c>
      <c r="ABK240">
        <f>deaths_global[[#This Row],[Column739]] - deaths_global[[#This Row],[Column738]]</f>
        <v>0</v>
      </c>
      <c r="ABL240">
        <f>deaths_global[[#This Row],[Column740]] - deaths_global[[#This Row],[Column739]]</f>
        <v>0</v>
      </c>
      <c r="ABM240">
        <f>deaths_global[[#This Row],[Column741]] - deaths_global[[#This Row],[Column740]]</f>
        <v>0</v>
      </c>
      <c r="ABN240">
        <f>deaths_global[[#This Row],[Column742]] - deaths_global[[#This Row],[Column741]]</f>
        <v>0</v>
      </c>
      <c r="ABO240">
        <f>deaths_global[[#This Row],[Column743]] - deaths_global[[#This Row],[Column742]]</f>
        <v>0</v>
      </c>
      <c r="ABP240">
        <f>deaths_global[[#This Row],[Column744]] - deaths_global[[#This Row],[Column743]]</f>
        <v>0</v>
      </c>
      <c r="ABQ240">
        <f>deaths_global[[#This Row],[Column745]] - deaths_global[[#This Row],[Column744]]</f>
        <v>0</v>
      </c>
      <c r="ABR240">
        <f>deaths_global[[#This Row],[Column746]] - deaths_global[[#This Row],[Column745]]</f>
        <v>0</v>
      </c>
      <c r="ABS240">
        <f>deaths_global[[#This Row],[Column747]] - deaths_global[[#This Row],[Column746]]</f>
        <v>0</v>
      </c>
      <c r="ABT240">
        <f>deaths_global[[#This Row],[Column748]] - deaths_global[[#This Row],[Column747]]</f>
        <v>0</v>
      </c>
      <c r="ABU240">
        <f>deaths_global[[#This Row],[Column749]] - deaths_global[[#This Row],[Column748]]</f>
        <v>0</v>
      </c>
      <c r="ABV240">
        <f>deaths_global[[#This Row],[Column750]] - deaths_global[[#This Row],[Column749]]</f>
        <v>0</v>
      </c>
      <c r="ABW240">
        <f>deaths_global[[#This Row],[Column751]] - deaths_global[[#This Row],[Column750]]</f>
        <v>0</v>
      </c>
      <c r="ABX240">
        <f>deaths_global[[#This Row],[Column752]] - deaths_global[[#This Row],[Column751]]</f>
        <v>0</v>
      </c>
      <c r="ABY240">
        <f>deaths_global[[#This Row],[Column753]] - deaths_global[[#This Row],[Column752]]</f>
        <v>0</v>
      </c>
      <c r="ABZ240">
        <f>deaths_global[[#This Row],[Column754]] - deaths_global[[#This Row],[Column753]]</f>
        <v>0</v>
      </c>
      <c r="ACA240">
        <f>deaths_global[[#This Row],[Column755]] - deaths_global[[#This Row],[Column754]]</f>
        <v>0</v>
      </c>
      <c r="ACB240">
        <f>deaths_global[[#This Row],[Column756]] - deaths_global[[#This Row],[Column755]]</f>
        <v>0</v>
      </c>
      <c r="ACC240">
        <f>deaths_global[[#This Row],[Column757]] - deaths_global[[#This Row],[Column756]]</f>
        <v>0</v>
      </c>
      <c r="ACD240">
        <f>deaths_global[[#This Row],[Column758]] - deaths_global[[#This Row],[Column757]]</f>
        <v>0</v>
      </c>
      <c r="ACE240">
        <f>deaths_global[[#This Row],[Column759]] - deaths_global[[#This Row],[Column758]]</f>
        <v>0</v>
      </c>
      <c r="ACF240">
        <f>deaths_global[[#This Row],[Column760]] - deaths_global[[#This Row],[Column759]]</f>
        <v>0</v>
      </c>
      <c r="ACG240">
        <f>deaths_global[[#This Row],[Column761]] - deaths_global[[#This Row],[Column760]]</f>
        <v>0</v>
      </c>
      <c r="ACH240">
        <f>deaths_global[[#This Row],[Column762]] - deaths_global[[#This Row],[Column761]]</f>
        <v>0</v>
      </c>
      <c r="ACI240">
        <f>deaths_global[[#This Row],[Column763]] - deaths_global[[#This Row],[Column762]]</f>
        <v>0</v>
      </c>
      <c r="ACJ240">
        <f>deaths_global[[#This Row],[Column764]] - deaths_global[[#This Row],[Column763]]</f>
        <v>0</v>
      </c>
      <c r="ACK240">
        <f>deaths_global[[#This Row],[Column765]] - deaths_global[[#This Row],[Column764]]</f>
        <v>0</v>
      </c>
      <c r="ACL240">
        <f>deaths_global[[#This Row],[Column766]] - deaths_global[[#This Row],[Column765]]</f>
        <v>0</v>
      </c>
      <c r="ACM240">
        <f>deaths_global[[#This Row],[Column767]] - deaths_global[[#This Row],[Column766]]</f>
        <v>0</v>
      </c>
      <c r="ACN240">
        <f>deaths_global[[#This Row],[Column768]] - deaths_global[[#This Row],[Column767]]</f>
        <v>0</v>
      </c>
      <c r="ACO240">
        <f>deaths_global[[#This Row],[Column769]] - deaths_global[[#This Row],[Column768]]</f>
        <v>0</v>
      </c>
      <c r="ACP240">
        <f>deaths_global[[#This Row],[Column770]] - deaths_global[[#This Row],[Column769]]</f>
        <v>0</v>
      </c>
      <c r="ACQ240">
        <f>deaths_global[[#This Row],[Column771]] - deaths_global[[#This Row],[Column770]]</f>
        <v>0</v>
      </c>
      <c r="ACR240">
        <f>deaths_global[[#This Row],[Column772]] - deaths_global[[#This Row],[Column771]]</f>
        <v>0</v>
      </c>
      <c r="ACS240">
        <f>deaths_global[[#This Row],[Column773]] - deaths_global[[#This Row],[Column772]]</f>
        <v>0</v>
      </c>
      <c r="ACT240">
        <f>deaths_global[[#This Row],[Column774]] - deaths_global[[#This Row],[Column773]]</f>
        <v>0</v>
      </c>
      <c r="ACU240">
        <f>deaths_global[[#This Row],[Column775]] - deaths_global[[#This Row],[Column774]]</f>
        <v>0</v>
      </c>
      <c r="ACV240">
        <f>deaths_global[[#This Row],[Column776]] - deaths_global[[#This Row],[Column775]]</f>
        <v>0</v>
      </c>
      <c r="ACW240">
        <f>deaths_global[[#This Row],[Column777]] - deaths_global[[#This Row],[Column776]]</f>
        <v>0</v>
      </c>
      <c r="ACX240">
        <f>deaths_global[[#This Row],[Column778]] - deaths_global[[#This Row],[Column777]]</f>
        <v>0</v>
      </c>
      <c r="ACY240">
        <f>deaths_global[[#This Row],[Column779]] - deaths_global[[#This Row],[Column778]]</f>
        <v>0</v>
      </c>
      <c r="ACZ240">
        <f>deaths_global[[#This Row],[Column780]] - deaths_global[[#This Row],[Column779]]</f>
        <v>0</v>
      </c>
      <c r="ADA240">
        <f>deaths_global[[#This Row],[Column781]] - deaths_global[[#This Row],[Column780]]</f>
        <v>0</v>
      </c>
      <c r="ADB240">
        <f>deaths_global[[#This Row],[Column782]] - deaths_global[[#This Row],[Column781]]</f>
        <v>0</v>
      </c>
      <c r="ADC240">
        <f>deaths_global[[#This Row],[Column783]] - deaths_global[[#This Row],[Column782]]</f>
        <v>1</v>
      </c>
      <c r="ADD240">
        <f>deaths_global[[#This Row],[Column784]] - deaths_global[[#This Row],[Column783]]</f>
        <v>0</v>
      </c>
      <c r="ADE240">
        <f>deaths_global[[#This Row],[Column785]] - deaths_global[[#This Row],[Column784]]</f>
        <v>0</v>
      </c>
      <c r="ADF240">
        <f>deaths_global[[#This Row],[Column786]] - deaths_global[[#This Row],[Column785]]</f>
        <v>0</v>
      </c>
      <c r="ADG240">
        <f>deaths_global[[#This Row],[Column787]] - deaths_global[[#This Row],[Column786]]</f>
        <v>0</v>
      </c>
      <c r="ADH240">
        <f>deaths_global[[#This Row],[Column788]] - deaths_global[[#This Row],[Column787]]</f>
        <v>0</v>
      </c>
      <c r="ADI240">
        <f>deaths_global[[#This Row],[Column789]] - deaths_global[[#This Row],[Column788]]</f>
        <v>0</v>
      </c>
      <c r="ADJ240">
        <f>deaths_global[[#This Row],[Column790]] - deaths_global[[#This Row],[Column789]]</f>
        <v>0</v>
      </c>
      <c r="ADK240">
        <f>deaths_global[[#This Row],[Column791]] - deaths_global[[#This Row],[Column790]]</f>
        <v>0</v>
      </c>
      <c r="ADL240">
        <f>deaths_global[[#This Row],[Column792]] - deaths_global[[#This Row],[Column791]]</f>
        <v>0</v>
      </c>
      <c r="ADM240">
        <f>deaths_global[[#This Row],[Column793]] - deaths_global[[#This Row],[Column792]]</f>
        <v>0</v>
      </c>
      <c r="ADN240">
        <f>deaths_global[[#This Row],[Column794]] - deaths_global[[#This Row],[Column793]]</f>
        <v>0</v>
      </c>
      <c r="ADO240">
        <f>deaths_global[[#This Row],[Column795]] - deaths_global[[#This Row],[Column794]]</f>
        <v>0</v>
      </c>
      <c r="ADP240">
        <f>deaths_global[[#This Row],[Column796]] - deaths_global[[#This Row],[Column795]]</f>
        <v>0</v>
      </c>
      <c r="ADQ240">
        <f>deaths_global[[#This Row],[Column797]] - deaths_global[[#This Row],[Column796]]</f>
        <v>0</v>
      </c>
      <c r="ADR240">
        <f>deaths_global[[#This Row],[Column798]] - deaths_global[[#This Row],[Column797]]</f>
        <v>0</v>
      </c>
      <c r="ADS240">
        <f>deaths_global[[#This Row],[Column799]] - deaths_global[[#This Row],[Column798]]</f>
        <v>0</v>
      </c>
      <c r="ADT240">
        <f>deaths_global[[#This Row],[Column800]] - deaths_global[[#This Row],[Column799]]</f>
        <v>0</v>
      </c>
      <c r="ADU240">
        <f>deaths_global[[#This Row],[Column801]] - deaths_global[[#This Row],[Column800]]</f>
        <v>0</v>
      </c>
      <c r="ADV240">
        <f>deaths_global[[#This Row],[Column802]] - deaths_global[[#This Row],[Column801]]</f>
        <v>0</v>
      </c>
      <c r="ADW240">
        <f>deaths_global[[#This Row],[Column803]] - deaths_global[[#This Row],[Column802]]</f>
        <v>0</v>
      </c>
      <c r="ADX240">
        <f>deaths_global[[#This Row],[Column804]] - deaths_global[[#This Row],[Column803]]</f>
        <v>0</v>
      </c>
      <c r="ADY240">
        <f>deaths_global[[#This Row],[Column805]] - deaths_global[[#This Row],[Column804]]</f>
        <v>0</v>
      </c>
      <c r="ADZ240">
        <f>deaths_global[[#This Row],[Column806]] - deaths_global[[#This Row],[Column805]]</f>
        <v>0</v>
      </c>
      <c r="AEA240">
        <f>deaths_global[[#This Row],[Column807]] - deaths_global[[#This Row],[Column806]]</f>
        <v>0</v>
      </c>
      <c r="AEB240">
        <f>deaths_global[[#This Row],[Column808]] - deaths_global[[#This Row],[Column807]]</f>
        <v>0</v>
      </c>
      <c r="AEC240">
        <f>deaths_global[[#This Row],[Column809]] - deaths_global[[#This Row],[Column808]]</f>
        <v>0</v>
      </c>
      <c r="AED240">
        <f>deaths_global[[#This Row],[Column810]] - deaths_global[[#This Row],[Column809]]</f>
        <v>0</v>
      </c>
      <c r="AEE240">
        <f>deaths_global[[#This Row],[Column811]] - deaths_global[[#This Row],[Column810]]</f>
        <v>0</v>
      </c>
      <c r="AEF240">
        <f>deaths_global[[#This Row],[Column812]] - deaths_global[[#This Row],[Column811]]</f>
        <v>0</v>
      </c>
      <c r="AEG240">
        <f>deaths_global[[#This Row],[Column813]] - deaths_global[[#This Row],[Column812]]</f>
        <v>0</v>
      </c>
      <c r="AEH240">
        <f>deaths_global[[#This Row],[Column814]] - deaths_global[[#This Row],[Column813]]</f>
        <v>0</v>
      </c>
      <c r="AEI240">
        <f>deaths_global[[#This Row],[Column815]] - deaths_global[[#This Row],[Column814]]</f>
        <v>0</v>
      </c>
      <c r="AEJ240">
        <f>deaths_global[[#This Row],[Column816]] - deaths_global[[#This Row],[Column815]]</f>
        <v>0</v>
      </c>
      <c r="AEK240">
        <f>deaths_global[[#This Row],[Column817]] - deaths_global[[#This Row],[Column816]]</f>
        <v>0</v>
      </c>
      <c r="AEL240">
        <f>deaths_global[[#This Row],[Column818]] - deaths_global[[#This Row],[Column817]]</f>
        <v>0</v>
      </c>
      <c r="AEM240">
        <f>deaths_global[[#This Row],[Column819]] - deaths_global[[#This Row],[Column818]]</f>
        <v>0</v>
      </c>
      <c r="AEN240">
        <f>deaths_global[[#This Row],[Column820]] - deaths_global[[#This Row],[Column819]]</f>
        <v>0</v>
      </c>
      <c r="AEO240">
        <f>deaths_global[[#This Row],[Column821]] - deaths_global[[#This Row],[Column820]]</f>
        <v>0</v>
      </c>
      <c r="AEP240">
        <f>deaths_global[[#This Row],[Column822]] - deaths_global[[#This Row],[Column821]]</f>
        <v>0</v>
      </c>
      <c r="AEQ240">
        <f>deaths_global[[#This Row],[Column823]] - deaths_global[[#This Row],[Column822]]</f>
        <v>0</v>
      </c>
      <c r="AER240">
        <f>deaths_global[[#This Row],[Column824]] - deaths_global[[#This Row],[Column823]]</f>
        <v>0</v>
      </c>
      <c r="AES240">
        <f>deaths_global[[#This Row],[Column825]] - deaths_global[[#This Row],[Column824]]</f>
        <v>0</v>
      </c>
      <c r="AET240">
        <f>deaths_global[[#This Row],[Column826]] - deaths_global[[#This Row],[Column825]]</f>
        <v>0</v>
      </c>
      <c r="AEU240">
        <f>deaths_global[[#This Row],[Column827]] - deaths_global[[#This Row],[Column826]]</f>
        <v>0</v>
      </c>
      <c r="AEV240">
        <f>deaths_global[[#This Row],[Column828]] - deaths_global[[#This Row],[Column827]]</f>
        <v>0</v>
      </c>
      <c r="AEW240">
        <f>deaths_global[[#This Row],[Column829]] - deaths_global[[#This Row],[Column828]]</f>
        <v>0</v>
      </c>
      <c r="AEX240">
        <f>deaths_global[[#This Row],[Column830]] - deaths_global[[#This Row],[Column829]]</f>
        <v>0</v>
      </c>
      <c r="AEY240">
        <f>deaths_global[[#This Row],[Column831]] - deaths_global[[#This Row],[Column830]]</f>
        <v>0</v>
      </c>
      <c r="AEZ240">
        <f>deaths_global[[#This Row],[Column832]] - deaths_global[[#This Row],[Column831]]</f>
        <v>0</v>
      </c>
    </row>
    <row r="241" spans="1:832" x14ac:dyDescent="0.25">
      <c r="A241" t="str">
        <f>deaths_global[[#This Row],[Column1]]</f>
        <v/>
      </c>
      <c r="B241" t="str">
        <f>deaths_global[[#This Row],[Column2]]</f>
        <v>Spain</v>
      </c>
      <c r="C241" t="str">
        <f>deaths_global[[#This Row],[Column3]]</f>
        <v>40.463667</v>
      </c>
      <c r="D241" t="str">
        <f>deaths_global[[#This Row],[Column4]]</f>
        <v>-3.74922</v>
      </c>
      <c r="E241" t="str">
        <f>deaths_global[[#This Row],[Column5]]</f>
        <v>0</v>
      </c>
      <c r="F241">
        <f>deaths_global[[#This Row],[Column6]] - deaths_global[[#This Row],[Column5]]</f>
        <v>0</v>
      </c>
      <c r="G241">
        <f>deaths_global[[#This Row],[Column7]] - deaths_global[[#This Row],[Column6]]</f>
        <v>0</v>
      </c>
      <c r="H241">
        <f>deaths_global[[#This Row],[Column8]] - deaths_global[[#This Row],[Column7]]</f>
        <v>0</v>
      </c>
      <c r="I241">
        <f>deaths_global[[#This Row],[Column9]] - deaths_global[[#This Row],[Column8]]</f>
        <v>0</v>
      </c>
      <c r="J241">
        <f>deaths_global[[#This Row],[Column10]] - deaths_global[[#This Row],[Column9]]</f>
        <v>0</v>
      </c>
      <c r="K241">
        <f>deaths_global[[#This Row],[Column11]] - deaths_global[[#This Row],[Column10]]</f>
        <v>0</v>
      </c>
      <c r="L241">
        <f>deaths_global[[#This Row],[Column12]] - deaths_global[[#This Row],[Column11]]</f>
        <v>0</v>
      </c>
      <c r="M241">
        <f>deaths_global[[#This Row],[Column13]] - deaths_global[[#This Row],[Column12]]</f>
        <v>0</v>
      </c>
      <c r="N241">
        <f>deaths_global[[#This Row],[Column14]] - deaths_global[[#This Row],[Column13]]</f>
        <v>0</v>
      </c>
      <c r="O241">
        <f>deaths_global[[#This Row],[Column15]] - deaths_global[[#This Row],[Column14]]</f>
        <v>0</v>
      </c>
      <c r="P241">
        <f>deaths_global[[#This Row],[Column16]] - deaths_global[[#This Row],[Column15]]</f>
        <v>0</v>
      </c>
      <c r="Q241">
        <f>deaths_global[[#This Row],[Column17]] - deaths_global[[#This Row],[Column16]]</f>
        <v>0</v>
      </c>
      <c r="R241">
        <f>deaths_global[[#This Row],[Column18]] - deaths_global[[#This Row],[Column17]]</f>
        <v>0</v>
      </c>
      <c r="S241">
        <f>deaths_global[[#This Row],[Column19]] - deaths_global[[#This Row],[Column18]]</f>
        <v>0</v>
      </c>
      <c r="T241">
        <f>deaths_global[[#This Row],[Column20]] - deaths_global[[#This Row],[Column19]]</f>
        <v>0</v>
      </c>
      <c r="U241">
        <f>deaths_global[[#This Row],[Column21]] - deaths_global[[#This Row],[Column20]]</f>
        <v>0</v>
      </c>
      <c r="V241">
        <f>deaths_global[[#This Row],[Column22]] - deaths_global[[#This Row],[Column21]]</f>
        <v>0</v>
      </c>
      <c r="W241">
        <f>deaths_global[[#This Row],[Column23]] - deaths_global[[#This Row],[Column22]]</f>
        <v>0</v>
      </c>
      <c r="X241">
        <f>deaths_global[[#This Row],[Column24]] - deaths_global[[#This Row],[Column23]]</f>
        <v>0</v>
      </c>
      <c r="Y241">
        <f>deaths_global[[#This Row],[Column25]] - deaths_global[[#This Row],[Column24]]</f>
        <v>0</v>
      </c>
      <c r="Z241">
        <f>deaths_global[[#This Row],[Column26]] - deaths_global[[#This Row],[Column25]]</f>
        <v>0</v>
      </c>
      <c r="AA241">
        <f>deaths_global[[#This Row],[Column27]] - deaths_global[[#This Row],[Column26]]</f>
        <v>0</v>
      </c>
      <c r="AB241">
        <f>deaths_global[[#This Row],[Column28]] - deaths_global[[#This Row],[Column27]]</f>
        <v>0</v>
      </c>
      <c r="AC241">
        <f>deaths_global[[#This Row],[Column29]] - deaths_global[[#This Row],[Column28]]</f>
        <v>0</v>
      </c>
      <c r="AD241">
        <f>deaths_global[[#This Row],[Column30]] - deaths_global[[#This Row],[Column29]]</f>
        <v>0</v>
      </c>
      <c r="AE241">
        <f>deaths_global[[#This Row],[Column31]] - deaths_global[[#This Row],[Column30]]</f>
        <v>0</v>
      </c>
      <c r="AF241">
        <f>deaths_global[[#This Row],[Column32]] - deaths_global[[#This Row],[Column31]]</f>
        <v>0</v>
      </c>
      <c r="AG241">
        <f>deaths_global[[#This Row],[Column33]] - deaths_global[[#This Row],[Column32]]</f>
        <v>0</v>
      </c>
      <c r="AH241">
        <f>deaths_global[[#This Row],[Column34]] - deaths_global[[#This Row],[Column33]]</f>
        <v>0</v>
      </c>
      <c r="AI241">
        <f>deaths_global[[#This Row],[Column35]] - deaths_global[[#This Row],[Column34]]</f>
        <v>0</v>
      </c>
      <c r="AJ241">
        <f>deaths_global[[#This Row],[Column36]] - deaths_global[[#This Row],[Column35]]</f>
        <v>0</v>
      </c>
      <c r="AK241">
        <f>deaths_global[[#This Row],[Column37]] - deaths_global[[#This Row],[Column36]]</f>
        <v>0</v>
      </c>
      <c r="AL241">
        <f>deaths_global[[#This Row],[Column38]] - deaths_global[[#This Row],[Column37]]</f>
        <v>0</v>
      </c>
      <c r="AM241">
        <f>deaths_global[[#This Row],[Column39]] - deaths_global[[#This Row],[Column38]]</f>
        <v>0</v>
      </c>
      <c r="AN241">
        <f>deaths_global[[#This Row],[Column40]] - deaths_global[[#This Row],[Column39]]</f>
        <v>0</v>
      </c>
      <c r="AO241">
        <f>deaths_global[[#This Row],[Column41]] - deaths_global[[#This Row],[Column40]]</f>
        <v>0</v>
      </c>
      <c r="AP241">
        <f>deaths_global[[#This Row],[Column42]] - deaths_global[[#This Row],[Column41]]</f>
        <v>0</v>
      </c>
      <c r="AQ241">
        <f>deaths_global[[#This Row],[Column43]] - deaths_global[[#This Row],[Column42]]</f>
        <v>0</v>
      </c>
      <c r="AR241">
        <f>deaths_global[[#This Row],[Column44]] - deaths_global[[#This Row],[Column43]]</f>
        <v>0</v>
      </c>
      <c r="AS241">
        <f>deaths_global[[#This Row],[Column45]] - deaths_global[[#This Row],[Column44]]</f>
        <v>0</v>
      </c>
      <c r="AT241">
        <f>deaths_global[[#This Row],[Column46]] - deaths_global[[#This Row],[Column45]]</f>
        <v>1</v>
      </c>
      <c r="AU241">
        <f>deaths_global[[#This Row],[Column47]] - deaths_global[[#This Row],[Column46]]</f>
        <v>1</v>
      </c>
      <c r="AV241">
        <f>deaths_global[[#This Row],[Column48]] - deaths_global[[#This Row],[Column47]]</f>
        <v>1</v>
      </c>
      <c r="AW241">
        <f>deaths_global[[#This Row],[Column49]] - deaths_global[[#This Row],[Column48]]</f>
        <v>2</v>
      </c>
      <c r="AX241">
        <f>deaths_global[[#This Row],[Column50]] - deaths_global[[#This Row],[Column49]]</f>
        <v>5</v>
      </c>
      <c r="AY241">
        <f>deaths_global[[#This Row],[Column51]] - deaths_global[[#This Row],[Column50]]</f>
        <v>7</v>
      </c>
      <c r="AZ241">
        <f>deaths_global[[#This Row],[Column52]] - deaths_global[[#This Row],[Column51]]</f>
        <v>11</v>
      </c>
      <c r="BA241">
        <f>deaths_global[[#This Row],[Column53]] - deaths_global[[#This Row],[Column52]]</f>
        <v>7</v>
      </c>
      <c r="BB241">
        <f>deaths_global[[#This Row],[Column54]] - deaths_global[[#This Row],[Column53]]</f>
        <v>19</v>
      </c>
      <c r="BC241">
        <f>deaths_global[[#This Row],[Column55]] - deaths_global[[#This Row],[Column54]]</f>
        <v>1</v>
      </c>
      <c r="BD241">
        <f>deaths_global[[#This Row],[Column56]] - deaths_global[[#This Row],[Column55]]</f>
        <v>78</v>
      </c>
      <c r="BE241">
        <f>deaths_global[[#This Row],[Column57]] - deaths_global[[#This Row],[Column56]]</f>
        <v>62</v>
      </c>
      <c r="BF241">
        <f>deaths_global[[#This Row],[Column58]] - deaths_global[[#This Row],[Column57]]</f>
        <v>94</v>
      </c>
      <c r="BG241">
        <f>deaths_global[[#This Row],[Column59]] - deaths_global[[#This Row],[Column58]]</f>
        <v>53</v>
      </c>
      <c r="BH241">
        <f>deaths_global[[#This Row],[Column60]] - deaths_global[[#This Row],[Column59]]</f>
        <v>191</v>
      </c>
      <c r="BI241">
        <f>deaths_global[[#This Row],[Column61]] - deaths_global[[#This Row],[Column60]]</f>
        <v>90</v>
      </c>
      <c r="BJ241">
        <f>deaths_global[[#This Row],[Column62]] - deaths_global[[#This Row],[Column61]]</f>
        <v>207</v>
      </c>
      <c r="BK241">
        <f>deaths_global[[#This Row],[Column63]] - deaths_global[[#This Row],[Column62]]</f>
        <v>213</v>
      </c>
      <c r="BL241">
        <f>deaths_global[[#This Row],[Column64]] - deaths_global[[#This Row],[Column63]]</f>
        <v>332</v>
      </c>
      <c r="BM241">
        <f>deaths_global[[#This Row],[Column65]] - deaths_global[[#This Row],[Column64]]</f>
        <v>397</v>
      </c>
      <c r="BN241">
        <f>deaths_global[[#This Row],[Column66]] - deaths_global[[#This Row],[Column65]]</f>
        <v>539</v>
      </c>
      <c r="BO241">
        <f>deaths_global[[#This Row],[Column67]] - deaths_global[[#This Row],[Column66]]</f>
        <v>497</v>
      </c>
      <c r="BP241">
        <f>deaths_global[[#This Row],[Column68]] - deaths_global[[#This Row],[Column67]]</f>
        <v>839</v>
      </c>
      <c r="BQ241">
        <f>deaths_global[[#This Row],[Column69]] - deaths_global[[#This Row],[Column68]]</f>
        <v>718</v>
      </c>
      <c r="BR241">
        <f>deaths_global[[#This Row],[Column70]] - deaths_global[[#This Row],[Column69]]</f>
        <v>773</v>
      </c>
      <c r="BS241">
        <f>deaths_global[[#This Row],[Column71]] - deaths_global[[#This Row],[Column70]]</f>
        <v>844</v>
      </c>
      <c r="BT241">
        <f>deaths_global[[#This Row],[Column72]] - deaths_global[[#This Row],[Column71]]</f>
        <v>821</v>
      </c>
      <c r="BU241">
        <f>deaths_global[[#This Row],[Column73]] - deaths_global[[#This Row],[Column72]]</f>
        <v>913</v>
      </c>
      <c r="BV241">
        <f>deaths_global[[#This Row],[Column74]] - deaths_global[[#This Row],[Column73]]</f>
        <v>748</v>
      </c>
      <c r="BW241">
        <f>deaths_global[[#This Row],[Column75]] - deaths_global[[#This Row],[Column74]]</f>
        <v>923</v>
      </c>
      <c r="BX241">
        <f>deaths_global[[#This Row],[Column76]] - deaths_global[[#This Row],[Column75]]</f>
        <v>961</v>
      </c>
      <c r="BY241">
        <f>deaths_global[[#This Row],[Column77]] - deaths_global[[#This Row],[Column76]]</f>
        <v>850</v>
      </c>
      <c r="BZ241">
        <f>deaths_global[[#This Row],[Column78]] - deaths_global[[#This Row],[Column77]]</f>
        <v>749</v>
      </c>
      <c r="CA241">
        <f>deaths_global[[#This Row],[Column79]] - deaths_global[[#This Row],[Column78]]</f>
        <v>694</v>
      </c>
      <c r="CB241">
        <f>deaths_global[[#This Row],[Column80]] - deaths_global[[#This Row],[Column79]]</f>
        <v>700</v>
      </c>
      <c r="CC241">
        <f>deaths_global[[#This Row],[Column81]] - deaths_global[[#This Row],[Column80]]</f>
        <v>704</v>
      </c>
      <c r="CD241">
        <f>deaths_global[[#This Row],[Column82]] - deaths_global[[#This Row],[Column81]]</f>
        <v>747</v>
      </c>
      <c r="CE241">
        <f>deaths_global[[#This Row],[Column83]] - deaths_global[[#This Row],[Column82]]</f>
        <v>655</v>
      </c>
      <c r="CF241">
        <f>deaths_global[[#This Row],[Column84]] - deaths_global[[#This Row],[Column83]]</f>
        <v>634</v>
      </c>
      <c r="CG241">
        <f>deaths_global[[#This Row],[Column85]] - deaths_global[[#This Row],[Column84]]</f>
        <v>525</v>
      </c>
      <c r="CH241">
        <f>deaths_global[[#This Row],[Column86]] - deaths_global[[#This Row],[Column85]]</f>
        <v>603</v>
      </c>
      <c r="CI241">
        <f>deaths_global[[#This Row],[Column87]] - deaths_global[[#This Row],[Column86]]</f>
        <v>547</v>
      </c>
      <c r="CJ241">
        <f>deaths_global[[#This Row],[Column88]] - deaths_global[[#This Row],[Column87]]</f>
        <v>300</v>
      </c>
      <c r="CK241">
        <f>deaths_global[[#This Row],[Column89]] - deaths_global[[#This Row],[Column88]]</f>
        <v>652</v>
      </c>
      <c r="CL241">
        <f>deaths_global[[#This Row],[Column90]] - deaths_global[[#This Row],[Column89]]</f>
        <v>607</v>
      </c>
      <c r="CM241">
        <f>deaths_global[[#This Row],[Column91]] - deaths_global[[#This Row],[Column90]]</f>
        <v>687</v>
      </c>
      <c r="CN241">
        <f>deaths_global[[#This Row],[Column92]] - deaths_global[[#This Row],[Column91]]</f>
        <v>41</v>
      </c>
      <c r="CO241">
        <f>deaths_global[[#This Row],[Column93]] - deaths_global[[#This Row],[Column92]]</f>
        <v>410</v>
      </c>
      <c r="CP241">
        <f>deaths_global[[#This Row],[Column94]] - deaths_global[[#This Row],[Column93]]</f>
        <v>399</v>
      </c>
      <c r="CQ241">
        <f>deaths_global[[#This Row],[Column95]] - deaths_global[[#This Row],[Column94]]</f>
        <v>430</v>
      </c>
      <c r="CR241">
        <f>deaths_global[[#This Row],[Column96]] - deaths_global[[#This Row],[Column95]]</f>
        <v>435</v>
      </c>
      <c r="CS241">
        <f>deaths_global[[#This Row],[Column97]] - deaths_global[[#This Row],[Column96]]</f>
        <v>440</v>
      </c>
      <c r="CT241">
        <f>deaths_global[[#This Row],[Column98]] - deaths_global[[#This Row],[Column97]]</f>
        <v>367</v>
      </c>
      <c r="CU241">
        <f>deaths_global[[#This Row],[Column99]] - deaths_global[[#This Row],[Column98]]</f>
        <v>378</v>
      </c>
      <c r="CV241">
        <f>deaths_global[[#This Row],[Column100]] - deaths_global[[#This Row],[Column99]]</f>
        <v>288</v>
      </c>
      <c r="CW241">
        <f>deaths_global[[#This Row],[Column101]] - deaths_global[[#This Row],[Column100]]</f>
        <v>331</v>
      </c>
      <c r="CX241">
        <f>deaths_global[[#This Row],[Column102]] - deaths_global[[#This Row],[Column101]]</f>
        <v>301</v>
      </c>
      <c r="CY241">
        <f>deaths_global[[#This Row],[Column103]] - deaths_global[[#This Row],[Column102]]</f>
        <v>453</v>
      </c>
      <c r="CZ241">
        <f>deaths_global[[#This Row],[Column104]] - deaths_global[[#This Row],[Column103]]</f>
        <v>268</v>
      </c>
      <c r="DA241">
        <f>deaths_global[[#This Row],[Column105]] - deaths_global[[#This Row],[Column104]]</f>
        <v>0</v>
      </c>
      <c r="DB241">
        <f>deaths_global[[#This Row],[Column106]] - deaths_global[[#This Row],[Column105]]</f>
        <v>557</v>
      </c>
      <c r="DC241">
        <f>deaths_global[[#This Row],[Column107]] - deaths_global[[#This Row],[Column106]]</f>
        <v>164</v>
      </c>
      <c r="DD241">
        <f>deaths_global[[#This Row],[Column108]] - deaths_global[[#This Row],[Column107]]</f>
        <v>164</v>
      </c>
      <c r="DE241">
        <f>deaths_global[[#This Row],[Column109]] - deaths_global[[#This Row],[Column108]]</f>
        <v>185</v>
      </c>
      <c r="DF241">
        <f>deaths_global[[#This Row],[Column110]] - deaths_global[[#This Row],[Column109]]</f>
        <v>244</v>
      </c>
      <c r="DG241">
        <f>deaths_global[[#This Row],[Column111]] - deaths_global[[#This Row],[Column110]]</f>
        <v>213</v>
      </c>
      <c r="DH241">
        <f>deaths_global[[#This Row],[Column112]] - deaths_global[[#This Row],[Column111]]</f>
        <v>229</v>
      </c>
      <c r="DI241">
        <f>deaths_global[[#This Row],[Column113]] - deaths_global[[#This Row],[Column112]]</f>
        <v>179</v>
      </c>
      <c r="DJ241">
        <f>deaths_global[[#This Row],[Column114]] - deaths_global[[#This Row],[Column113]]</f>
        <v>143</v>
      </c>
      <c r="DK241">
        <f>deaths_global[[#This Row],[Column115]] - deaths_global[[#This Row],[Column114]]</f>
        <v>123</v>
      </c>
      <c r="DL241">
        <f>deaths_global[[#This Row],[Column116]] - deaths_global[[#This Row],[Column115]]</f>
        <v>176</v>
      </c>
      <c r="DM241">
        <f>deaths_global[[#This Row],[Column117]] - deaths_global[[#This Row],[Column116]]</f>
        <v>184</v>
      </c>
      <c r="DN241">
        <f>deaths_global[[#This Row],[Column118]] - deaths_global[[#This Row],[Column117]]</f>
        <v>217</v>
      </c>
      <c r="DO241">
        <f>deaths_global[[#This Row],[Column119]] - deaths_global[[#This Row],[Column118]]</f>
        <v>138</v>
      </c>
      <c r="DP241">
        <f>deaths_global[[#This Row],[Column120]] - deaths_global[[#This Row],[Column119]]</f>
        <v>104</v>
      </c>
      <c r="DQ241">
        <f>deaths_global[[#This Row],[Column121]] - deaths_global[[#This Row],[Column120]]</f>
        <v>0</v>
      </c>
      <c r="DR241">
        <f>deaths_global[[#This Row],[Column122]] - deaths_global[[#This Row],[Column121]]</f>
        <v>146</v>
      </c>
      <c r="DS241">
        <f>deaths_global[[#This Row],[Column123]] - deaths_global[[#This Row],[Column122]]</f>
        <v>69</v>
      </c>
      <c r="DT241">
        <f>deaths_global[[#This Row],[Column124]] - deaths_global[[#This Row],[Column123]]</f>
        <v>110</v>
      </c>
      <c r="DU241">
        <f>deaths_global[[#This Row],[Column125]] - deaths_global[[#This Row],[Column124]]</f>
        <v>52</v>
      </c>
      <c r="DV241">
        <f>deaths_global[[#This Row],[Column126]] - deaths_global[[#This Row],[Column125]]</f>
        <v>688</v>
      </c>
      <c r="DW241">
        <f>deaths_global[[#This Row],[Column127]] - deaths_global[[#This Row],[Column126]]</f>
        <v>50</v>
      </c>
      <c r="DX241">
        <f>deaths_global[[#This Row],[Column128]] - deaths_global[[#This Row],[Column127]]</f>
        <v>74</v>
      </c>
      <c r="DY241">
        <f>deaths_global[[#This Row],[Column129]] - deaths_global[[#This Row],[Column128]]</f>
        <v>-1918</v>
      </c>
      <c r="DZ241">
        <f>deaths_global[[#This Row],[Column130]] - deaths_global[[#This Row],[Column129]]</f>
        <v>283</v>
      </c>
      <c r="EA241">
        <f>deaths_global[[#This Row],[Column131]] - deaths_global[[#This Row],[Column130]]</f>
        <v>0</v>
      </c>
      <c r="EB241">
        <f>deaths_global[[#This Row],[Column132]] - deaths_global[[#This Row],[Column131]]</f>
        <v>2</v>
      </c>
      <c r="EC241">
        <f>deaths_global[[#This Row],[Column133]] - deaths_global[[#This Row],[Column132]]</f>
        <v>2</v>
      </c>
      <c r="ED241">
        <f>deaths_global[[#This Row],[Column134]] - deaths_global[[#This Row],[Column133]]</f>
        <v>4</v>
      </c>
      <c r="EE241">
        <f>deaths_global[[#This Row],[Column135]] - deaths_global[[#This Row],[Column134]]</f>
        <v>2</v>
      </c>
      <c r="EF241">
        <f>deaths_global[[#This Row],[Column136]] - deaths_global[[#This Row],[Column135]]</f>
        <v>0</v>
      </c>
      <c r="EG241">
        <f>deaths_global[[#This Row],[Column137]] - deaths_global[[#This Row],[Column136]]</f>
        <v>0</v>
      </c>
      <c r="EH241">
        <f>deaths_global[[#This Row],[Column138]] - deaths_global[[#This Row],[Column137]]</f>
        <v>1</v>
      </c>
      <c r="EI241">
        <f>deaths_global[[#This Row],[Column139]] - deaths_global[[#This Row],[Column138]]</f>
        <v>5</v>
      </c>
      <c r="EJ241">
        <f>deaths_global[[#This Row],[Column140]] - deaths_global[[#This Row],[Column139]]</f>
        <v>1</v>
      </c>
      <c r="EK241">
        <f>deaths_global[[#This Row],[Column141]] - deaths_global[[#This Row],[Column140]]</f>
        <v>1</v>
      </c>
      <c r="EL241">
        <f>deaths_global[[#This Row],[Column142]] - deaths_global[[#This Row],[Column141]]</f>
        <v>1</v>
      </c>
      <c r="EM241">
        <f>deaths_global[[#This Row],[Column143]] - deaths_global[[#This Row],[Column142]]</f>
        <v>0</v>
      </c>
      <c r="EN241">
        <f>deaths_global[[#This Row],[Column144]] - deaths_global[[#This Row],[Column143]]</f>
        <v>0</v>
      </c>
      <c r="EO241">
        <f>deaths_global[[#This Row],[Column145]] - deaths_global[[#This Row],[Column144]]</f>
        <v>0</v>
      </c>
      <c r="EP241">
        <f>deaths_global[[#This Row],[Column146]] - deaths_global[[#This Row],[Column145]]</f>
        <v>0</v>
      </c>
      <c r="EQ241">
        <f>deaths_global[[#This Row],[Column147]] - deaths_global[[#This Row],[Column146]]</f>
        <v>0</v>
      </c>
      <c r="ER241">
        <f>deaths_global[[#This Row],[Column148]] - deaths_global[[#This Row],[Column147]]</f>
        <v>0</v>
      </c>
      <c r="ES241">
        <f>deaths_global[[#This Row],[Column149]] - deaths_global[[#This Row],[Column148]]</f>
        <v>0</v>
      </c>
      <c r="ET241">
        <f>deaths_global[[#This Row],[Column150]] - deaths_global[[#This Row],[Column149]]</f>
        <v>0</v>
      </c>
      <c r="EU241">
        <f>deaths_global[[#This Row],[Column151]] - deaths_global[[#This Row],[Column150]]</f>
        <v>0</v>
      </c>
      <c r="EV241">
        <f>deaths_global[[#This Row],[Column152]] - deaths_global[[#This Row],[Column151]]</f>
        <v>0</v>
      </c>
      <c r="EW241">
        <f>deaths_global[[#This Row],[Column153]] - deaths_global[[#This Row],[Column152]]</f>
        <v>0</v>
      </c>
      <c r="EX241">
        <f>deaths_global[[#This Row],[Column154]] - deaths_global[[#This Row],[Column153]]</f>
        <v>1179</v>
      </c>
      <c r="EY241">
        <f>deaths_global[[#This Row],[Column155]] - deaths_global[[#This Row],[Column154]]</f>
        <v>7</v>
      </c>
      <c r="EZ241">
        <f>deaths_global[[#This Row],[Column156]] - deaths_global[[#This Row],[Column155]]</f>
        <v>1</v>
      </c>
      <c r="FA241">
        <f>deaths_global[[#This Row],[Column157]] - deaths_global[[#This Row],[Column156]]</f>
        <v>1</v>
      </c>
      <c r="FB241">
        <f>deaths_global[[#This Row],[Column158]] - deaths_global[[#This Row],[Column157]]</f>
        <v>1</v>
      </c>
      <c r="FC241">
        <f>deaths_global[[#This Row],[Column159]] - deaths_global[[#This Row],[Column158]]</f>
        <v>2</v>
      </c>
      <c r="FD241">
        <f>deaths_global[[#This Row],[Column160]] - deaths_global[[#This Row],[Column159]]</f>
        <v>3</v>
      </c>
      <c r="FE241">
        <f>deaths_global[[#This Row],[Column161]] - deaths_global[[#This Row],[Column160]]</f>
        <v>8</v>
      </c>
      <c r="FF241">
        <f>deaths_global[[#This Row],[Column162]] - deaths_global[[#This Row],[Column161]]</f>
        <v>3</v>
      </c>
      <c r="FG241">
        <f>deaths_global[[#This Row],[Column163]] - deaths_global[[#This Row],[Column162]]</f>
        <v>2</v>
      </c>
      <c r="FH241">
        <f>deaths_global[[#This Row],[Column164]] - deaths_global[[#This Row],[Column163]]</f>
        <v>3</v>
      </c>
      <c r="FI241">
        <f>deaths_global[[#This Row],[Column165]] - deaths_global[[#This Row],[Column164]]</f>
        <v>9</v>
      </c>
      <c r="FJ241">
        <f>deaths_global[[#This Row],[Column166]] - deaths_global[[#This Row],[Column165]]</f>
        <v>9</v>
      </c>
      <c r="FK241">
        <f>deaths_global[[#This Row],[Column167]] - deaths_global[[#This Row],[Column166]]</f>
        <v>4</v>
      </c>
      <c r="FL241">
        <f>deaths_global[[#This Row],[Column168]] - deaths_global[[#This Row],[Column167]]</f>
        <v>17</v>
      </c>
      <c r="FM241">
        <f>deaths_global[[#This Row],[Column169]] - deaths_global[[#This Row],[Column168]]</f>
        <v>0</v>
      </c>
      <c r="FN241">
        <f>deaths_global[[#This Row],[Column170]] - deaths_global[[#This Row],[Column169]]</f>
        <v>0</v>
      </c>
      <c r="FO241">
        <f>deaths_global[[#This Row],[Column171]] - deaths_global[[#This Row],[Column170]]</f>
        <v>3</v>
      </c>
      <c r="FP241">
        <f>deaths_global[[#This Row],[Column172]] - deaths_global[[#This Row],[Column171]]</f>
        <v>4</v>
      </c>
      <c r="FQ241">
        <f>deaths_global[[#This Row],[Column173]] - deaths_global[[#This Row],[Column172]]</f>
        <v>4</v>
      </c>
      <c r="FR241">
        <f>deaths_global[[#This Row],[Column174]] - deaths_global[[#This Row],[Column173]]</f>
        <v>5</v>
      </c>
      <c r="FS241">
        <f>deaths_global[[#This Row],[Column175]] - deaths_global[[#This Row],[Column174]]</f>
        <v>2</v>
      </c>
      <c r="FT241">
        <f>deaths_global[[#This Row],[Column176]] - deaths_global[[#This Row],[Column175]]</f>
        <v>0</v>
      </c>
      <c r="FU241">
        <f>deaths_global[[#This Row],[Column177]] - deaths_global[[#This Row],[Column176]]</f>
        <v>0</v>
      </c>
      <c r="FV241">
        <f>deaths_global[[#This Row],[Column178]] - deaths_global[[#This Row],[Column177]]</f>
        <v>3</v>
      </c>
      <c r="FW241">
        <f>deaths_global[[#This Row],[Column179]] - deaths_global[[#This Row],[Column178]]</f>
        <v>3</v>
      </c>
      <c r="FX241">
        <f>deaths_global[[#This Row],[Column180]] - deaths_global[[#This Row],[Column179]]</f>
        <v>4</v>
      </c>
      <c r="FY241">
        <f>deaths_global[[#This Row],[Column181]] - deaths_global[[#This Row],[Column180]]</f>
        <v>3</v>
      </c>
      <c r="FZ241">
        <f>deaths_global[[#This Row],[Column182]] - deaths_global[[#This Row],[Column181]]</f>
        <v>4</v>
      </c>
      <c r="GA241">
        <f>deaths_global[[#This Row],[Column183]] - deaths_global[[#This Row],[Column182]]</f>
        <v>0</v>
      </c>
      <c r="GB241">
        <f>deaths_global[[#This Row],[Column184]] - deaths_global[[#This Row],[Column183]]</f>
        <v>0</v>
      </c>
      <c r="GC241">
        <f>deaths_global[[#This Row],[Column185]] - deaths_global[[#This Row],[Column184]]</f>
        <v>2</v>
      </c>
      <c r="GD241">
        <f>deaths_global[[#This Row],[Column186]] - deaths_global[[#This Row],[Column185]]</f>
        <v>2</v>
      </c>
      <c r="GE241">
        <f>deaths_global[[#This Row],[Column187]] - deaths_global[[#This Row],[Column186]]</f>
        <v>2</v>
      </c>
      <c r="GF241">
        <f>deaths_global[[#This Row],[Column188]] - deaths_global[[#This Row],[Column187]]</f>
        <v>3</v>
      </c>
      <c r="GG241">
        <f>deaths_global[[#This Row],[Column189]] - deaths_global[[#This Row],[Column188]]</f>
        <v>3</v>
      </c>
      <c r="GH241">
        <f>deaths_global[[#This Row],[Column190]] - deaths_global[[#This Row],[Column189]]</f>
        <v>0</v>
      </c>
      <c r="GI241">
        <f>deaths_global[[#This Row],[Column191]] - deaths_global[[#This Row],[Column190]]</f>
        <v>0</v>
      </c>
      <c r="GJ241">
        <f>deaths_global[[#This Row],[Column192]] - deaths_global[[#This Row],[Column191]]</f>
        <v>2</v>
      </c>
      <c r="GK241">
        <f>deaths_global[[#This Row],[Column193]] - deaths_global[[#This Row],[Column192]]</f>
        <v>2</v>
      </c>
      <c r="GL241">
        <f>deaths_global[[#This Row],[Column194]] - deaths_global[[#This Row],[Column193]]</f>
        <v>5</v>
      </c>
      <c r="GM241">
        <f>deaths_global[[#This Row],[Column195]] - deaths_global[[#This Row],[Column194]]</f>
        <v>2</v>
      </c>
      <c r="GN241">
        <f>deaths_global[[#This Row],[Column196]] - deaths_global[[#This Row],[Column195]]</f>
        <v>2</v>
      </c>
      <c r="GO241">
        <f>deaths_global[[#This Row],[Column197]] - deaths_global[[#This Row],[Column196]]</f>
        <v>0</v>
      </c>
      <c r="GP241">
        <f>deaths_global[[#This Row],[Column198]] - deaths_global[[#This Row],[Column197]]</f>
        <v>0</v>
      </c>
      <c r="GQ241">
        <f>deaths_global[[#This Row],[Column199]] - deaths_global[[#This Row],[Column198]]</f>
        <v>27</v>
      </c>
      <c r="GR241">
        <f>deaths_global[[#This Row],[Column200]] - deaths_global[[#This Row],[Column199]]</f>
        <v>26</v>
      </c>
      <c r="GS241">
        <f>deaths_global[[#This Row],[Column201]] - deaths_global[[#This Row],[Column200]]</f>
        <v>1</v>
      </c>
      <c r="GT241">
        <f>deaths_global[[#This Row],[Column202]] - deaths_global[[#This Row],[Column201]]</f>
        <v>1</v>
      </c>
      <c r="GU241">
        <f>deaths_global[[#This Row],[Column203]] - deaths_global[[#This Row],[Column202]]</f>
        <v>3</v>
      </c>
      <c r="GV241">
        <f>deaths_global[[#This Row],[Column204]] - deaths_global[[#This Row],[Column203]]</f>
        <v>0</v>
      </c>
      <c r="GW241">
        <f>deaths_global[[#This Row],[Column205]] - deaths_global[[#This Row],[Column204]]</f>
        <v>0</v>
      </c>
      <c r="GX241">
        <f>deaths_global[[#This Row],[Column206]] - deaths_global[[#This Row],[Column205]]</f>
        <v>73</v>
      </c>
      <c r="GY241">
        <f>deaths_global[[#This Row],[Column207]] - deaths_global[[#This Row],[Column206]]</f>
        <v>5</v>
      </c>
      <c r="GZ241">
        <f>deaths_global[[#This Row],[Column208]] - deaths_global[[#This Row],[Column207]]</f>
        <v>-2</v>
      </c>
      <c r="HA241">
        <f>deaths_global[[#This Row],[Column209]] - deaths_global[[#This Row],[Column208]]</f>
        <v>26</v>
      </c>
      <c r="HB241">
        <f>deaths_global[[#This Row],[Column210]] - deaths_global[[#This Row],[Column209]]</f>
        <v>12</v>
      </c>
      <c r="HC241">
        <f>deaths_global[[#This Row],[Column211]] - deaths_global[[#This Row],[Column210]]</f>
        <v>0</v>
      </c>
      <c r="HD241">
        <f>deaths_global[[#This Row],[Column212]] - deaths_global[[#This Row],[Column211]]</f>
        <v>0</v>
      </c>
      <c r="HE241">
        <f>deaths_global[[#This Row],[Column213]] - deaths_global[[#This Row],[Column212]]</f>
        <v>29</v>
      </c>
      <c r="HF241">
        <f>deaths_global[[#This Row],[Column214]] - deaths_global[[#This Row],[Column213]]</f>
        <v>24</v>
      </c>
      <c r="HG241">
        <f>deaths_global[[#This Row],[Column215]] - deaths_global[[#This Row],[Column214]]</f>
        <v>127</v>
      </c>
      <c r="HH241">
        <f>deaths_global[[#This Row],[Column216]] - deaths_global[[#This Row],[Column215]]</f>
        <v>16</v>
      </c>
      <c r="HI241">
        <f>deaths_global[[#This Row],[Column217]] - deaths_global[[#This Row],[Column216]]</f>
        <v>25</v>
      </c>
      <c r="HJ241">
        <f>deaths_global[[#This Row],[Column218]] - deaths_global[[#This Row],[Column217]]</f>
        <v>0</v>
      </c>
      <c r="HK241">
        <f>deaths_global[[#This Row],[Column219]] - deaths_global[[#This Row],[Column218]]</f>
        <v>0</v>
      </c>
      <c r="HL241">
        <f>deaths_global[[#This Row],[Column220]] - deaths_global[[#This Row],[Column219]]</f>
        <v>34</v>
      </c>
      <c r="HM241">
        <f>deaths_global[[#This Row],[Column221]] - deaths_global[[#This Row],[Column220]]</f>
        <v>52</v>
      </c>
      <c r="HN241">
        <f>deaths_global[[#This Row],[Column222]] - deaths_global[[#This Row],[Column221]]</f>
        <v>47</v>
      </c>
      <c r="HO241">
        <f>deaths_global[[#This Row],[Column223]] - deaths_global[[#This Row],[Column222]]</f>
        <v>25</v>
      </c>
      <c r="HP241">
        <f>deaths_global[[#This Row],[Column224]] - deaths_global[[#This Row],[Column223]]</f>
        <v>15</v>
      </c>
      <c r="HQ241">
        <f>deaths_global[[#This Row],[Column225]] - deaths_global[[#This Row],[Column224]]</f>
        <v>0</v>
      </c>
      <c r="HR241">
        <f>deaths_global[[#This Row],[Column226]] - deaths_global[[#This Row],[Column225]]</f>
        <v>0</v>
      </c>
      <c r="HS241">
        <f>deaths_global[[#This Row],[Column227]] - deaths_global[[#This Row],[Column226]]</f>
        <v>83</v>
      </c>
      <c r="HT241">
        <f>deaths_global[[#This Row],[Column228]] - deaths_global[[#This Row],[Column227]]</f>
        <v>58</v>
      </c>
      <c r="HU241">
        <f>deaths_global[[#This Row],[Column229]] - deaths_global[[#This Row],[Column228]]</f>
        <v>42</v>
      </c>
      <c r="HV241">
        <f>deaths_global[[#This Row],[Column230]] - deaths_global[[#This Row],[Column229]]</f>
        <v>40</v>
      </c>
      <c r="HW241">
        <f>deaths_global[[#This Row],[Column231]] - deaths_global[[#This Row],[Column230]]</f>
        <v>184</v>
      </c>
      <c r="HX241">
        <f>deaths_global[[#This Row],[Column232]] - deaths_global[[#This Row],[Column231]]</f>
        <v>0</v>
      </c>
      <c r="HY241">
        <f>deaths_global[[#This Row],[Column233]] - deaths_global[[#This Row],[Column232]]</f>
        <v>0</v>
      </c>
      <c r="HZ241">
        <f>deaths_global[[#This Row],[Column234]] - deaths_global[[#This Row],[Column233]]</f>
        <v>98</v>
      </c>
      <c r="IA241">
        <f>deaths_global[[#This Row],[Column235]] - deaths_global[[#This Row],[Column234]]</f>
        <v>78</v>
      </c>
      <c r="IB241">
        <f>deaths_global[[#This Row],[Column236]] - deaths_global[[#This Row],[Column235]]</f>
        <v>34</v>
      </c>
      <c r="IC241">
        <f>deaths_global[[#This Row],[Column237]] - deaths_global[[#This Row],[Column236]]</f>
        <v>71</v>
      </c>
      <c r="ID241">
        <f>deaths_global[[#This Row],[Column238]] - deaths_global[[#This Row],[Column237]]</f>
        <v>48</v>
      </c>
      <c r="IE241">
        <f>deaths_global[[#This Row],[Column239]] - deaths_global[[#This Row],[Column238]]</f>
        <v>0</v>
      </c>
      <c r="IF241">
        <f>deaths_global[[#This Row],[Column240]] - deaths_global[[#This Row],[Column239]]</f>
        <v>0</v>
      </c>
      <c r="IG241">
        <f>deaths_global[[#This Row],[Column241]] - deaths_global[[#This Row],[Column240]]</f>
        <v>101</v>
      </c>
      <c r="IH241">
        <f>deaths_global[[#This Row],[Column242]] - deaths_global[[#This Row],[Column241]]</f>
        <v>156</v>
      </c>
      <c r="II241">
        <f>deaths_global[[#This Row],[Column243]] - deaths_global[[#This Row],[Column242]]</f>
        <v>239</v>
      </c>
      <c r="IJ241">
        <f>deaths_global[[#This Row],[Column244]] - deaths_global[[#This Row],[Column243]]</f>
        <v>162</v>
      </c>
      <c r="IK241">
        <f>deaths_global[[#This Row],[Column245]] - deaths_global[[#This Row],[Column244]]</f>
        <v>90</v>
      </c>
      <c r="IL241">
        <f>deaths_global[[#This Row],[Column246]] - deaths_global[[#This Row],[Column245]]</f>
        <v>0</v>
      </c>
      <c r="IM241">
        <f>deaths_global[[#This Row],[Column247]] - deaths_global[[#This Row],[Column246]]</f>
        <v>0</v>
      </c>
      <c r="IN241">
        <f>deaths_global[[#This Row],[Column248]] - deaths_global[[#This Row],[Column247]]</f>
        <v>168</v>
      </c>
      <c r="IO241">
        <f>deaths_global[[#This Row],[Column249]] - deaths_global[[#This Row],[Column248]]</f>
        <v>241</v>
      </c>
      <c r="IP241">
        <f>deaths_global[[#This Row],[Column250]] - deaths_global[[#This Row],[Column249]]</f>
        <v>130</v>
      </c>
      <c r="IQ241">
        <f>deaths_global[[#This Row],[Column251]] - deaths_global[[#This Row],[Column250]]</f>
        <v>84</v>
      </c>
      <c r="IR241">
        <f>deaths_global[[#This Row],[Column252]] - deaths_global[[#This Row],[Column251]]</f>
        <v>114</v>
      </c>
      <c r="IS241">
        <f>deaths_global[[#This Row],[Column253]] - deaths_global[[#This Row],[Column252]]</f>
        <v>0</v>
      </c>
      <c r="IT241">
        <f>deaths_global[[#This Row],[Column254]] - deaths_global[[#This Row],[Column253]]</f>
        <v>0</v>
      </c>
      <c r="IU241">
        <f>deaths_global[[#This Row],[Column255]] - deaths_global[[#This Row],[Column254]]</f>
        <v>179</v>
      </c>
      <c r="IV241">
        <f>deaths_global[[#This Row],[Column256]] - deaths_global[[#This Row],[Column255]]</f>
        <v>0</v>
      </c>
      <c r="IW241">
        <f>deaths_global[[#This Row],[Column257]] - deaths_global[[#This Row],[Column256]]</f>
        <v>380</v>
      </c>
      <c r="IX241">
        <f>deaths_global[[#This Row],[Column258]] - deaths_global[[#This Row],[Column257]]</f>
        <v>182</v>
      </c>
      <c r="IY241">
        <f>deaths_global[[#This Row],[Column259]] - deaths_global[[#This Row],[Column258]]</f>
        <v>113</v>
      </c>
      <c r="IZ241">
        <f>deaths_global[[#This Row],[Column260]] - deaths_global[[#This Row],[Column259]]</f>
        <v>0</v>
      </c>
      <c r="JA241">
        <f>deaths_global[[#This Row],[Column261]] - deaths_global[[#This Row],[Column260]]</f>
        <v>0</v>
      </c>
      <c r="JB241">
        <f>deaths_global[[#This Row],[Column262]] - deaths_global[[#This Row],[Column261]]</f>
        <v>139</v>
      </c>
      <c r="JC241">
        <f>deaths_global[[#This Row],[Column263]] - deaths_global[[#This Row],[Column262]]</f>
        <v>261</v>
      </c>
      <c r="JD241">
        <f>deaths_global[[#This Row],[Column264]] - deaths_global[[#This Row],[Column263]]</f>
        <v>76</v>
      </c>
      <c r="JE241">
        <f>deaths_global[[#This Row],[Column265]] - deaths_global[[#This Row],[Column264]]</f>
        <v>126</v>
      </c>
      <c r="JF241">
        <f>deaths_global[[#This Row],[Column266]] - deaths_global[[#This Row],[Column265]]</f>
        <v>241</v>
      </c>
      <c r="JG241">
        <f>deaths_global[[#This Row],[Column267]] - deaths_global[[#This Row],[Column266]]</f>
        <v>0</v>
      </c>
      <c r="JH241">
        <f>deaths_global[[#This Row],[Column268]] - deaths_global[[#This Row],[Column267]]</f>
        <v>0</v>
      </c>
      <c r="JI241">
        <f>deaths_global[[#This Row],[Column269]] - deaths_global[[#This Row],[Column268]]</f>
        <v>195</v>
      </c>
      <c r="JJ241">
        <f>deaths_global[[#This Row],[Column270]] - deaths_global[[#This Row],[Column269]]</f>
        <v>80</v>
      </c>
      <c r="JK241">
        <f>deaths_global[[#This Row],[Column271]] - deaths_global[[#This Row],[Column270]]</f>
        <v>209</v>
      </c>
      <c r="JL241">
        <f>deaths_global[[#This Row],[Column272]] - deaths_global[[#This Row],[Column271]]</f>
        <v>140</v>
      </c>
      <c r="JM241">
        <f>deaths_global[[#This Row],[Column273]] - deaths_global[[#This Row],[Column272]]</f>
        <v>222</v>
      </c>
      <c r="JN241">
        <f>deaths_global[[#This Row],[Column274]] - deaths_global[[#This Row],[Column273]]</f>
        <v>0</v>
      </c>
      <c r="JO241">
        <f>deaths_global[[#This Row],[Column275]] - deaths_global[[#This Row],[Column274]]</f>
        <v>0</v>
      </c>
      <c r="JP241">
        <f>deaths_global[[#This Row],[Column276]] - deaths_global[[#This Row],[Column275]]</f>
        <v>217</v>
      </c>
      <c r="JQ241">
        <f>deaths_global[[#This Row],[Column277]] - deaths_global[[#This Row],[Column276]]</f>
        <v>218</v>
      </c>
      <c r="JR241">
        <f>deaths_global[[#This Row],[Column278]] - deaths_global[[#This Row],[Column277]]</f>
        <v>156</v>
      </c>
      <c r="JS241">
        <f>deaths_global[[#This Row],[Column279]] - deaths_global[[#This Row],[Column278]]</f>
        <v>155</v>
      </c>
      <c r="JT241">
        <f>deaths_global[[#This Row],[Column280]] - deaths_global[[#This Row],[Column279]]</f>
        <v>231</v>
      </c>
      <c r="JU241">
        <f>deaths_global[[#This Row],[Column281]] - deaths_global[[#This Row],[Column280]]</f>
        <v>0</v>
      </c>
      <c r="JV241">
        <f>deaths_global[[#This Row],[Column282]] - deaths_global[[#This Row],[Column281]]</f>
        <v>0</v>
      </c>
      <c r="JW241">
        <f>deaths_global[[#This Row],[Column283]] - deaths_global[[#This Row],[Column282]]</f>
        <v>279</v>
      </c>
      <c r="JX241">
        <f>deaths_global[[#This Row],[Column284]] - deaths_global[[#This Row],[Column283]]</f>
        <v>267</v>
      </c>
      <c r="JY241">
        <f>deaths_global[[#This Row],[Column285]] - deaths_global[[#This Row],[Column284]]</f>
        <v>168</v>
      </c>
      <c r="JZ241">
        <f>deaths_global[[#This Row],[Column286]] - deaths_global[[#This Row],[Column285]]</f>
        <v>173</v>
      </c>
      <c r="KA241">
        <f>deaths_global[[#This Row],[Column287]] - deaths_global[[#This Row],[Column286]]</f>
        <v>239</v>
      </c>
      <c r="KB241">
        <f>deaths_global[[#This Row],[Column288]] - deaths_global[[#This Row],[Column287]]</f>
        <v>0</v>
      </c>
      <c r="KC241">
        <f>deaths_global[[#This Row],[Column289]] - deaths_global[[#This Row],[Column288]]</f>
        <v>0</v>
      </c>
      <c r="KD241">
        <f>deaths_global[[#This Row],[Column290]] - deaths_global[[#This Row],[Column289]]</f>
        <v>379</v>
      </c>
      <c r="KE241">
        <f>deaths_global[[#This Row],[Column291]] - deaths_global[[#This Row],[Column290]]</f>
        <v>238</v>
      </c>
      <c r="KF241">
        <f>deaths_global[[#This Row],[Column292]] - deaths_global[[#This Row],[Column291]]</f>
        <v>1623</v>
      </c>
      <c r="KG241">
        <f>deaths_global[[#This Row],[Column293]] - deaths_global[[#This Row],[Column292]]</f>
        <v>368</v>
      </c>
      <c r="KH241">
        <f>deaths_global[[#This Row],[Column294]] - deaths_global[[#This Row],[Column293]]</f>
        <v>347</v>
      </c>
      <c r="KI241">
        <f>deaths_global[[#This Row],[Column295]] - deaths_global[[#This Row],[Column294]]</f>
        <v>0</v>
      </c>
      <c r="KJ241">
        <f>deaths_global[[#This Row],[Column296]] - deaths_global[[#This Row],[Column295]]</f>
        <v>0</v>
      </c>
      <c r="KK241">
        <f>deaths_global[[#This Row],[Column297]] - deaths_global[[#This Row],[Column296]]</f>
        <v>512</v>
      </c>
      <c r="KL241">
        <f>deaths_global[[#This Row],[Column298]] - deaths_global[[#This Row],[Column297]]</f>
        <v>0</v>
      </c>
      <c r="KM241">
        <f>deaths_global[[#This Row],[Column299]] - deaths_global[[#This Row],[Column298]]</f>
        <v>760</v>
      </c>
      <c r="KN241">
        <f>deaths_global[[#This Row],[Column300]] - deaths_global[[#This Row],[Column299]]</f>
        <v>356</v>
      </c>
      <c r="KO241">
        <f>deaths_global[[#This Row],[Column301]] - deaths_global[[#This Row],[Column300]]</f>
        <v>308</v>
      </c>
      <c r="KP241">
        <f>deaths_global[[#This Row],[Column302]] - deaths_global[[#This Row],[Column301]]</f>
        <v>0</v>
      </c>
      <c r="KQ241">
        <f>deaths_global[[#This Row],[Column303]] - deaths_global[[#This Row],[Column302]]</f>
        <v>0</v>
      </c>
      <c r="KR241">
        <f>deaths_global[[#This Row],[Column304]] - deaths_global[[#This Row],[Column303]]</f>
        <v>484</v>
      </c>
      <c r="KS241">
        <f>deaths_global[[#This Row],[Column305]] - deaths_global[[#This Row],[Column304]]</f>
        <v>435</v>
      </c>
      <c r="KT241">
        <f>deaths_global[[#This Row],[Column306]] - deaths_global[[#This Row],[Column305]]</f>
        <v>351</v>
      </c>
      <c r="KU241">
        <f>deaths_global[[#This Row],[Column307]] - deaths_global[[#This Row],[Column306]]</f>
        <v>252</v>
      </c>
      <c r="KV241">
        <f>deaths_global[[#This Row],[Column308]] - deaths_global[[#This Row],[Column307]]</f>
        <v>328</v>
      </c>
      <c r="KW241">
        <f>deaths_global[[#This Row],[Column309]] - deaths_global[[#This Row],[Column308]]</f>
        <v>0</v>
      </c>
      <c r="KX241">
        <f>deaths_global[[#This Row],[Column310]] - deaths_global[[#This Row],[Column309]]</f>
        <v>0</v>
      </c>
      <c r="KY241">
        <f>deaths_global[[#This Row],[Column311]] - deaths_global[[#This Row],[Column310]]</f>
        <v>512</v>
      </c>
      <c r="KZ241">
        <f>deaths_global[[#This Row],[Column312]] - deaths_global[[#This Row],[Column311]]</f>
        <v>537</v>
      </c>
      <c r="LA241">
        <f>deaths_global[[#This Row],[Column313]] - deaths_global[[#This Row],[Column312]]</f>
        <v>369</v>
      </c>
      <c r="LB241">
        <f>deaths_global[[#This Row],[Column314]] - deaths_global[[#This Row],[Column313]]</f>
        <v>337</v>
      </c>
      <c r="LC241">
        <f>deaths_global[[#This Row],[Column315]] - deaths_global[[#This Row],[Column314]]</f>
        <v>294</v>
      </c>
      <c r="LD241">
        <f>deaths_global[[#This Row],[Column316]] - deaths_global[[#This Row],[Column315]]</f>
        <v>0</v>
      </c>
      <c r="LE241">
        <f>deaths_global[[#This Row],[Column317]] - deaths_global[[#This Row],[Column316]]</f>
        <v>0</v>
      </c>
      <c r="LF241">
        <f>deaths_global[[#This Row],[Column318]] - deaths_global[[#This Row],[Column317]]</f>
        <v>401</v>
      </c>
      <c r="LG241">
        <f>deaths_global[[#This Row],[Column319]] - deaths_global[[#This Row],[Column318]]</f>
        <v>442</v>
      </c>
      <c r="LH241">
        <f>deaths_global[[#This Row],[Column320]] - deaths_global[[#This Row],[Column319]]</f>
        <v>273</v>
      </c>
      <c r="LI241">
        <f>deaths_global[[#This Row],[Column321]] - deaths_global[[#This Row],[Column320]]</f>
        <v>254</v>
      </c>
      <c r="LJ241">
        <f>deaths_global[[#This Row],[Column322]] - deaths_global[[#This Row],[Column321]]</f>
        <v>214</v>
      </c>
      <c r="LK241">
        <f>deaths_global[[#This Row],[Column323]] - deaths_global[[#This Row],[Column322]]</f>
        <v>0</v>
      </c>
      <c r="LL241">
        <f>deaths_global[[#This Row],[Column324]] - deaths_global[[#This Row],[Column323]]</f>
        <v>0</v>
      </c>
      <c r="LM241">
        <f>deaths_global[[#This Row],[Column325]] - deaths_global[[#This Row],[Column324]]</f>
        <v>394</v>
      </c>
      <c r="LN241">
        <f>deaths_global[[#This Row],[Column326]] - deaths_global[[#This Row],[Column325]]</f>
        <v>0</v>
      </c>
      <c r="LO241">
        <f>deaths_global[[#This Row],[Column327]] - deaths_global[[#This Row],[Column326]]</f>
        <v>373</v>
      </c>
      <c r="LP241">
        <f>deaths_global[[#This Row],[Column328]] - deaths_global[[#This Row],[Column327]]</f>
        <v>325</v>
      </c>
      <c r="LQ241">
        <f>deaths_global[[#This Row],[Column329]] - deaths_global[[#This Row],[Column328]]</f>
        <v>280</v>
      </c>
      <c r="LR241">
        <f>deaths_global[[#This Row],[Column330]] - deaths_global[[#This Row],[Column329]]</f>
        <v>0</v>
      </c>
      <c r="LS241">
        <f>deaths_global[[#This Row],[Column331]] - deaths_global[[#This Row],[Column330]]</f>
        <v>0</v>
      </c>
      <c r="LT241">
        <f>deaths_global[[#This Row],[Column332]] - deaths_global[[#This Row],[Column331]]</f>
        <v>389</v>
      </c>
      <c r="LU241">
        <f>deaths_global[[#This Row],[Column333]] - deaths_global[[#This Row],[Column332]]</f>
        <v>388</v>
      </c>
      <c r="LV241">
        <f>deaths_global[[#This Row],[Column334]] - deaths_global[[#This Row],[Column333]]</f>
        <v>195</v>
      </c>
      <c r="LW241">
        <f>deaths_global[[#This Row],[Column335]] - deaths_global[[#This Row],[Column334]]</f>
        <v>181</v>
      </c>
      <c r="LX241">
        <f>deaths_global[[#This Row],[Column336]] - deaths_global[[#This Row],[Column335]]</f>
        <v>149</v>
      </c>
      <c r="LY241">
        <f>deaths_global[[#This Row],[Column337]] - deaths_global[[#This Row],[Column336]]</f>
        <v>0</v>
      </c>
      <c r="LZ241">
        <f>deaths_global[[#This Row],[Column338]] - deaths_global[[#This Row],[Column337]]</f>
        <v>0</v>
      </c>
      <c r="MA241">
        <f>deaths_global[[#This Row],[Column339]] - deaths_global[[#This Row],[Column338]]</f>
        <v>334</v>
      </c>
      <c r="MB241">
        <f>deaths_global[[#This Row],[Column340]] - deaths_global[[#This Row],[Column339]]</f>
        <v>260</v>
      </c>
      <c r="MC241">
        <f>deaths_global[[#This Row],[Column341]] - deaths_global[[#This Row],[Column340]]</f>
        <v>178</v>
      </c>
      <c r="MD241">
        <f>deaths_global[[#This Row],[Column342]] - deaths_global[[#This Row],[Column341]]</f>
        <v>126</v>
      </c>
      <c r="ME241">
        <f>deaths_global[[#This Row],[Column343]] - deaths_global[[#This Row],[Column342]]</f>
        <v>0</v>
      </c>
      <c r="MF241">
        <f>deaths_global[[#This Row],[Column344]] - deaths_global[[#This Row],[Column343]]</f>
        <v>0</v>
      </c>
      <c r="MG241">
        <f>deaths_global[[#This Row],[Column345]] - deaths_global[[#This Row],[Column344]]</f>
        <v>0</v>
      </c>
      <c r="MH241">
        <f>deaths_global[[#This Row],[Column346]] - deaths_global[[#This Row],[Column345]]</f>
        <v>298</v>
      </c>
      <c r="MI241">
        <f>deaths_global[[#This Row],[Column347]] - deaths_global[[#This Row],[Column346]]</f>
        <v>320</v>
      </c>
      <c r="MJ241">
        <f>deaths_global[[#This Row],[Column348]] - deaths_global[[#This Row],[Column347]]</f>
        <v>247</v>
      </c>
      <c r="MK241">
        <f>deaths_global[[#This Row],[Column349]] - deaths_global[[#This Row],[Column348]]</f>
        <v>148</v>
      </c>
      <c r="ML241">
        <f>deaths_global[[#This Row],[Column350]] - deaths_global[[#This Row],[Column349]]</f>
        <v>0</v>
      </c>
      <c r="MM241">
        <f>deaths_global[[#This Row],[Column351]] - deaths_global[[#This Row],[Column350]]</f>
        <v>0</v>
      </c>
      <c r="MN241">
        <f>deaths_global[[#This Row],[Column352]] - deaths_global[[#This Row],[Column351]]</f>
        <v>0</v>
      </c>
      <c r="MO241">
        <f>deaths_global[[#This Row],[Column353]] - deaths_global[[#This Row],[Column352]]</f>
        <v>241</v>
      </c>
      <c r="MP241">
        <f>deaths_global[[#This Row],[Column354]] - deaths_global[[#This Row],[Column353]]</f>
        <v>352</v>
      </c>
      <c r="MQ241">
        <f>deaths_global[[#This Row],[Column355]] - deaths_global[[#This Row],[Column354]]</f>
        <v>0</v>
      </c>
      <c r="MR241">
        <f>deaths_global[[#This Row],[Column356]] - deaths_global[[#This Row],[Column355]]</f>
        <v>245</v>
      </c>
      <c r="MS241">
        <f>deaths_global[[#This Row],[Column357]] - deaths_global[[#This Row],[Column356]]</f>
        <v>199</v>
      </c>
      <c r="MT241">
        <f>deaths_global[[#This Row],[Column358]] - deaths_global[[#This Row],[Column357]]</f>
        <v>0</v>
      </c>
      <c r="MU241">
        <f>deaths_global[[#This Row],[Column359]] - deaths_global[[#This Row],[Column358]]</f>
        <v>0</v>
      </c>
      <c r="MV241">
        <f>deaths_global[[#This Row],[Column360]] - deaths_global[[#This Row],[Column359]]</f>
        <v>401</v>
      </c>
      <c r="MW241">
        <f>deaths_global[[#This Row],[Column361]] - deaths_global[[#This Row],[Column360]]</f>
        <v>408</v>
      </c>
      <c r="MX241">
        <f>deaths_global[[#This Row],[Column362]] - deaths_global[[#This Row],[Column361]]</f>
        <v>195</v>
      </c>
      <c r="MY241">
        <f>deaths_global[[#This Row],[Column363]] - deaths_global[[#This Row],[Column362]]</f>
        <v>201</v>
      </c>
      <c r="MZ241">
        <f>deaths_global[[#This Row],[Column364]] - deaths_global[[#This Row],[Column363]]</f>
        <v>235</v>
      </c>
      <c r="NA241">
        <f>deaths_global[[#This Row],[Column365]] - deaths_global[[#This Row],[Column364]]</f>
        <v>0</v>
      </c>
      <c r="NB241">
        <f>deaths_global[[#This Row],[Column366]] - deaths_global[[#This Row],[Column365]]</f>
        <v>0</v>
      </c>
      <c r="NC241">
        <f>deaths_global[[#This Row],[Column367]] - deaths_global[[#This Row],[Column366]]</f>
        <v>455</v>
      </c>
      <c r="ND241">
        <f>deaths_global[[#This Row],[Column368]] - deaths_global[[#This Row],[Column367]]</f>
        <v>404</v>
      </c>
      <c r="NE241">
        <f>deaths_global[[#This Row],[Column369]] - deaths_global[[#This Row],[Column368]]</f>
        <v>464</v>
      </c>
      <c r="NF241">
        <f>deaths_global[[#This Row],[Column370]] - deaths_global[[#This Row],[Column369]]</f>
        <v>404</v>
      </c>
      <c r="NG241">
        <f>deaths_global[[#This Row],[Column371]] - deaths_global[[#This Row],[Column370]]</f>
        <v>400</v>
      </c>
      <c r="NH241">
        <f>deaths_global[[#This Row],[Column372]] - deaths_global[[#This Row],[Column371]]</f>
        <v>0</v>
      </c>
      <c r="NI241">
        <f>deaths_global[[#This Row],[Column373]] - deaths_global[[#This Row],[Column372]]</f>
        <v>0</v>
      </c>
      <c r="NJ241">
        <f>deaths_global[[#This Row],[Column374]] - deaths_global[[#This Row],[Column373]]</f>
        <v>767</v>
      </c>
      <c r="NK241">
        <f>deaths_global[[#This Row],[Column375]] - deaths_global[[#This Row],[Column374]]</f>
        <v>586</v>
      </c>
      <c r="NL241">
        <f>deaths_global[[#This Row],[Column376]] - deaths_global[[#This Row],[Column375]]</f>
        <v>497</v>
      </c>
      <c r="NM241">
        <f>deaths_global[[#This Row],[Column377]] - deaths_global[[#This Row],[Column376]]</f>
        <v>515</v>
      </c>
      <c r="NN241">
        <f>deaths_global[[#This Row],[Column378]] - deaths_global[[#This Row],[Column377]]</f>
        <v>513</v>
      </c>
      <c r="NO241">
        <f>deaths_global[[#This Row],[Column379]] - deaths_global[[#This Row],[Column378]]</f>
        <v>0</v>
      </c>
      <c r="NP241">
        <f>deaths_global[[#This Row],[Column380]] - deaths_global[[#This Row],[Column379]]</f>
        <v>0</v>
      </c>
      <c r="NQ241">
        <f>deaths_global[[#This Row],[Column381]] - deaths_global[[#This Row],[Column380]]</f>
        <v>762</v>
      </c>
      <c r="NR241">
        <f>deaths_global[[#This Row],[Column382]] - deaths_global[[#This Row],[Column381]]</f>
        <v>724</v>
      </c>
      <c r="NS241">
        <f>deaths_global[[#This Row],[Column383]] - deaths_global[[#This Row],[Column382]]</f>
        <v>565</v>
      </c>
      <c r="NT241">
        <f>deaths_global[[#This Row],[Column384]] - deaths_global[[#This Row],[Column383]]</f>
        <v>432</v>
      </c>
      <c r="NU241">
        <f>deaths_global[[#This Row],[Column385]] - deaths_global[[#This Row],[Column384]]</f>
        <v>584</v>
      </c>
      <c r="NV241">
        <f>deaths_global[[#This Row],[Column386]] - deaths_global[[#This Row],[Column385]]</f>
        <v>0</v>
      </c>
      <c r="NW241">
        <f>deaths_global[[#This Row],[Column387]] - deaths_global[[#This Row],[Column386]]</f>
        <v>0</v>
      </c>
      <c r="NX241">
        <f>deaths_global[[#This Row],[Column388]] - deaths_global[[#This Row],[Column387]]</f>
        <v>909</v>
      </c>
      <c r="NY241">
        <f>deaths_global[[#This Row],[Column389]] - deaths_global[[#This Row],[Column388]]</f>
        <v>766</v>
      </c>
      <c r="NZ241">
        <f>deaths_global[[#This Row],[Column390]] - deaths_global[[#This Row],[Column389]]</f>
        <v>643</v>
      </c>
      <c r="OA241">
        <f>deaths_global[[#This Row],[Column391]] - deaths_global[[#This Row],[Column390]]</f>
        <v>513</v>
      </c>
      <c r="OB241">
        <f>deaths_global[[#This Row],[Column392]] - deaths_global[[#This Row],[Column391]]</f>
        <v>530</v>
      </c>
      <c r="OC241">
        <f>deaths_global[[#This Row],[Column393]] - deaths_global[[#This Row],[Column392]]</f>
        <v>0</v>
      </c>
      <c r="OD241">
        <f>deaths_global[[#This Row],[Column394]] - deaths_global[[#This Row],[Column393]]</f>
        <v>0</v>
      </c>
      <c r="OE241">
        <f>deaths_global[[#This Row],[Column395]] - deaths_global[[#This Row],[Column394]]</f>
        <v>702</v>
      </c>
      <c r="OF241">
        <f>deaths_global[[#This Row],[Column396]] - deaths_global[[#This Row],[Column395]]</f>
        <v>530</v>
      </c>
      <c r="OG241">
        <f>deaths_global[[#This Row],[Column397]] - deaths_global[[#This Row],[Column396]]</f>
        <v>337</v>
      </c>
      <c r="OH241">
        <f>deaths_global[[#This Row],[Column398]] - deaths_global[[#This Row],[Column397]]</f>
        <v>388</v>
      </c>
      <c r="OI241">
        <f>deaths_global[[#This Row],[Column399]] - deaths_global[[#This Row],[Column398]]</f>
        <v>397</v>
      </c>
      <c r="OJ241">
        <f>deaths_global[[#This Row],[Column400]] - deaths_global[[#This Row],[Column399]]</f>
        <v>0</v>
      </c>
      <c r="OK241">
        <f>deaths_global[[#This Row],[Column401]] - deaths_global[[#This Row],[Column400]]</f>
        <v>0</v>
      </c>
      <c r="OL241">
        <f>deaths_global[[#This Row],[Column402]] - deaths_global[[#This Row],[Column401]]</f>
        <v>535</v>
      </c>
      <c r="OM241">
        <f>deaths_global[[#This Row],[Column403]] - deaths_global[[#This Row],[Column402]]</f>
        <v>443</v>
      </c>
      <c r="ON241">
        <f>deaths_global[[#This Row],[Column404]] - deaths_global[[#This Row],[Column403]]</f>
        <v>389</v>
      </c>
      <c r="OO241">
        <f>deaths_global[[#This Row],[Column405]] - deaths_global[[#This Row],[Column404]]</f>
        <v>345</v>
      </c>
      <c r="OP241">
        <f>deaths_global[[#This Row],[Column406]] - deaths_global[[#This Row],[Column405]]</f>
        <v>329</v>
      </c>
      <c r="OQ241">
        <f>deaths_global[[#This Row],[Column407]] - deaths_global[[#This Row],[Column406]]</f>
        <v>0</v>
      </c>
      <c r="OR241">
        <f>deaths_global[[#This Row],[Column408]] - deaths_global[[#This Row],[Column407]]</f>
        <v>0</v>
      </c>
      <c r="OS241">
        <f>deaths_global[[#This Row],[Column409]] - deaths_global[[#This Row],[Column408]]</f>
        <v>467</v>
      </c>
      <c r="OT241">
        <f>deaths_global[[#This Row],[Column410]] - deaths_global[[#This Row],[Column409]]</f>
        <v>192</v>
      </c>
      <c r="OU241">
        <f>deaths_global[[#This Row],[Column411]] - deaths_global[[#This Row],[Column410]]</f>
        <v>446</v>
      </c>
      <c r="OV241">
        <f>deaths_global[[#This Row],[Column412]] - deaths_global[[#This Row],[Column411]]</f>
        <v>254</v>
      </c>
      <c r="OW241">
        <f>deaths_global[[#This Row],[Column413]] - deaths_global[[#This Row],[Column412]]</f>
        <v>637</v>
      </c>
      <c r="OX241">
        <f>deaths_global[[#This Row],[Column414]] - deaths_global[[#This Row],[Column413]]</f>
        <v>0</v>
      </c>
      <c r="OY241">
        <f>deaths_global[[#This Row],[Column415]] - deaths_global[[#This Row],[Column414]]</f>
        <v>0</v>
      </c>
      <c r="OZ241">
        <f>deaths_global[[#This Row],[Column416]] - deaths_global[[#This Row],[Column415]]</f>
        <v>298</v>
      </c>
      <c r="PA241">
        <f>deaths_global[[#This Row],[Column417]] - deaths_global[[#This Row],[Column416]]</f>
        <v>291</v>
      </c>
      <c r="PB241">
        <f>deaths_global[[#This Row],[Column418]] - deaths_global[[#This Row],[Column417]]</f>
        <v>234</v>
      </c>
      <c r="PC241">
        <f>deaths_global[[#This Row],[Column419]] - deaths_global[[#This Row],[Column418]]</f>
        <v>124</v>
      </c>
      <c r="PD241">
        <f>deaths_global[[#This Row],[Column420]] - deaths_global[[#This Row],[Column419]]</f>
        <v>173</v>
      </c>
      <c r="PE241">
        <f>deaths_global[[#This Row],[Column421]] - deaths_global[[#This Row],[Column420]]</f>
        <v>0</v>
      </c>
      <c r="PF241">
        <f>deaths_global[[#This Row],[Column422]] - deaths_global[[#This Row],[Column421]]</f>
        <v>0</v>
      </c>
      <c r="PG241">
        <f>deaths_global[[#This Row],[Column423]] - deaths_global[[#This Row],[Column422]]</f>
        <v>166</v>
      </c>
      <c r="PH241">
        <f>deaths_global[[#This Row],[Column424]] - deaths_global[[#This Row],[Column423]]</f>
        <v>141</v>
      </c>
      <c r="PI241">
        <f>deaths_global[[#This Row],[Column425]] - deaths_global[[#This Row],[Column424]]</f>
        <v>228</v>
      </c>
      <c r="PJ241">
        <f>deaths_global[[#This Row],[Column426]] - deaths_global[[#This Row],[Column425]]</f>
        <v>117</v>
      </c>
      <c r="PK241">
        <f>deaths_global[[#This Row],[Column427]] - deaths_global[[#This Row],[Column426]]</f>
        <v>0</v>
      </c>
      <c r="PL241">
        <f>deaths_global[[#This Row],[Column428]] - deaths_global[[#This Row],[Column427]]</f>
        <v>0</v>
      </c>
      <c r="PM241">
        <f>deaths_global[[#This Row],[Column429]] - deaths_global[[#This Row],[Column428]]</f>
        <v>0</v>
      </c>
      <c r="PN241">
        <f>deaths_global[[#This Row],[Column430]] - deaths_global[[#This Row],[Column429]]</f>
        <v>633</v>
      </c>
      <c r="PO241">
        <f>deaths_global[[#This Row],[Column431]] - deaths_global[[#This Row],[Column430]]</f>
        <v>201</v>
      </c>
      <c r="PP241">
        <f>deaths_global[[#This Row],[Column432]] - deaths_global[[#This Row],[Column431]]</f>
        <v>0</v>
      </c>
      <c r="PQ241">
        <f>deaths_global[[#This Row],[Column433]] - deaths_global[[#This Row],[Column432]]</f>
        <v>676</v>
      </c>
      <c r="PR241">
        <f>deaths_global[[#This Row],[Column434]] - deaths_global[[#This Row],[Column433]]</f>
        <v>590</v>
      </c>
      <c r="PS241">
        <f>deaths_global[[#This Row],[Column435]] - deaths_global[[#This Row],[Column434]]</f>
        <v>0</v>
      </c>
      <c r="PT241">
        <f>deaths_global[[#This Row],[Column436]] - deaths_global[[#This Row],[Column435]]</f>
        <v>0</v>
      </c>
      <c r="PU241">
        <f>deaths_global[[#This Row],[Column437]] - deaths_global[[#This Row],[Column436]]</f>
        <v>189</v>
      </c>
      <c r="PV241">
        <f>deaths_global[[#This Row],[Column438]] - deaths_global[[#This Row],[Column437]]</f>
        <v>106</v>
      </c>
      <c r="PW241">
        <f>deaths_global[[#This Row],[Column439]] - deaths_global[[#This Row],[Column438]]</f>
        <v>154</v>
      </c>
      <c r="PX241">
        <f>deaths_global[[#This Row],[Column440]] - deaths_global[[#This Row],[Column439]]</f>
        <v>82</v>
      </c>
      <c r="PY241">
        <f>deaths_global[[#This Row],[Column441]] - deaths_global[[#This Row],[Column440]]</f>
        <v>0</v>
      </c>
      <c r="PZ241">
        <f>deaths_global[[#This Row],[Column442]] - deaths_global[[#This Row],[Column441]]</f>
        <v>157</v>
      </c>
      <c r="QA241">
        <f>deaths_global[[#This Row],[Column443]] - deaths_global[[#This Row],[Column442]]</f>
        <v>0</v>
      </c>
      <c r="QB241">
        <f>deaths_global[[#This Row],[Column444]] - deaths_global[[#This Row],[Column443]]</f>
        <v>85</v>
      </c>
      <c r="QC241">
        <f>deaths_global[[#This Row],[Column445]] - deaths_global[[#This Row],[Column444]]</f>
        <v>128</v>
      </c>
      <c r="QD241">
        <f>deaths_global[[#This Row],[Column446]] - deaths_global[[#This Row],[Column445]]</f>
        <v>126</v>
      </c>
      <c r="QE241">
        <f>deaths_global[[#This Row],[Column447]] - deaths_global[[#This Row],[Column446]]</f>
        <v>142</v>
      </c>
      <c r="QF241">
        <f>deaths_global[[#This Row],[Column448]] - deaths_global[[#This Row],[Column447]]</f>
        <v>149</v>
      </c>
      <c r="QG241">
        <f>deaths_global[[#This Row],[Column449]] - deaths_global[[#This Row],[Column448]]</f>
        <v>0</v>
      </c>
      <c r="QH241">
        <f>deaths_global[[#This Row],[Column450]] - deaths_global[[#This Row],[Column449]]</f>
        <v>0</v>
      </c>
      <c r="QI241">
        <f>deaths_global[[#This Row],[Column451]] - deaths_global[[#This Row],[Column450]]</f>
        <v>197</v>
      </c>
      <c r="QJ241">
        <f>deaths_global[[#This Row],[Column452]] - deaths_global[[#This Row],[Column451]]</f>
        <v>100</v>
      </c>
      <c r="QK241">
        <f>deaths_global[[#This Row],[Column453]] - deaths_global[[#This Row],[Column452]]</f>
        <v>131</v>
      </c>
      <c r="QL241">
        <f>deaths_global[[#This Row],[Column454]] - deaths_global[[#This Row],[Column453]]</f>
        <v>126</v>
      </c>
      <c r="QM241">
        <f>deaths_global[[#This Row],[Column455]] - deaths_global[[#This Row],[Column454]]</f>
        <v>99</v>
      </c>
      <c r="QN241">
        <f>deaths_global[[#This Row],[Column456]] - deaths_global[[#This Row],[Column455]]</f>
        <v>0</v>
      </c>
      <c r="QO241">
        <f>deaths_global[[#This Row],[Column457]] - deaths_global[[#This Row],[Column456]]</f>
        <v>0</v>
      </c>
      <c r="QP241">
        <f>deaths_global[[#This Row],[Column458]] - deaths_global[[#This Row],[Column457]]</f>
        <v>121</v>
      </c>
      <c r="QQ241">
        <f>deaths_global[[#This Row],[Column459]] - deaths_global[[#This Row],[Column458]]</f>
        <v>0</v>
      </c>
      <c r="QR241">
        <f>deaths_global[[#This Row],[Column460]] - deaths_global[[#This Row],[Column459]]</f>
        <v>262</v>
      </c>
      <c r="QS241">
        <f>deaths_global[[#This Row],[Column461]] - deaths_global[[#This Row],[Column460]]</f>
        <v>132</v>
      </c>
      <c r="QT241">
        <f>deaths_global[[#This Row],[Column462]] - deaths_global[[#This Row],[Column461]]</f>
        <v>95</v>
      </c>
      <c r="QU241">
        <f>deaths_global[[#This Row],[Column463]] - deaths_global[[#This Row],[Column462]]</f>
        <v>0</v>
      </c>
      <c r="QV241">
        <f>deaths_global[[#This Row],[Column464]] - deaths_global[[#This Row],[Column463]]</f>
        <v>0</v>
      </c>
      <c r="QW241">
        <f>deaths_global[[#This Row],[Column465]] - deaths_global[[#This Row],[Column464]]</f>
        <v>147</v>
      </c>
      <c r="QX241">
        <f>deaths_global[[#This Row],[Column466]] - deaths_global[[#This Row],[Column465]]</f>
        <v>117</v>
      </c>
      <c r="QY241">
        <f>deaths_global[[#This Row],[Column467]] - deaths_global[[#This Row],[Column466]]</f>
        <v>88</v>
      </c>
      <c r="QZ241">
        <f>deaths_global[[#This Row],[Column468]] - deaths_global[[#This Row],[Column467]]</f>
        <v>137</v>
      </c>
      <c r="RA241">
        <f>deaths_global[[#This Row],[Column469]] - deaths_global[[#This Row],[Column468]]</f>
        <v>136</v>
      </c>
      <c r="RB241">
        <f>deaths_global[[#This Row],[Column470]] - deaths_global[[#This Row],[Column469]]</f>
        <v>0</v>
      </c>
      <c r="RC241">
        <f>deaths_global[[#This Row],[Column471]] - deaths_global[[#This Row],[Column470]]</f>
        <v>0</v>
      </c>
      <c r="RD241">
        <f>deaths_global[[#This Row],[Column472]] - deaths_global[[#This Row],[Column471]]</f>
        <v>77</v>
      </c>
      <c r="RE241">
        <f>deaths_global[[#This Row],[Column473]] - deaths_global[[#This Row],[Column472]]</f>
        <v>106</v>
      </c>
      <c r="RF241">
        <f>deaths_global[[#This Row],[Column474]] - deaths_global[[#This Row],[Column473]]</f>
        <v>167</v>
      </c>
      <c r="RG241">
        <f>deaths_global[[#This Row],[Column475]] - deaths_global[[#This Row],[Column474]]</f>
        <v>160</v>
      </c>
      <c r="RH241">
        <f>deaths_global[[#This Row],[Column476]] - deaths_global[[#This Row],[Column475]]</f>
        <v>66</v>
      </c>
      <c r="RI241">
        <f>deaths_global[[#This Row],[Column477]] - deaths_global[[#This Row],[Column476]]</f>
        <v>0</v>
      </c>
      <c r="RJ241">
        <f>deaths_global[[#This Row],[Column478]] - deaths_global[[#This Row],[Column477]]</f>
        <v>0</v>
      </c>
      <c r="RK241">
        <f>deaths_global[[#This Row],[Column479]] - deaths_global[[#This Row],[Column478]]</f>
        <v>103</v>
      </c>
      <c r="RL241">
        <f>deaths_global[[#This Row],[Column480]] - deaths_global[[#This Row],[Column479]]</f>
        <v>205</v>
      </c>
      <c r="RM241">
        <f>deaths_global[[#This Row],[Column481]] - deaths_global[[#This Row],[Column480]]</f>
        <v>108</v>
      </c>
      <c r="RN241">
        <f>deaths_global[[#This Row],[Column482]] - deaths_global[[#This Row],[Column481]]</f>
        <v>73</v>
      </c>
      <c r="RO241">
        <f>deaths_global[[#This Row],[Column483]] - deaths_global[[#This Row],[Column482]]</f>
        <v>58</v>
      </c>
      <c r="RP241">
        <f>deaths_global[[#This Row],[Column484]] - deaths_global[[#This Row],[Column483]]</f>
        <v>0</v>
      </c>
      <c r="RQ241">
        <f>deaths_global[[#This Row],[Column485]] - deaths_global[[#This Row],[Column484]]</f>
        <v>0</v>
      </c>
      <c r="RR241">
        <f>deaths_global[[#This Row],[Column486]] - deaths_global[[#This Row],[Column485]]</f>
        <v>93</v>
      </c>
      <c r="RS241">
        <f>deaths_global[[#This Row],[Column487]] - deaths_global[[#This Row],[Column486]]</f>
        <v>70</v>
      </c>
      <c r="RT241">
        <f>deaths_global[[#This Row],[Column488]] - deaths_global[[#This Row],[Column487]]</f>
        <v>66</v>
      </c>
      <c r="RU241">
        <f>deaths_global[[#This Row],[Column489]] - deaths_global[[#This Row],[Column488]]</f>
        <v>33</v>
      </c>
      <c r="RV241">
        <f>deaths_global[[#This Row],[Column490]] - deaths_global[[#This Row],[Column489]]</f>
        <v>19</v>
      </c>
      <c r="RW241">
        <f>deaths_global[[#This Row],[Column491]] - deaths_global[[#This Row],[Column490]]</f>
        <v>0</v>
      </c>
      <c r="RX241">
        <f>deaths_global[[#This Row],[Column492]] - deaths_global[[#This Row],[Column491]]</f>
        <v>0</v>
      </c>
      <c r="RY241">
        <f>deaths_global[[#This Row],[Column493]] - deaths_global[[#This Row],[Column492]]</f>
        <v>91</v>
      </c>
      <c r="RZ241">
        <f>deaths_global[[#This Row],[Column494]] - deaths_global[[#This Row],[Column493]]</f>
        <v>90</v>
      </c>
      <c r="SA241">
        <f>deaths_global[[#This Row],[Column495]] - deaths_global[[#This Row],[Column494]]</f>
        <v>54</v>
      </c>
      <c r="SB241">
        <f>deaths_global[[#This Row],[Column496]] - deaths_global[[#This Row],[Column495]]</f>
        <v>33</v>
      </c>
      <c r="SC241">
        <f>deaths_global[[#This Row],[Column497]] - deaths_global[[#This Row],[Column496]]</f>
        <v>17</v>
      </c>
      <c r="SD241">
        <f>deaths_global[[#This Row],[Column498]] - deaths_global[[#This Row],[Column497]]</f>
        <v>0</v>
      </c>
      <c r="SE241">
        <f>deaths_global[[#This Row],[Column499]] - deaths_global[[#This Row],[Column498]]</f>
        <v>0</v>
      </c>
      <c r="SF241">
        <f>deaths_global[[#This Row],[Column500]] - deaths_global[[#This Row],[Column499]]</f>
        <v>48</v>
      </c>
      <c r="SG241">
        <f>deaths_global[[#This Row],[Column501]] - deaths_global[[#This Row],[Column500]]</f>
        <v>30</v>
      </c>
      <c r="SH241">
        <f>deaths_global[[#This Row],[Column502]] - deaths_global[[#This Row],[Column501]]</f>
        <v>66</v>
      </c>
      <c r="SI241">
        <f>deaths_global[[#This Row],[Column503]] - deaths_global[[#This Row],[Column502]]</f>
        <v>0</v>
      </c>
      <c r="SJ241">
        <f>deaths_global[[#This Row],[Column504]] - deaths_global[[#This Row],[Column503]]</f>
        <v>146</v>
      </c>
      <c r="SK241">
        <f>deaths_global[[#This Row],[Column505]] - deaths_global[[#This Row],[Column504]]</f>
        <v>1</v>
      </c>
      <c r="SL241">
        <f>deaths_global[[#This Row],[Column506]] - deaths_global[[#This Row],[Column505]]</f>
        <v>0</v>
      </c>
      <c r="SM241">
        <f>deaths_global[[#This Row],[Column507]] - deaths_global[[#This Row],[Column506]]</f>
        <v>40</v>
      </c>
      <c r="SN241">
        <f>deaths_global[[#This Row],[Column508]] - deaths_global[[#This Row],[Column507]]</f>
        <v>73</v>
      </c>
      <c r="SO241">
        <f>deaths_global[[#This Row],[Column509]] - deaths_global[[#This Row],[Column508]]</f>
        <v>23</v>
      </c>
      <c r="SP241">
        <f>deaths_global[[#This Row],[Column510]] - deaths_global[[#This Row],[Column509]]</f>
        <v>133</v>
      </c>
      <c r="SQ241">
        <f>deaths_global[[#This Row],[Column511]] - deaths_global[[#This Row],[Column510]]</f>
        <v>36</v>
      </c>
      <c r="SR241">
        <f>deaths_global[[#This Row],[Column512]] - deaths_global[[#This Row],[Column511]]</f>
        <v>0</v>
      </c>
      <c r="SS241">
        <f>deaths_global[[#This Row],[Column513]] - deaths_global[[#This Row],[Column512]]</f>
        <v>0</v>
      </c>
      <c r="ST241">
        <f>deaths_global[[#This Row],[Column514]] - deaths_global[[#This Row],[Column513]]</f>
        <v>16</v>
      </c>
      <c r="SU241">
        <f>deaths_global[[#This Row],[Column515]] - deaths_global[[#This Row],[Column514]]</f>
        <v>62</v>
      </c>
      <c r="SV241">
        <f>deaths_global[[#This Row],[Column516]] - deaths_global[[#This Row],[Column515]]</f>
        <v>36</v>
      </c>
      <c r="SW241">
        <f>deaths_global[[#This Row],[Column517]] - deaths_global[[#This Row],[Column516]]</f>
        <v>19</v>
      </c>
      <c r="SX241">
        <f>deaths_global[[#This Row],[Column518]] - deaths_global[[#This Row],[Column517]]</f>
        <v>18</v>
      </c>
      <c r="SY241">
        <f>deaths_global[[#This Row],[Column519]] - deaths_global[[#This Row],[Column518]]</f>
        <v>0</v>
      </c>
      <c r="SZ241">
        <f>deaths_global[[#This Row],[Column520]] - deaths_global[[#This Row],[Column519]]</f>
        <v>0</v>
      </c>
      <c r="TA241">
        <f>deaths_global[[#This Row],[Column521]] - deaths_global[[#This Row],[Column520]]</f>
        <v>37</v>
      </c>
      <c r="TB241">
        <f>deaths_global[[#This Row],[Column522]] - deaths_global[[#This Row],[Column521]]</f>
        <v>30</v>
      </c>
      <c r="TC241">
        <f>deaths_global[[#This Row],[Column523]] - deaths_global[[#This Row],[Column522]]</f>
        <v>29</v>
      </c>
      <c r="TD241">
        <f>deaths_global[[#This Row],[Column524]] - deaths_global[[#This Row],[Column523]]</f>
        <v>18</v>
      </c>
      <c r="TE241">
        <f>deaths_global[[#This Row],[Column525]] - deaths_global[[#This Row],[Column524]]</f>
        <v>13</v>
      </c>
      <c r="TF241">
        <f>deaths_global[[#This Row],[Column526]] - deaths_global[[#This Row],[Column525]]</f>
        <v>0</v>
      </c>
      <c r="TG241">
        <f>deaths_global[[#This Row],[Column527]] - deaths_global[[#This Row],[Column526]]</f>
        <v>0</v>
      </c>
      <c r="TH241">
        <f>deaths_global[[#This Row],[Column528]] - deaths_global[[#This Row],[Column527]]</f>
        <v>10</v>
      </c>
      <c r="TI241">
        <f>deaths_global[[#This Row],[Column529]] - deaths_global[[#This Row],[Column528]]</f>
        <v>40</v>
      </c>
      <c r="TJ241">
        <f>deaths_global[[#This Row],[Column530]] - deaths_global[[#This Row],[Column529]]</f>
        <v>46</v>
      </c>
      <c r="TK241">
        <f>deaths_global[[#This Row],[Column531]] - deaths_global[[#This Row],[Column530]]</f>
        <v>8</v>
      </c>
      <c r="TL241">
        <f>deaths_global[[#This Row],[Column532]] - deaths_global[[#This Row],[Column531]]</f>
        <v>28</v>
      </c>
      <c r="TM241">
        <f>deaths_global[[#This Row],[Column533]] - deaths_global[[#This Row],[Column532]]</f>
        <v>0</v>
      </c>
      <c r="TN241">
        <f>deaths_global[[#This Row],[Column534]] - deaths_global[[#This Row],[Column533]]</f>
        <v>0</v>
      </c>
      <c r="TO241">
        <f>deaths_global[[#This Row],[Column535]] - deaths_global[[#This Row],[Column534]]</f>
        <v>23</v>
      </c>
      <c r="TP241">
        <f>deaths_global[[#This Row],[Column536]] - deaths_global[[#This Row],[Column535]]</f>
        <v>18</v>
      </c>
      <c r="TQ241">
        <f>deaths_global[[#This Row],[Column537]] - deaths_global[[#This Row],[Column536]]</f>
        <v>17</v>
      </c>
      <c r="TR241">
        <f>deaths_global[[#This Row],[Column538]] - deaths_global[[#This Row],[Column537]]</f>
        <v>28</v>
      </c>
      <c r="TS241">
        <f>deaths_global[[#This Row],[Column539]] - deaths_global[[#This Row],[Column538]]</f>
        <v>6</v>
      </c>
      <c r="TT241">
        <f>deaths_global[[#This Row],[Column540]] - deaths_global[[#This Row],[Column539]]</f>
        <v>0</v>
      </c>
      <c r="TU241">
        <f>deaths_global[[#This Row],[Column541]] - deaths_global[[#This Row],[Column540]]</f>
        <v>0</v>
      </c>
      <c r="TV241">
        <f>deaths_global[[#This Row],[Column542]] - deaths_global[[#This Row],[Column541]]</f>
        <v>17</v>
      </c>
      <c r="TW241">
        <f>deaths_global[[#This Row],[Column543]] - deaths_global[[#This Row],[Column542]]</f>
        <v>13</v>
      </c>
      <c r="TX241">
        <f>deaths_global[[#This Row],[Column544]] - deaths_global[[#This Row],[Column543]]</f>
        <v>10</v>
      </c>
      <c r="TY241">
        <f>deaths_global[[#This Row],[Column545]] - deaths_global[[#This Row],[Column544]]</f>
        <v>41</v>
      </c>
      <c r="TZ241">
        <f>deaths_global[[#This Row],[Column546]] - deaths_global[[#This Row],[Column545]]</f>
        <v>12</v>
      </c>
      <c r="UA241">
        <f>deaths_global[[#This Row],[Column547]] - deaths_global[[#This Row],[Column546]]</f>
        <v>0</v>
      </c>
      <c r="UB241">
        <f>deaths_global[[#This Row],[Column548]] - deaths_global[[#This Row],[Column547]]</f>
        <v>0</v>
      </c>
      <c r="UC241">
        <f>deaths_global[[#This Row],[Column549]] - deaths_global[[#This Row],[Column548]]</f>
        <v>23</v>
      </c>
      <c r="UD241">
        <f>deaths_global[[#This Row],[Column550]] - deaths_global[[#This Row],[Column549]]</f>
        <v>29</v>
      </c>
      <c r="UE241">
        <f>deaths_global[[#This Row],[Column551]] - deaths_global[[#This Row],[Column550]]</f>
        <v>18</v>
      </c>
      <c r="UF241">
        <f>deaths_global[[#This Row],[Column552]] - deaths_global[[#This Row],[Column551]]</f>
        <v>28</v>
      </c>
      <c r="UG241">
        <f>deaths_global[[#This Row],[Column553]] - deaths_global[[#This Row],[Column552]]</f>
        <v>27</v>
      </c>
      <c r="UH241">
        <f>deaths_global[[#This Row],[Column554]] - deaths_global[[#This Row],[Column553]]</f>
        <v>0</v>
      </c>
      <c r="UI241">
        <f>deaths_global[[#This Row],[Column555]] - deaths_global[[#This Row],[Column554]]</f>
        <v>0</v>
      </c>
      <c r="UJ241">
        <f>deaths_global[[#This Row],[Column556]] - deaths_global[[#This Row],[Column555]]</f>
        <v>47</v>
      </c>
      <c r="UK241">
        <f>deaths_global[[#This Row],[Column557]] - deaths_global[[#This Row],[Column556]]</f>
        <v>55</v>
      </c>
      <c r="UL241">
        <f>deaths_global[[#This Row],[Column558]] - deaths_global[[#This Row],[Column557]]</f>
        <v>73</v>
      </c>
      <c r="UM241">
        <f>deaths_global[[#This Row],[Column559]] - deaths_global[[#This Row],[Column558]]</f>
        <v>46</v>
      </c>
      <c r="UN241">
        <f>deaths_global[[#This Row],[Column560]] - deaths_global[[#This Row],[Column559]]</f>
        <v>44</v>
      </c>
      <c r="UO241">
        <f>deaths_global[[#This Row],[Column561]] - deaths_global[[#This Row],[Column560]]</f>
        <v>0</v>
      </c>
      <c r="UP241">
        <f>deaths_global[[#This Row],[Column562]] - deaths_global[[#This Row],[Column561]]</f>
        <v>0</v>
      </c>
      <c r="UQ241">
        <f>deaths_global[[#This Row],[Column563]] - deaths_global[[#This Row],[Column562]]</f>
        <v>157</v>
      </c>
      <c r="UR241">
        <f>deaths_global[[#This Row],[Column564]] - deaths_global[[#This Row],[Column563]]</f>
        <v>130</v>
      </c>
      <c r="US241">
        <f>deaths_global[[#This Row],[Column565]] - deaths_global[[#This Row],[Column564]]</f>
        <v>71</v>
      </c>
      <c r="UT241">
        <f>deaths_global[[#This Row],[Column566]] - deaths_global[[#This Row],[Column565]]</f>
        <v>87</v>
      </c>
      <c r="UU241">
        <f>deaths_global[[#This Row],[Column567]] - deaths_global[[#This Row],[Column566]]</f>
        <v>75</v>
      </c>
      <c r="UV241">
        <f>deaths_global[[#This Row],[Column568]] - deaths_global[[#This Row],[Column567]]</f>
        <v>0</v>
      </c>
      <c r="UW241">
        <f>deaths_global[[#This Row],[Column569]] - deaths_global[[#This Row],[Column568]]</f>
        <v>0</v>
      </c>
      <c r="UX241">
        <f>deaths_global[[#This Row],[Column570]] - deaths_global[[#This Row],[Column569]]</f>
        <v>119</v>
      </c>
      <c r="UY241">
        <f>deaths_global[[#This Row],[Column571]] - deaths_global[[#This Row],[Column570]]</f>
        <v>102</v>
      </c>
      <c r="UZ241">
        <f>deaths_global[[#This Row],[Column572]] - deaths_global[[#This Row],[Column571]]</f>
        <v>93</v>
      </c>
      <c r="VA241">
        <f>deaths_global[[#This Row],[Column573]] - deaths_global[[#This Row],[Column572]]</f>
        <v>87</v>
      </c>
      <c r="VB241">
        <f>deaths_global[[#This Row],[Column574]] - deaths_global[[#This Row],[Column573]]</f>
        <v>63</v>
      </c>
      <c r="VC241">
        <f>deaths_global[[#This Row],[Column575]] - deaths_global[[#This Row],[Column574]]</f>
        <v>0</v>
      </c>
      <c r="VD241">
        <f>deaths_global[[#This Row],[Column576]] - deaths_global[[#This Row],[Column575]]</f>
        <v>0</v>
      </c>
      <c r="VE241">
        <f>deaths_global[[#This Row],[Column577]] - deaths_global[[#This Row],[Column576]]</f>
        <v>125</v>
      </c>
      <c r="VF241">
        <f>deaths_global[[#This Row],[Column578]] - deaths_global[[#This Row],[Column577]]</f>
        <v>144</v>
      </c>
      <c r="VG241">
        <f>deaths_global[[#This Row],[Column579]] - deaths_global[[#This Row],[Column578]]</f>
        <v>144</v>
      </c>
      <c r="VH241">
        <f>deaths_global[[#This Row],[Column580]] - deaths_global[[#This Row],[Column579]]</f>
        <v>121</v>
      </c>
      <c r="VI241">
        <f>deaths_global[[#This Row],[Column581]] - deaths_global[[#This Row],[Column580]]</f>
        <v>132</v>
      </c>
      <c r="VJ241">
        <f>deaths_global[[#This Row],[Column582]] - deaths_global[[#This Row],[Column581]]</f>
        <v>0</v>
      </c>
      <c r="VK241">
        <f>deaths_global[[#This Row],[Column583]] - deaths_global[[#This Row],[Column582]]</f>
        <v>0</v>
      </c>
      <c r="VL241">
        <f>deaths_global[[#This Row],[Column584]] - deaths_global[[#This Row],[Column583]]</f>
        <v>201</v>
      </c>
      <c r="VM241">
        <f>deaths_global[[#This Row],[Column585]] - deaths_global[[#This Row],[Column584]]</f>
        <v>190</v>
      </c>
      <c r="VN241">
        <f>deaths_global[[#This Row],[Column586]] - deaths_global[[#This Row],[Column585]]</f>
        <v>163</v>
      </c>
      <c r="VO241">
        <f>deaths_global[[#This Row],[Column587]] - deaths_global[[#This Row],[Column586]]</f>
        <v>171</v>
      </c>
      <c r="VP241">
        <f>deaths_global[[#This Row],[Column588]] - deaths_global[[#This Row],[Column587]]</f>
        <v>139</v>
      </c>
      <c r="VQ241">
        <f>deaths_global[[#This Row],[Column589]] - deaths_global[[#This Row],[Column588]]</f>
        <v>0</v>
      </c>
      <c r="VR241">
        <f>deaths_global[[#This Row],[Column590]] - deaths_global[[#This Row],[Column589]]</f>
        <v>0</v>
      </c>
      <c r="VS241">
        <f>deaths_global[[#This Row],[Column591]] - deaths_global[[#This Row],[Column590]]</f>
        <v>146</v>
      </c>
      <c r="VT241">
        <f>deaths_global[[#This Row],[Column592]] - deaths_global[[#This Row],[Column591]]</f>
        <v>194</v>
      </c>
      <c r="VU241">
        <f>deaths_global[[#This Row],[Column593]] - deaths_global[[#This Row],[Column592]]</f>
        <v>132</v>
      </c>
      <c r="VV241">
        <f>deaths_global[[#This Row],[Column594]] - deaths_global[[#This Row],[Column593]]</f>
        <v>168</v>
      </c>
      <c r="VW241">
        <f>deaths_global[[#This Row],[Column595]] - deaths_global[[#This Row],[Column594]]</f>
        <v>155</v>
      </c>
      <c r="VX241">
        <f>deaths_global[[#This Row],[Column596]] - deaths_global[[#This Row],[Column595]]</f>
        <v>0</v>
      </c>
      <c r="VY241">
        <f>deaths_global[[#This Row],[Column597]] - deaths_global[[#This Row],[Column596]]</f>
        <v>0</v>
      </c>
      <c r="VZ241">
        <f>deaths_global[[#This Row],[Column598]] - deaths_global[[#This Row],[Column597]]</f>
        <v>133</v>
      </c>
      <c r="WA241">
        <f>deaths_global[[#This Row],[Column599]] - deaths_global[[#This Row],[Column598]]</f>
        <v>138</v>
      </c>
      <c r="WB241">
        <f>deaths_global[[#This Row],[Column600]] - deaths_global[[#This Row],[Column599]]</f>
        <v>81</v>
      </c>
      <c r="WC241">
        <f>deaths_global[[#This Row],[Column601]] - deaths_global[[#This Row],[Column600]]</f>
        <v>71</v>
      </c>
      <c r="WD241">
        <f>deaths_global[[#This Row],[Column602]] - deaths_global[[#This Row],[Column601]]</f>
        <v>72</v>
      </c>
      <c r="WE241">
        <f>deaths_global[[#This Row],[Column603]] - deaths_global[[#This Row],[Column602]]</f>
        <v>0</v>
      </c>
      <c r="WF241">
        <f>deaths_global[[#This Row],[Column604]] - deaths_global[[#This Row],[Column603]]</f>
        <v>0</v>
      </c>
      <c r="WG241">
        <f>deaths_global[[#This Row],[Column605]] - deaths_global[[#This Row],[Column604]]</f>
        <v>103</v>
      </c>
      <c r="WH241">
        <f>deaths_global[[#This Row],[Column606]] - deaths_global[[#This Row],[Column605]]</f>
        <v>155</v>
      </c>
      <c r="WI241">
        <f>deaths_global[[#This Row],[Column607]] - deaths_global[[#This Row],[Column606]]</f>
        <v>90</v>
      </c>
      <c r="WJ241">
        <f>deaths_global[[#This Row],[Column608]] - deaths_global[[#This Row],[Column607]]</f>
        <v>101</v>
      </c>
      <c r="WK241">
        <f>deaths_global[[#This Row],[Column609]] - deaths_global[[#This Row],[Column608]]</f>
        <v>44</v>
      </c>
      <c r="WL241">
        <f>deaths_global[[#This Row],[Column610]] - deaths_global[[#This Row],[Column609]]</f>
        <v>0</v>
      </c>
      <c r="WM241">
        <f>deaths_global[[#This Row],[Column611]] - deaths_global[[#This Row],[Column610]]</f>
        <v>0</v>
      </c>
      <c r="WN241">
        <f>deaths_global[[#This Row],[Column612]] - deaths_global[[#This Row],[Column611]]</f>
        <v>118</v>
      </c>
      <c r="WO241">
        <f>deaths_global[[#This Row],[Column613]] - deaths_global[[#This Row],[Column612]]</f>
        <v>82</v>
      </c>
      <c r="WP241">
        <f>deaths_global[[#This Row],[Column614]] - deaths_global[[#This Row],[Column613]]</f>
        <v>102</v>
      </c>
      <c r="WQ241">
        <f>deaths_global[[#This Row],[Column615]] - deaths_global[[#This Row],[Column614]]</f>
        <v>100</v>
      </c>
      <c r="WR241">
        <f>deaths_global[[#This Row],[Column616]] - deaths_global[[#This Row],[Column615]]</f>
        <v>44</v>
      </c>
      <c r="WS241">
        <f>deaths_global[[#This Row],[Column617]] - deaths_global[[#This Row],[Column616]]</f>
        <v>0</v>
      </c>
      <c r="WT241">
        <f>deaths_global[[#This Row],[Column618]] - deaths_global[[#This Row],[Column617]]</f>
        <v>0</v>
      </c>
      <c r="WU241">
        <f>deaths_global[[#This Row],[Column619]] - deaths_global[[#This Row],[Column618]]</f>
        <v>69</v>
      </c>
      <c r="WV241">
        <f>deaths_global[[#This Row],[Column620]] - deaths_global[[#This Row],[Column619]]</f>
        <v>60</v>
      </c>
      <c r="WW241">
        <f>deaths_global[[#This Row],[Column621]] - deaths_global[[#This Row],[Column620]]</f>
        <v>39</v>
      </c>
      <c r="WX241">
        <f>deaths_global[[#This Row],[Column622]] - deaths_global[[#This Row],[Column621]]</f>
        <v>18</v>
      </c>
      <c r="WY241">
        <f>deaths_global[[#This Row],[Column623]] - deaths_global[[#This Row],[Column622]]</f>
        <v>48</v>
      </c>
      <c r="WZ241">
        <f>deaths_global[[#This Row],[Column624]] - deaths_global[[#This Row],[Column623]]</f>
        <v>0</v>
      </c>
      <c r="XA241">
        <f>deaths_global[[#This Row],[Column625]] - deaths_global[[#This Row],[Column624]]</f>
        <v>0</v>
      </c>
      <c r="XB241">
        <f>deaths_global[[#This Row],[Column626]] - deaths_global[[#This Row],[Column625]]</f>
        <v>64</v>
      </c>
      <c r="XC241">
        <f>deaths_global[[#This Row],[Column627]] - deaths_global[[#This Row],[Column626]]</f>
        <v>94</v>
      </c>
      <c r="XD241">
        <f>deaths_global[[#This Row],[Column628]] - deaths_global[[#This Row],[Column627]]</f>
        <v>57</v>
      </c>
      <c r="XE241">
        <f>deaths_global[[#This Row],[Column629]] - deaths_global[[#This Row],[Column628]]</f>
        <v>23</v>
      </c>
      <c r="XF241">
        <f>deaths_global[[#This Row],[Column630]] - deaths_global[[#This Row],[Column629]]</f>
        <v>77</v>
      </c>
      <c r="XG241">
        <f>deaths_global[[#This Row],[Column631]] - deaths_global[[#This Row],[Column630]]</f>
        <v>0</v>
      </c>
      <c r="XH241">
        <f>deaths_global[[#This Row],[Column632]] - deaths_global[[#This Row],[Column631]]</f>
        <v>0</v>
      </c>
      <c r="XI241">
        <f>deaths_global[[#This Row],[Column633]] - deaths_global[[#This Row],[Column632]]</f>
        <v>49</v>
      </c>
      <c r="XJ241">
        <f>deaths_global[[#This Row],[Column634]] - deaths_global[[#This Row],[Column633]]</f>
        <v>0</v>
      </c>
      <c r="XK241">
        <f>deaths_global[[#This Row],[Column635]] - deaths_global[[#This Row],[Column634]]</f>
        <v>42</v>
      </c>
      <c r="XL241">
        <f>deaths_global[[#This Row],[Column636]] - deaths_global[[#This Row],[Column635]]</f>
        <v>48</v>
      </c>
      <c r="XM241">
        <f>deaths_global[[#This Row],[Column637]] - deaths_global[[#This Row],[Column636]]</f>
        <v>57</v>
      </c>
      <c r="XN241">
        <f>deaths_global[[#This Row],[Column638]] - deaths_global[[#This Row],[Column637]]</f>
        <v>0</v>
      </c>
      <c r="XO241">
        <f>deaths_global[[#This Row],[Column639]] - deaths_global[[#This Row],[Column638]]</f>
        <v>0</v>
      </c>
      <c r="XP241">
        <f>deaths_global[[#This Row],[Column640]] - deaths_global[[#This Row],[Column639]]</f>
        <v>56</v>
      </c>
      <c r="XQ241">
        <f>deaths_global[[#This Row],[Column641]] - deaths_global[[#This Row],[Column640]]</f>
        <v>21</v>
      </c>
      <c r="XR241">
        <f>deaths_global[[#This Row],[Column642]] - deaths_global[[#This Row],[Column641]]</f>
        <v>31</v>
      </c>
      <c r="XS241">
        <f>deaths_global[[#This Row],[Column643]] - deaths_global[[#This Row],[Column642]]</f>
        <v>20</v>
      </c>
      <c r="XT241">
        <f>deaths_global[[#This Row],[Column644]] - deaths_global[[#This Row],[Column643]]</f>
        <v>30</v>
      </c>
      <c r="XU241">
        <f>deaths_global[[#This Row],[Column645]] - deaths_global[[#This Row],[Column644]]</f>
        <v>0</v>
      </c>
      <c r="XV241">
        <f>deaths_global[[#This Row],[Column646]] - deaths_global[[#This Row],[Column645]]</f>
        <v>0</v>
      </c>
      <c r="XW241">
        <f>deaths_global[[#This Row],[Column647]] - deaths_global[[#This Row],[Column646]]</f>
        <v>54</v>
      </c>
      <c r="XX241">
        <f>deaths_global[[#This Row],[Column648]] - deaths_global[[#This Row],[Column647]]</f>
        <v>52</v>
      </c>
      <c r="XY241">
        <f>deaths_global[[#This Row],[Column649]] - deaths_global[[#This Row],[Column648]]</f>
        <v>51</v>
      </c>
      <c r="XZ241">
        <f>deaths_global[[#This Row],[Column650]] - deaths_global[[#This Row],[Column649]]</f>
        <v>33</v>
      </c>
      <c r="YA241">
        <f>deaths_global[[#This Row],[Column651]] - deaths_global[[#This Row],[Column650]]</f>
        <v>46</v>
      </c>
      <c r="YB241">
        <f>deaths_global[[#This Row],[Column652]] - deaths_global[[#This Row],[Column651]]</f>
        <v>0</v>
      </c>
      <c r="YC241">
        <f>deaths_global[[#This Row],[Column653]] - deaths_global[[#This Row],[Column652]]</f>
        <v>0</v>
      </c>
      <c r="YD241">
        <f>deaths_global[[#This Row],[Column654]] - deaths_global[[#This Row],[Column653]]</f>
        <v>0</v>
      </c>
      <c r="YE241">
        <f>deaths_global[[#This Row],[Column655]] - deaths_global[[#This Row],[Column654]]</f>
        <v>55</v>
      </c>
      <c r="YF241">
        <f>deaths_global[[#This Row],[Column656]] - deaths_global[[#This Row],[Column655]]</f>
        <v>39</v>
      </c>
      <c r="YG241">
        <f>deaths_global[[#This Row],[Column657]] - deaths_global[[#This Row],[Column656]]</f>
        <v>15</v>
      </c>
      <c r="YH241">
        <f>deaths_global[[#This Row],[Column658]] - deaths_global[[#This Row],[Column657]]</f>
        <v>27</v>
      </c>
      <c r="YI241">
        <f>deaths_global[[#This Row],[Column659]] - deaths_global[[#This Row],[Column658]]</f>
        <v>0</v>
      </c>
      <c r="YJ241">
        <f>deaths_global[[#This Row],[Column660]] - deaths_global[[#This Row],[Column659]]</f>
        <v>0</v>
      </c>
      <c r="YK241">
        <f>deaths_global[[#This Row],[Column661]] - deaths_global[[#This Row],[Column660]]</f>
        <v>54</v>
      </c>
      <c r="YL241">
        <f>deaths_global[[#This Row],[Column662]] - deaths_global[[#This Row],[Column661]]</f>
        <v>0</v>
      </c>
      <c r="YM241">
        <f>deaths_global[[#This Row],[Column663]] - deaths_global[[#This Row],[Column662]]</f>
        <v>59</v>
      </c>
      <c r="YN241">
        <f>deaths_global[[#This Row],[Column664]] - deaths_global[[#This Row],[Column663]]</f>
        <v>30</v>
      </c>
      <c r="YO241">
        <f>deaths_global[[#This Row],[Column665]] - deaths_global[[#This Row],[Column664]]</f>
        <v>26</v>
      </c>
      <c r="YP241">
        <f>deaths_global[[#This Row],[Column666]] - deaths_global[[#This Row],[Column665]]</f>
        <v>0</v>
      </c>
      <c r="YQ241">
        <f>deaths_global[[#This Row],[Column667]] - deaths_global[[#This Row],[Column666]]</f>
        <v>0</v>
      </c>
      <c r="YR241">
        <f>deaths_global[[#This Row],[Column668]] - deaths_global[[#This Row],[Column667]]</f>
        <v>43</v>
      </c>
      <c r="YS241">
        <f>deaths_global[[#This Row],[Column669]] - deaths_global[[#This Row],[Column668]]</f>
        <v>29</v>
      </c>
      <c r="YT241">
        <f>deaths_global[[#This Row],[Column670]] - deaths_global[[#This Row],[Column669]]</f>
        <v>30</v>
      </c>
      <c r="YU241">
        <f>deaths_global[[#This Row],[Column671]] - deaths_global[[#This Row],[Column670]]</f>
        <v>29</v>
      </c>
      <c r="YV241">
        <f>deaths_global[[#This Row],[Column672]] - deaths_global[[#This Row],[Column671]]</f>
        <v>6</v>
      </c>
      <c r="YW241">
        <f>deaths_global[[#This Row],[Column673]] - deaths_global[[#This Row],[Column672]]</f>
        <v>0</v>
      </c>
      <c r="YX241">
        <f>deaths_global[[#This Row],[Column674]] - deaths_global[[#This Row],[Column673]]</f>
        <v>0</v>
      </c>
      <c r="YY241">
        <f>deaths_global[[#This Row],[Column675]] - deaths_global[[#This Row],[Column674]]</f>
        <v>22</v>
      </c>
      <c r="YZ241">
        <f>deaths_global[[#This Row],[Column676]] - deaths_global[[#This Row],[Column675]]</f>
        <v>34</v>
      </c>
      <c r="ZA241">
        <f>deaths_global[[#This Row],[Column677]] - deaths_global[[#This Row],[Column676]]</f>
        <v>38</v>
      </c>
      <c r="ZB241">
        <f>deaths_global[[#This Row],[Column678]] - deaths_global[[#This Row],[Column677]]</f>
        <v>27</v>
      </c>
      <c r="ZC241">
        <f>deaths_global[[#This Row],[Column679]] - deaths_global[[#This Row],[Column678]]</f>
        <v>24</v>
      </c>
      <c r="ZD241">
        <f>deaths_global[[#This Row],[Column680]] - deaths_global[[#This Row],[Column679]]</f>
        <v>0</v>
      </c>
      <c r="ZE241">
        <f>deaths_global[[#This Row],[Column681]] - deaths_global[[#This Row],[Column680]]</f>
        <v>0</v>
      </c>
      <c r="ZF241">
        <f>deaths_global[[#This Row],[Column682]] - deaths_global[[#This Row],[Column681]]</f>
        <v>53</v>
      </c>
      <c r="ZG241">
        <f>deaths_global[[#This Row],[Column683]] - deaths_global[[#This Row],[Column682]]</f>
        <v>44</v>
      </c>
      <c r="ZH241">
        <f>deaths_global[[#This Row],[Column684]] - deaths_global[[#This Row],[Column683]]</f>
        <v>28</v>
      </c>
      <c r="ZI241">
        <f>deaths_global[[#This Row],[Column685]] - deaths_global[[#This Row],[Column684]]</f>
        <v>42</v>
      </c>
      <c r="ZJ241">
        <f>deaths_global[[#This Row],[Column686]] - deaths_global[[#This Row],[Column685]]</f>
        <v>37</v>
      </c>
      <c r="ZK241">
        <f>deaths_global[[#This Row],[Column687]] - deaths_global[[#This Row],[Column686]]</f>
        <v>0</v>
      </c>
      <c r="ZL241">
        <f>deaths_global[[#This Row],[Column688]] - deaths_global[[#This Row],[Column687]]</f>
        <v>0</v>
      </c>
      <c r="ZM241">
        <f>deaths_global[[#This Row],[Column689]] - deaths_global[[#This Row],[Column688]]</f>
        <v>0</v>
      </c>
      <c r="ZN241">
        <f>deaths_global[[#This Row],[Column690]] - deaths_global[[#This Row],[Column689]]</f>
        <v>78</v>
      </c>
      <c r="ZO241">
        <f>deaths_global[[#This Row],[Column691]] - deaths_global[[#This Row],[Column690]]</f>
        <v>0</v>
      </c>
      <c r="ZP241">
        <f>deaths_global[[#This Row],[Column692]] - deaths_global[[#This Row],[Column691]]</f>
        <v>84</v>
      </c>
      <c r="ZQ241">
        <f>deaths_global[[#This Row],[Column693]] - deaths_global[[#This Row],[Column692]]</f>
        <v>59</v>
      </c>
      <c r="ZR241">
        <f>deaths_global[[#This Row],[Column694]] - deaths_global[[#This Row],[Column693]]</f>
        <v>1</v>
      </c>
      <c r="ZS241">
        <f>deaths_global[[#This Row],[Column695]] - deaths_global[[#This Row],[Column694]]</f>
        <v>0</v>
      </c>
      <c r="ZT241">
        <f>deaths_global[[#This Row],[Column696]] - deaths_global[[#This Row],[Column695]]</f>
        <v>103</v>
      </c>
      <c r="ZU241">
        <f>deaths_global[[#This Row],[Column697]] - deaths_global[[#This Row],[Column696]]</f>
        <v>58</v>
      </c>
      <c r="ZV241">
        <f>deaths_global[[#This Row],[Column698]] - deaths_global[[#This Row],[Column697]]</f>
        <v>77</v>
      </c>
      <c r="ZW241">
        <f>deaths_global[[#This Row],[Column699]] - deaths_global[[#This Row],[Column698]]</f>
        <v>48</v>
      </c>
      <c r="ZX241">
        <f>deaths_global[[#This Row],[Column700]] - deaths_global[[#This Row],[Column699]]</f>
        <v>41</v>
      </c>
      <c r="ZY241">
        <f>deaths_global[[#This Row],[Column701]] - deaths_global[[#This Row],[Column700]]</f>
        <v>0</v>
      </c>
      <c r="ZZ241">
        <f>deaths_global[[#This Row],[Column702]] - deaths_global[[#This Row],[Column701]]</f>
        <v>0</v>
      </c>
      <c r="AAA241">
        <f>deaths_global[[#This Row],[Column703]] - deaths_global[[#This Row],[Column702]]</f>
        <v>85</v>
      </c>
      <c r="AAB241">
        <f>deaths_global[[#This Row],[Column704]] - deaths_global[[#This Row],[Column703]]</f>
        <v>94</v>
      </c>
      <c r="AAC241">
        <f>deaths_global[[#This Row],[Column705]] - deaths_global[[#This Row],[Column704]]</f>
        <v>50</v>
      </c>
      <c r="AAD241">
        <f>deaths_global[[#This Row],[Column706]] - deaths_global[[#This Row],[Column705]]</f>
        <v>82</v>
      </c>
      <c r="AAE241">
        <f>deaths_global[[#This Row],[Column707]] - deaths_global[[#This Row],[Column706]]</f>
        <v>0</v>
      </c>
      <c r="AAF241">
        <f>deaths_global[[#This Row],[Column708]] - deaths_global[[#This Row],[Column707]]</f>
        <v>0</v>
      </c>
      <c r="AAG241">
        <f>deaths_global[[#This Row],[Column709]] - deaths_global[[#This Row],[Column708]]</f>
        <v>0</v>
      </c>
      <c r="AAH241">
        <f>deaths_global[[#This Row],[Column710]] - deaths_global[[#This Row],[Column709]]</f>
        <v>120</v>
      </c>
      <c r="AAI241">
        <f>deaths_global[[#This Row],[Column711]] - deaths_global[[#This Row],[Column710]]</f>
        <v>114</v>
      </c>
      <c r="AAJ241">
        <f>deaths_global[[#This Row],[Column712]] - deaths_global[[#This Row],[Column711]]</f>
        <v>78</v>
      </c>
      <c r="AAK241">
        <f>deaths_global[[#This Row],[Column713]] - deaths_global[[#This Row],[Column712]]</f>
        <v>74</v>
      </c>
      <c r="AAL241">
        <f>deaths_global[[#This Row],[Column714]] - deaths_global[[#This Row],[Column713]]</f>
        <v>0</v>
      </c>
      <c r="AAM241">
        <f>deaths_global[[#This Row],[Column715]] - deaths_global[[#This Row],[Column714]]</f>
        <v>0</v>
      </c>
      <c r="AAN241">
        <f>deaths_global[[#This Row],[Column716]] - deaths_global[[#This Row],[Column715]]</f>
        <v>0</v>
      </c>
      <c r="AAO241">
        <f>deaths_global[[#This Row],[Column717]] - deaths_global[[#This Row],[Column716]]</f>
        <v>168</v>
      </c>
      <c r="AAP241">
        <f>deaths_global[[#This Row],[Column718]] - deaths_global[[#This Row],[Column717]]</f>
        <v>116</v>
      </c>
      <c r="AAQ241">
        <f>deaths_global[[#This Row],[Column719]] - deaths_global[[#This Row],[Column718]]</f>
        <v>148</v>
      </c>
      <c r="AAR241">
        <f>deaths_global[[#This Row],[Column720]] - deaths_global[[#This Row],[Column719]]</f>
        <v>0</v>
      </c>
      <c r="AAS241">
        <f>deaths_global[[#This Row],[Column721]] - deaths_global[[#This Row],[Column720]]</f>
        <v>97</v>
      </c>
      <c r="AAT241">
        <f>deaths_global[[#This Row],[Column722]] - deaths_global[[#This Row],[Column721]]</f>
        <v>0</v>
      </c>
      <c r="AAU241">
        <f>deaths_global[[#This Row],[Column723]] - deaths_global[[#This Row],[Column722]]</f>
        <v>0</v>
      </c>
      <c r="AAV241">
        <f>deaths_global[[#This Row],[Column724]] - deaths_global[[#This Row],[Column723]]</f>
        <v>202</v>
      </c>
      <c r="AAW241">
        <f>deaths_global[[#This Row],[Column725]] - deaths_global[[#This Row],[Column724]]</f>
        <v>247</v>
      </c>
      <c r="AAX241">
        <f>deaths_global[[#This Row],[Column726]] - deaths_global[[#This Row],[Column725]]</f>
        <v>125</v>
      </c>
      <c r="AAY241">
        <f>deaths_global[[#This Row],[Column727]] - deaths_global[[#This Row],[Column726]]</f>
        <v>112</v>
      </c>
      <c r="AAZ241">
        <f>deaths_global[[#This Row],[Column728]] - deaths_global[[#This Row],[Column727]]</f>
        <v>139</v>
      </c>
      <c r="ABA241">
        <f>deaths_global[[#This Row],[Column729]] - deaths_global[[#This Row],[Column728]]</f>
        <v>0</v>
      </c>
      <c r="ABB241">
        <f>deaths_global[[#This Row],[Column730]] - deaths_global[[#This Row],[Column729]]</f>
        <v>0</v>
      </c>
      <c r="ABC241">
        <f>deaths_global[[#This Row],[Column731]] - deaths_global[[#This Row],[Column730]]</f>
        <v>234</v>
      </c>
      <c r="ABD241">
        <f>deaths_global[[#This Row],[Column732]] - deaths_global[[#This Row],[Column731]]</f>
        <v>284</v>
      </c>
      <c r="ABE241">
        <f>deaths_global[[#This Row],[Column733]] - deaths_global[[#This Row],[Column732]]</f>
        <v>160</v>
      </c>
      <c r="ABF241">
        <f>deaths_global[[#This Row],[Column734]] - deaths_global[[#This Row],[Column733]]</f>
        <v>162</v>
      </c>
      <c r="ABG241">
        <f>deaths_global[[#This Row],[Column735]] - deaths_global[[#This Row],[Column734]]</f>
        <v>142</v>
      </c>
      <c r="ABH241">
        <f>deaths_global[[#This Row],[Column736]] - deaths_global[[#This Row],[Column735]]</f>
        <v>0</v>
      </c>
      <c r="ABI241">
        <f>deaths_global[[#This Row],[Column737]] - deaths_global[[#This Row],[Column736]]</f>
        <v>0</v>
      </c>
      <c r="ABJ241">
        <f>deaths_global[[#This Row],[Column738]] - deaths_global[[#This Row],[Column737]]</f>
        <v>253</v>
      </c>
      <c r="ABK241">
        <f>deaths_global[[#This Row],[Column739]] - deaths_global[[#This Row],[Column738]]</f>
        <v>382</v>
      </c>
      <c r="ABL241">
        <f>deaths_global[[#This Row],[Column740]] - deaths_global[[#This Row],[Column739]]</f>
        <v>215</v>
      </c>
      <c r="ABM241">
        <f>deaths_global[[#This Row],[Column741]] - deaths_global[[#This Row],[Column740]]</f>
        <v>176</v>
      </c>
      <c r="ABN241">
        <f>deaths_global[[#This Row],[Column742]] - deaths_global[[#This Row],[Column741]]</f>
        <v>199</v>
      </c>
      <c r="ABO241">
        <f>deaths_global[[#This Row],[Column743]] - deaths_global[[#This Row],[Column742]]</f>
        <v>0</v>
      </c>
      <c r="ABP241">
        <f>deaths_global[[#This Row],[Column744]] - deaths_global[[#This Row],[Column743]]</f>
        <v>0</v>
      </c>
      <c r="ABQ241">
        <f>deaths_global[[#This Row],[Column745]] - deaths_global[[#This Row],[Column744]]</f>
        <v>259</v>
      </c>
      <c r="ABR241">
        <f>deaths_global[[#This Row],[Column746]] - deaths_global[[#This Row],[Column745]]</f>
        <v>408</v>
      </c>
      <c r="ABS241">
        <f>deaths_global[[#This Row],[Column747]] - deaths_global[[#This Row],[Column746]]</f>
        <v>224</v>
      </c>
      <c r="ABT241">
        <f>deaths_global[[#This Row],[Column748]] - deaths_global[[#This Row],[Column747]]</f>
        <v>183</v>
      </c>
      <c r="ABU241">
        <f>deaths_global[[#This Row],[Column749]] - deaths_global[[#This Row],[Column748]]</f>
        <v>0</v>
      </c>
      <c r="ABV241">
        <f>deaths_global[[#This Row],[Column750]] - deaths_global[[#This Row],[Column749]]</f>
        <v>0</v>
      </c>
      <c r="ABW241">
        <f>deaths_global[[#This Row],[Column751]] - deaths_global[[#This Row],[Column750]]</f>
        <v>0</v>
      </c>
      <c r="ABX241">
        <f>deaths_global[[#This Row],[Column752]] - deaths_global[[#This Row],[Column751]]</f>
        <v>530</v>
      </c>
      <c r="ABY241">
        <f>deaths_global[[#This Row],[Column753]] - deaths_global[[#This Row],[Column752]]</f>
        <v>361</v>
      </c>
      <c r="ABZ241">
        <f>deaths_global[[#This Row],[Column754]] - deaths_global[[#This Row],[Column753]]</f>
        <v>282</v>
      </c>
      <c r="ACA241">
        <f>deaths_global[[#This Row],[Column755]] - deaths_global[[#This Row],[Column754]]</f>
        <v>393</v>
      </c>
      <c r="ACB241">
        <f>deaths_global[[#This Row],[Column756]] - deaths_global[[#This Row],[Column755]]</f>
        <v>389</v>
      </c>
      <c r="ACC241">
        <f>deaths_global[[#This Row],[Column757]] - deaths_global[[#This Row],[Column756]]</f>
        <v>0</v>
      </c>
      <c r="ACD241">
        <f>deaths_global[[#This Row],[Column758]] - deaths_global[[#This Row],[Column757]]</f>
        <v>0</v>
      </c>
      <c r="ACE241">
        <f>deaths_global[[#This Row],[Column759]] - deaths_global[[#This Row],[Column758]]</f>
        <v>601</v>
      </c>
      <c r="ACF241">
        <f>deaths_global[[#This Row],[Column760]] - deaths_global[[#This Row],[Column759]]</f>
        <v>310</v>
      </c>
      <c r="ACG241">
        <f>deaths_global[[#This Row],[Column761]] - deaths_global[[#This Row],[Column760]]</f>
        <v>444</v>
      </c>
      <c r="ACH241">
        <f>deaths_global[[#This Row],[Column762]] - deaths_global[[#This Row],[Column761]]</f>
        <v>360</v>
      </c>
      <c r="ACI241">
        <f>deaths_global[[#This Row],[Column763]] - deaths_global[[#This Row],[Column762]]</f>
        <v>288</v>
      </c>
      <c r="ACJ241">
        <f>deaths_global[[#This Row],[Column764]] - deaths_global[[#This Row],[Column763]]</f>
        <v>0</v>
      </c>
      <c r="ACK241">
        <f>deaths_global[[#This Row],[Column765]] - deaths_global[[#This Row],[Column764]]</f>
        <v>0</v>
      </c>
      <c r="ACL241">
        <f>deaths_global[[#This Row],[Column766]] - deaths_global[[#This Row],[Column765]]</f>
        <v>464</v>
      </c>
      <c r="ACM241">
        <f>deaths_global[[#This Row],[Column767]] - deaths_global[[#This Row],[Column766]]</f>
        <v>173</v>
      </c>
      <c r="ACN241">
        <f>deaths_global[[#This Row],[Column768]] - deaths_global[[#This Row],[Column767]]</f>
        <v>301</v>
      </c>
      <c r="ACO241">
        <f>deaths_global[[#This Row],[Column769]] - deaths_global[[#This Row],[Column768]]</f>
        <v>226</v>
      </c>
      <c r="ACP241">
        <f>deaths_global[[#This Row],[Column770]] - deaths_global[[#This Row],[Column769]]</f>
        <v>248</v>
      </c>
      <c r="ACQ241">
        <f>deaths_global[[#This Row],[Column771]] - deaths_global[[#This Row],[Column770]]</f>
        <v>0</v>
      </c>
      <c r="ACR241">
        <f>deaths_global[[#This Row],[Column772]] - deaths_global[[#This Row],[Column771]]</f>
        <v>0</v>
      </c>
      <c r="ACS241">
        <f>deaths_global[[#This Row],[Column773]] - deaths_global[[#This Row],[Column772]]</f>
        <v>0</v>
      </c>
      <c r="ACT241">
        <f>deaths_global[[#This Row],[Column774]] - deaths_global[[#This Row],[Column773]]</f>
        <v>473</v>
      </c>
      <c r="ACU241">
        <f>deaths_global[[#This Row],[Column775]] - deaths_global[[#This Row],[Column774]]</f>
        <v>154</v>
      </c>
      <c r="ACV241">
        <f>deaths_global[[#This Row],[Column776]] - deaths_global[[#This Row],[Column775]]</f>
        <v>202</v>
      </c>
      <c r="ACW241">
        <f>deaths_global[[#This Row],[Column777]] - deaths_global[[#This Row],[Column776]]</f>
        <v>174</v>
      </c>
      <c r="ACX241">
        <f>deaths_global[[#This Row],[Column778]] - deaths_global[[#This Row],[Column777]]</f>
        <v>0</v>
      </c>
      <c r="ACY241">
        <f>deaths_global[[#This Row],[Column779]] - deaths_global[[#This Row],[Column778]]</f>
        <v>0</v>
      </c>
      <c r="ACZ241">
        <f>deaths_global[[#This Row],[Column780]] - deaths_global[[#This Row],[Column779]]</f>
        <v>161</v>
      </c>
      <c r="ADA241">
        <f>deaths_global[[#This Row],[Column781]] - deaths_global[[#This Row],[Column780]]</f>
        <v>285</v>
      </c>
      <c r="ADB241">
        <f>deaths_global[[#This Row],[Column782]] - deaths_global[[#This Row],[Column781]]</f>
        <v>133</v>
      </c>
      <c r="ADC241">
        <f>deaths_global[[#This Row],[Column783]] - deaths_global[[#This Row],[Column782]]</f>
        <v>85</v>
      </c>
      <c r="ADD241">
        <f>deaths_global[[#This Row],[Column784]] - deaths_global[[#This Row],[Column783]]</f>
        <v>58</v>
      </c>
      <c r="ADE241">
        <f>deaths_global[[#This Row],[Column785]] - deaths_global[[#This Row],[Column784]]</f>
        <v>0</v>
      </c>
      <c r="ADF241">
        <f>deaths_global[[#This Row],[Column786]] - deaths_global[[#This Row],[Column785]]</f>
        <v>0</v>
      </c>
      <c r="ADG241">
        <f>deaths_global[[#This Row],[Column787]] - deaths_global[[#This Row],[Column786]]</f>
        <v>0</v>
      </c>
      <c r="ADH241">
        <f>deaths_global[[#This Row],[Column788]] - deaths_global[[#This Row],[Column787]]</f>
        <v>281</v>
      </c>
      <c r="ADI241">
        <f>deaths_global[[#This Row],[Column789]] - deaths_global[[#This Row],[Column788]]</f>
        <v>0</v>
      </c>
      <c r="ADJ241">
        <f>deaths_global[[#This Row],[Column790]] - deaths_global[[#This Row],[Column789]]</f>
        <v>0</v>
      </c>
      <c r="ADK241">
        <f>deaths_global[[#This Row],[Column791]] - deaths_global[[#This Row],[Column790]]</f>
        <v>287</v>
      </c>
      <c r="ADL241">
        <f>deaths_global[[#This Row],[Column792]] - deaths_global[[#This Row],[Column791]]</f>
        <v>0</v>
      </c>
      <c r="ADM241">
        <f>deaths_global[[#This Row],[Column793]] - deaths_global[[#This Row],[Column792]]</f>
        <v>0</v>
      </c>
      <c r="ADN241">
        <f>deaths_global[[#This Row],[Column794]] - deaths_global[[#This Row],[Column793]]</f>
        <v>0</v>
      </c>
      <c r="ADO241">
        <f>deaths_global[[#This Row],[Column795]] - deaths_global[[#This Row],[Column794]]</f>
        <v>350</v>
      </c>
      <c r="ADP241">
        <f>deaths_global[[#This Row],[Column796]] - deaths_global[[#This Row],[Column795]]</f>
        <v>0</v>
      </c>
      <c r="ADQ241">
        <f>deaths_global[[#This Row],[Column797]] - deaths_global[[#This Row],[Column796]]</f>
        <v>0</v>
      </c>
      <c r="ADR241">
        <f>deaths_global[[#This Row],[Column798]] - deaths_global[[#This Row],[Column797]]</f>
        <v>339</v>
      </c>
      <c r="ADS241">
        <f>deaths_global[[#This Row],[Column799]] - deaths_global[[#This Row],[Column798]]</f>
        <v>0</v>
      </c>
      <c r="ADT241">
        <f>deaths_global[[#This Row],[Column800]] - deaths_global[[#This Row],[Column799]]</f>
        <v>0</v>
      </c>
      <c r="ADU241">
        <f>deaths_global[[#This Row],[Column801]] - deaths_global[[#This Row],[Column800]]</f>
        <v>0</v>
      </c>
      <c r="ADV241">
        <f>deaths_global[[#This Row],[Column802]] - deaths_global[[#This Row],[Column801]]</f>
        <v>-174</v>
      </c>
      <c r="ADW241">
        <f>deaths_global[[#This Row],[Column803]] - deaths_global[[#This Row],[Column802]]</f>
        <v>0</v>
      </c>
      <c r="ADX241">
        <f>deaths_global[[#This Row],[Column804]] - deaths_global[[#This Row],[Column803]]</f>
        <v>0</v>
      </c>
      <c r="ADY241">
        <f>deaths_global[[#This Row],[Column805]] - deaths_global[[#This Row],[Column804]]</f>
        <v>323</v>
      </c>
      <c r="ADZ241">
        <f>deaths_global[[#This Row],[Column806]] - deaths_global[[#This Row],[Column805]]</f>
        <v>0</v>
      </c>
      <c r="AEA241">
        <f>deaths_global[[#This Row],[Column807]] - deaths_global[[#This Row],[Column806]]</f>
        <v>0</v>
      </c>
      <c r="AEB241">
        <f>deaths_global[[#This Row],[Column808]] - deaths_global[[#This Row],[Column807]]</f>
        <v>0</v>
      </c>
      <c r="AEC241">
        <f>deaths_global[[#This Row],[Column809]] - deaths_global[[#This Row],[Column808]]</f>
        <v>206</v>
      </c>
      <c r="AED241">
        <f>deaths_global[[#This Row],[Column810]] - deaths_global[[#This Row],[Column809]]</f>
        <v>0</v>
      </c>
      <c r="AEE241">
        <f>deaths_global[[#This Row],[Column811]] - deaths_global[[#This Row],[Column810]]</f>
        <v>0</v>
      </c>
      <c r="AEF241">
        <f>deaths_global[[#This Row],[Column812]] - deaths_global[[#This Row],[Column811]]</f>
        <v>357</v>
      </c>
      <c r="AEG241">
        <f>deaths_global[[#This Row],[Column813]] - deaths_global[[#This Row],[Column812]]</f>
        <v>0</v>
      </c>
      <c r="AEH241">
        <f>deaths_global[[#This Row],[Column814]] - deaths_global[[#This Row],[Column813]]</f>
        <v>0</v>
      </c>
      <c r="AEI241">
        <f>deaths_global[[#This Row],[Column815]] - deaths_global[[#This Row],[Column814]]</f>
        <v>0</v>
      </c>
      <c r="AEJ241">
        <f>deaths_global[[#This Row],[Column816]] - deaths_global[[#This Row],[Column815]]</f>
        <v>0</v>
      </c>
      <c r="AEK241">
        <f>deaths_global[[#This Row],[Column817]] - deaths_global[[#This Row],[Column816]]</f>
        <v>0</v>
      </c>
      <c r="AEL241">
        <f>deaths_global[[#This Row],[Column818]] - deaths_global[[#This Row],[Column817]]</f>
        <v>0</v>
      </c>
      <c r="AEM241">
        <f>deaths_global[[#This Row],[Column819]] - deaths_global[[#This Row],[Column818]]</f>
        <v>0</v>
      </c>
      <c r="AEN241">
        <f>deaths_global[[#This Row],[Column820]] - deaths_global[[#This Row],[Column819]]</f>
        <v>0</v>
      </c>
      <c r="AEO241">
        <f>deaths_global[[#This Row],[Column821]] - deaths_global[[#This Row],[Column820]]</f>
        <v>0</v>
      </c>
      <c r="AEP241">
        <f>deaths_global[[#This Row],[Column822]] - deaths_global[[#This Row],[Column821]]</f>
        <v>0</v>
      </c>
      <c r="AEQ241">
        <f>deaths_global[[#This Row],[Column823]] - deaths_global[[#This Row],[Column822]]</f>
        <v>0</v>
      </c>
      <c r="AER241">
        <f>deaths_global[[#This Row],[Column824]] - deaths_global[[#This Row],[Column823]]</f>
        <v>617</v>
      </c>
      <c r="AES241">
        <f>deaths_global[[#This Row],[Column825]] - deaths_global[[#This Row],[Column824]]</f>
        <v>0</v>
      </c>
      <c r="AET241">
        <f>deaths_global[[#This Row],[Column826]] - deaths_global[[#This Row],[Column825]]</f>
        <v>187</v>
      </c>
      <c r="AEU241">
        <f>deaths_global[[#This Row],[Column827]] - deaths_global[[#This Row],[Column826]]</f>
        <v>0</v>
      </c>
      <c r="AEV241">
        <f>deaths_global[[#This Row],[Column828]] - deaths_global[[#This Row],[Column827]]</f>
        <v>0</v>
      </c>
      <c r="AEW241">
        <f>deaths_global[[#This Row],[Column829]] - deaths_global[[#This Row],[Column828]]</f>
        <v>0</v>
      </c>
      <c r="AEX241">
        <f>deaths_global[[#This Row],[Column830]] - deaths_global[[#This Row],[Column829]]</f>
        <v>319</v>
      </c>
      <c r="AEY241">
        <f>deaths_global[[#This Row],[Column831]] - deaths_global[[#This Row],[Column830]]</f>
        <v>0</v>
      </c>
      <c r="AEZ241">
        <f>deaths_global[[#This Row],[Column832]] - deaths_global[[#This Row],[Column831]]</f>
        <v>0</v>
      </c>
    </row>
    <row r="242" spans="1:832" x14ac:dyDescent="0.25">
      <c r="A242" t="str">
        <f>deaths_global[[#This Row],[Column1]]</f>
        <v/>
      </c>
      <c r="B242" t="str">
        <f>deaths_global[[#This Row],[Column2]]</f>
        <v>Sri Lanka</v>
      </c>
      <c r="C242" t="str">
        <f>deaths_global[[#This Row],[Column3]]</f>
        <v>7.873054</v>
      </c>
      <c r="D242" t="str">
        <f>deaths_global[[#This Row],[Column4]]</f>
        <v>80.771797</v>
      </c>
      <c r="E242" t="str">
        <f>deaths_global[[#This Row],[Column5]]</f>
        <v>0</v>
      </c>
      <c r="F242">
        <f>deaths_global[[#This Row],[Column6]] - deaths_global[[#This Row],[Column5]]</f>
        <v>0</v>
      </c>
      <c r="G242">
        <f>deaths_global[[#This Row],[Column7]] - deaths_global[[#This Row],[Column6]]</f>
        <v>0</v>
      </c>
      <c r="H242">
        <f>deaths_global[[#This Row],[Column8]] - deaths_global[[#This Row],[Column7]]</f>
        <v>0</v>
      </c>
      <c r="I242">
        <f>deaths_global[[#This Row],[Column9]] - deaths_global[[#This Row],[Column8]]</f>
        <v>0</v>
      </c>
      <c r="J242">
        <f>deaths_global[[#This Row],[Column10]] - deaths_global[[#This Row],[Column9]]</f>
        <v>0</v>
      </c>
      <c r="K242">
        <f>deaths_global[[#This Row],[Column11]] - deaths_global[[#This Row],[Column10]]</f>
        <v>0</v>
      </c>
      <c r="L242">
        <f>deaths_global[[#This Row],[Column12]] - deaths_global[[#This Row],[Column11]]</f>
        <v>0</v>
      </c>
      <c r="M242">
        <f>deaths_global[[#This Row],[Column13]] - deaths_global[[#This Row],[Column12]]</f>
        <v>0</v>
      </c>
      <c r="N242">
        <f>deaths_global[[#This Row],[Column14]] - deaths_global[[#This Row],[Column13]]</f>
        <v>0</v>
      </c>
      <c r="O242">
        <f>deaths_global[[#This Row],[Column15]] - deaths_global[[#This Row],[Column14]]</f>
        <v>0</v>
      </c>
      <c r="P242">
        <f>deaths_global[[#This Row],[Column16]] - deaths_global[[#This Row],[Column15]]</f>
        <v>0</v>
      </c>
      <c r="Q242">
        <f>deaths_global[[#This Row],[Column17]] - deaths_global[[#This Row],[Column16]]</f>
        <v>0</v>
      </c>
      <c r="R242">
        <f>deaths_global[[#This Row],[Column18]] - deaths_global[[#This Row],[Column17]]</f>
        <v>0</v>
      </c>
      <c r="S242">
        <f>deaths_global[[#This Row],[Column19]] - deaths_global[[#This Row],[Column18]]</f>
        <v>0</v>
      </c>
      <c r="T242">
        <f>deaths_global[[#This Row],[Column20]] - deaths_global[[#This Row],[Column19]]</f>
        <v>0</v>
      </c>
      <c r="U242">
        <f>deaths_global[[#This Row],[Column21]] - deaths_global[[#This Row],[Column20]]</f>
        <v>0</v>
      </c>
      <c r="V242">
        <f>deaths_global[[#This Row],[Column22]] - deaths_global[[#This Row],[Column21]]</f>
        <v>0</v>
      </c>
      <c r="W242">
        <f>deaths_global[[#This Row],[Column23]] - deaths_global[[#This Row],[Column22]]</f>
        <v>0</v>
      </c>
      <c r="X242">
        <f>deaths_global[[#This Row],[Column24]] - deaths_global[[#This Row],[Column23]]</f>
        <v>0</v>
      </c>
      <c r="Y242">
        <f>deaths_global[[#This Row],[Column25]] - deaths_global[[#This Row],[Column24]]</f>
        <v>0</v>
      </c>
      <c r="Z242">
        <f>deaths_global[[#This Row],[Column26]] - deaths_global[[#This Row],[Column25]]</f>
        <v>0</v>
      </c>
      <c r="AA242">
        <f>deaths_global[[#This Row],[Column27]] - deaths_global[[#This Row],[Column26]]</f>
        <v>0</v>
      </c>
      <c r="AB242">
        <f>deaths_global[[#This Row],[Column28]] - deaths_global[[#This Row],[Column27]]</f>
        <v>0</v>
      </c>
      <c r="AC242">
        <f>deaths_global[[#This Row],[Column29]] - deaths_global[[#This Row],[Column28]]</f>
        <v>0</v>
      </c>
      <c r="AD242">
        <f>deaths_global[[#This Row],[Column30]] - deaths_global[[#This Row],[Column29]]</f>
        <v>0</v>
      </c>
      <c r="AE242">
        <f>deaths_global[[#This Row],[Column31]] - deaths_global[[#This Row],[Column30]]</f>
        <v>0</v>
      </c>
      <c r="AF242">
        <f>deaths_global[[#This Row],[Column32]] - deaths_global[[#This Row],[Column31]]</f>
        <v>0</v>
      </c>
      <c r="AG242">
        <f>deaths_global[[#This Row],[Column33]] - deaths_global[[#This Row],[Column32]]</f>
        <v>0</v>
      </c>
      <c r="AH242">
        <f>deaths_global[[#This Row],[Column34]] - deaths_global[[#This Row],[Column33]]</f>
        <v>0</v>
      </c>
      <c r="AI242">
        <f>deaths_global[[#This Row],[Column35]] - deaths_global[[#This Row],[Column34]]</f>
        <v>0</v>
      </c>
      <c r="AJ242">
        <f>deaths_global[[#This Row],[Column36]] - deaths_global[[#This Row],[Column35]]</f>
        <v>0</v>
      </c>
      <c r="AK242">
        <f>deaths_global[[#This Row],[Column37]] - deaths_global[[#This Row],[Column36]]</f>
        <v>0</v>
      </c>
      <c r="AL242">
        <f>deaths_global[[#This Row],[Column38]] - deaths_global[[#This Row],[Column37]]</f>
        <v>0</v>
      </c>
      <c r="AM242">
        <f>deaths_global[[#This Row],[Column39]] - deaths_global[[#This Row],[Column38]]</f>
        <v>0</v>
      </c>
      <c r="AN242">
        <f>deaths_global[[#This Row],[Column40]] - deaths_global[[#This Row],[Column39]]</f>
        <v>0</v>
      </c>
      <c r="AO242">
        <f>deaths_global[[#This Row],[Column41]] - deaths_global[[#This Row],[Column40]]</f>
        <v>0</v>
      </c>
      <c r="AP242">
        <f>deaths_global[[#This Row],[Column42]] - deaths_global[[#This Row],[Column41]]</f>
        <v>0</v>
      </c>
      <c r="AQ242">
        <f>deaths_global[[#This Row],[Column43]] - deaths_global[[#This Row],[Column42]]</f>
        <v>0</v>
      </c>
      <c r="AR242">
        <f>deaths_global[[#This Row],[Column44]] - deaths_global[[#This Row],[Column43]]</f>
        <v>0</v>
      </c>
      <c r="AS242">
        <f>deaths_global[[#This Row],[Column45]] - deaths_global[[#This Row],[Column44]]</f>
        <v>0</v>
      </c>
      <c r="AT242">
        <f>deaths_global[[#This Row],[Column46]] - deaths_global[[#This Row],[Column45]]</f>
        <v>0</v>
      </c>
      <c r="AU242">
        <f>deaths_global[[#This Row],[Column47]] - deaths_global[[#This Row],[Column46]]</f>
        <v>0</v>
      </c>
      <c r="AV242">
        <f>deaths_global[[#This Row],[Column48]] - deaths_global[[#This Row],[Column47]]</f>
        <v>0</v>
      </c>
      <c r="AW242">
        <f>deaths_global[[#This Row],[Column49]] - deaths_global[[#This Row],[Column48]]</f>
        <v>0</v>
      </c>
      <c r="AX242">
        <f>deaths_global[[#This Row],[Column50]] - deaths_global[[#This Row],[Column49]]</f>
        <v>0</v>
      </c>
      <c r="AY242">
        <f>deaths_global[[#This Row],[Column51]] - deaths_global[[#This Row],[Column50]]</f>
        <v>0</v>
      </c>
      <c r="AZ242">
        <f>deaths_global[[#This Row],[Column52]] - deaths_global[[#This Row],[Column51]]</f>
        <v>0</v>
      </c>
      <c r="BA242">
        <f>deaths_global[[#This Row],[Column53]] - deaths_global[[#This Row],[Column52]]</f>
        <v>0</v>
      </c>
      <c r="BB242">
        <f>deaths_global[[#This Row],[Column54]] - deaths_global[[#This Row],[Column53]]</f>
        <v>0</v>
      </c>
      <c r="BC242">
        <f>deaths_global[[#This Row],[Column55]] - deaths_global[[#This Row],[Column54]]</f>
        <v>0</v>
      </c>
      <c r="BD242">
        <f>deaths_global[[#This Row],[Column56]] - deaths_global[[#This Row],[Column55]]</f>
        <v>0</v>
      </c>
      <c r="BE242">
        <f>deaths_global[[#This Row],[Column57]] - deaths_global[[#This Row],[Column56]]</f>
        <v>0</v>
      </c>
      <c r="BF242">
        <f>deaths_global[[#This Row],[Column58]] - deaths_global[[#This Row],[Column57]]</f>
        <v>0</v>
      </c>
      <c r="BG242">
        <f>deaths_global[[#This Row],[Column59]] - deaths_global[[#This Row],[Column58]]</f>
        <v>0</v>
      </c>
      <c r="BH242">
        <f>deaths_global[[#This Row],[Column60]] - deaths_global[[#This Row],[Column59]]</f>
        <v>0</v>
      </c>
      <c r="BI242">
        <f>deaths_global[[#This Row],[Column61]] - deaths_global[[#This Row],[Column60]]</f>
        <v>0</v>
      </c>
      <c r="BJ242">
        <f>deaths_global[[#This Row],[Column62]] - deaths_global[[#This Row],[Column61]]</f>
        <v>0</v>
      </c>
      <c r="BK242">
        <f>deaths_global[[#This Row],[Column63]] - deaths_global[[#This Row],[Column62]]</f>
        <v>0</v>
      </c>
      <c r="BL242">
        <f>deaths_global[[#This Row],[Column64]] - deaths_global[[#This Row],[Column63]]</f>
        <v>0</v>
      </c>
      <c r="BM242">
        <f>deaths_global[[#This Row],[Column65]] - deaths_global[[#This Row],[Column64]]</f>
        <v>0</v>
      </c>
      <c r="BN242">
        <f>deaths_global[[#This Row],[Column66]] - deaths_global[[#This Row],[Column65]]</f>
        <v>0</v>
      </c>
      <c r="BO242">
        <f>deaths_global[[#This Row],[Column67]] - deaths_global[[#This Row],[Column66]]</f>
        <v>0</v>
      </c>
      <c r="BP242">
        <f>deaths_global[[#This Row],[Column68]] - deaths_global[[#This Row],[Column67]]</f>
        <v>0</v>
      </c>
      <c r="BQ242">
        <f>deaths_global[[#This Row],[Column69]] - deaths_global[[#This Row],[Column68]]</f>
        <v>0</v>
      </c>
      <c r="BR242">
        <f>deaths_global[[#This Row],[Column70]] - deaths_global[[#This Row],[Column69]]</f>
        <v>0</v>
      </c>
      <c r="BS242">
        <f>deaths_global[[#This Row],[Column71]] - deaths_global[[#This Row],[Column70]]</f>
        <v>1</v>
      </c>
      <c r="BT242">
        <f>deaths_global[[#This Row],[Column72]] - deaths_global[[#This Row],[Column71]]</f>
        <v>0</v>
      </c>
      <c r="BU242">
        <f>deaths_global[[#This Row],[Column73]] - deaths_global[[#This Row],[Column72]]</f>
        <v>1</v>
      </c>
      <c r="BV242">
        <f>deaths_global[[#This Row],[Column74]] - deaths_global[[#This Row],[Column73]]</f>
        <v>0</v>
      </c>
      <c r="BW242">
        <f>deaths_global[[#This Row],[Column75]] - deaths_global[[#This Row],[Column74]]</f>
        <v>1</v>
      </c>
      <c r="BX242">
        <f>deaths_global[[#This Row],[Column76]] - deaths_global[[#This Row],[Column75]]</f>
        <v>1</v>
      </c>
      <c r="BY242">
        <f>deaths_global[[#This Row],[Column77]] - deaths_global[[#This Row],[Column76]]</f>
        <v>0</v>
      </c>
      <c r="BZ242">
        <f>deaths_global[[#This Row],[Column78]] - deaths_global[[#This Row],[Column77]]</f>
        <v>1</v>
      </c>
      <c r="CA242">
        <f>deaths_global[[#This Row],[Column79]] - deaths_global[[#This Row],[Column78]]</f>
        <v>0</v>
      </c>
      <c r="CB242">
        <f>deaths_global[[#This Row],[Column80]] - deaths_global[[#This Row],[Column79]]</f>
        <v>0</v>
      </c>
      <c r="CC242">
        <f>deaths_global[[#This Row],[Column81]] - deaths_global[[#This Row],[Column80]]</f>
        <v>1</v>
      </c>
      <c r="CD242">
        <f>deaths_global[[#This Row],[Column82]] - deaths_global[[#This Row],[Column81]]</f>
        <v>1</v>
      </c>
      <c r="CE242">
        <f>deaths_global[[#This Row],[Column83]] - deaths_global[[#This Row],[Column82]]</f>
        <v>0</v>
      </c>
      <c r="CF242">
        <f>deaths_global[[#This Row],[Column84]] - deaths_global[[#This Row],[Column83]]</f>
        <v>0</v>
      </c>
      <c r="CG242">
        <f>deaths_global[[#This Row],[Column85]] - deaths_global[[#This Row],[Column84]]</f>
        <v>0</v>
      </c>
      <c r="CH242">
        <f>deaths_global[[#This Row],[Column86]] - deaths_global[[#This Row],[Column85]]</f>
        <v>0</v>
      </c>
      <c r="CI242">
        <f>deaths_global[[#This Row],[Column87]] - deaths_global[[#This Row],[Column86]]</f>
        <v>0</v>
      </c>
      <c r="CJ242">
        <f>deaths_global[[#This Row],[Column88]] - deaths_global[[#This Row],[Column87]]</f>
        <v>0</v>
      </c>
      <c r="CK242">
        <f>deaths_global[[#This Row],[Column89]] - deaths_global[[#This Row],[Column88]]</f>
        <v>0</v>
      </c>
      <c r="CL242">
        <f>deaths_global[[#This Row],[Column90]] - deaths_global[[#This Row],[Column89]]</f>
        <v>0</v>
      </c>
      <c r="CM242">
        <f>deaths_global[[#This Row],[Column91]] - deaths_global[[#This Row],[Column90]]</f>
        <v>0</v>
      </c>
      <c r="CN242">
        <f>deaths_global[[#This Row],[Column92]] - deaths_global[[#This Row],[Column91]]</f>
        <v>0</v>
      </c>
      <c r="CO242">
        <f>deaths_global[[#This Row],[Column93]] - deaths_global[[#This Row],[Column92]]</f>
        <v>0</v>
      </c>
      <c r="CP242">
        <f>deaths_global[[#This Row],[Column94]] - deaths_global[[#This Row],[Column93]]</f>
        <v>0</v>
      </c>
      <c r="CQ242">
        <f>deaths_global[[#This Row],[Column95]] - deaths_global[[#This Row],[Column94]]</f>
        <v>0</v>
      </c>
      <c r="CR242">
        <f>deaths_global[[#This Row],[Column96]] - deaths_global[[#This Row],[Column95]]</f>
        <v>0</v>
      </c>
      <c r="CS242">
        <f>deaths_global[[#This Row],[Column97]] - deaths_global[[#This Row],[Column96]]</f>
        <v>0</v>
      </c>
      <c r="CT242">
        <f>deaths_global[[#This Row],[Column98]] - deaths_global[[#This Row],[Column97]]</f>
        <v>0</v>
      </c>
      <c r="CU242">
        <f>deaths_global[[#This Row],[Column99]] - deaths_global[[#This Row],[Column98]]</f>
        <v>0</v>
      </c>
      <c r="CV242">
        <f>deaths_global[[#This Row],[Column100]] - deaths_global[[#This Row],[Column99]]</f>
        <v>0</v>
      </c>
      <c r="CW242">
        <f>deaths_global[[#This Row],[Column101]] - deaths_global[[#This Row],[Column100]]</f>
        <v>0</v>
      </c>
      <c r="CX242">
        <f>deaths_global[[#This Row],[Column102]] - deaths_global[[#This Row],[Column101]]</f>
        <v>0</v>
      </c>
      <c r="CY242">
        <f>deaths_global[[#This Row],[Column103]] - deaths_global[[#This Row],[Column102]]</f>
        <v>0</v>
      </c>
      <c r="CZ242">
        <f>deaths_global[[#This Row],[Column104]] - deaths_global[[#This Row],[Column103]]</f>
        <v>0</v>
      </c>
      <c r="DA242">
        <f>deaths_global[[#This Row],[Column105]] - deaths_global[[#This Row],[Column104]]</f>
        <v>0</v>
      </c>
      <c r="DB242">
        <f>deaths_global[[#This Row],[Column106]] - deaths_global[[#This Row],[Column105]]</f>
        <v>0</v>
      </c>
      <c r="DC242">
        <f>deaths_global[[#This Row],[Column107]] - deaths_global[[#This Row],[Column106]]</f>
        <v>0</v>
      </c>
      <c r="DD242">
        <f>deaths_global[[#This Row],[Column108]] - deaths_global[[#This Row],[Column107]]</f>
        <v>1</v>
      </c>
      <c r="DE242">
        <f>deaths_global[[#This Row],[Column109]] - deaths_global[[#This Row],[Column108]]</f>
        <v>1</v>
      </c>
      <c r="DF242">
        <f>deaths_global[[#This Row],[Column110]] - deaths_global[[#This Row],[Column109]]</f>
        <v>0</v>
      </c>
      <c r="DG242">
        <f>deaths_global[[#This Row],[Column111]] - deaths_global[[#This Row],[Column110]]</f>
        <v>0</v>
      </c>
      <c r="DH242">
        <f>deaths_global[[#This Row],[Column112]] - deaths_global[[#This Row],[Column111]]</f>
        <v>0</v>
      </c>
      <c r="DI242">
        <f>deaths_global[[#This Row],[Column113]] - deaths_global[[#This Row],[Column112]]</f>
        <v>0</v>
      </c>
      <c r="DJ242">
        <f>deaths_global[[#This Row],[Column114]] - deaths_global[[#This Row],[Column113]]</f>
        <v>0</v>
      </c>
      <c r="DK242">
        <f>deaths_global[[#This Row],[Column115]] - deaths_global[[#This Row],[Column114]]</f>
        <v>0</v>
      </c>
      <c r="DL242">
        <f>deaths_global[[#This Row],[Column116]] - deaths_global[[#This Row],[Column115]]</f>
        <v>0</v>
      </c>
      <c r="DM242">
        <f>deaths_global[[#This Row],[Column117]] - deaths_global[[#This Row],[Column116]]</f>
        <v>0</v>
      </c>
      <c r="DN242">
        <f>deaths_global[[#This Row],[Column118]] - deaths_global[[#This Row],[Column117]]</f>
        <v>0</v>
      </c>
      <c r="DO242">
        <f>deaths_global[[#This Row],[Column119]] - deaths_global[[#This Row],[Column118]]</f>
        <v>0</v>
      </c>
      <c r="DP242">
        <f>deaths_global[[#This Row],[Column120]] - deaths_global[[#This Row],[Column119]]</f>
        <v>0</v>
      </c>
      <c r="DQ242">
        <f>deaths_global[[#This Row],[Column121]] - deaths_global[[#This Row],[Column120]]</f>
        <v>0</v>
      </c>
      <c r="DR242">
        <f>deaths_global[[#This Row],[Column122]] - deaths_global[[#This Row],[Column121]]</f>
        <v>0</v>
      </c>
      <c r="DS242">
        <f>deaths_global[[#This Row],[Column123]] - deaths_global[[#This Row],[Column122]]</f>
        <v>0</v>
      </c>
      <c r="DT242">
        <f>deaths_global[[#This Row],[Column124]] - deaths_global[[#This Row],[Column123]]</f>
        <v>0</v>
      </c>
      <c r="DU242">
        <f>deaths_global[[#This Row],[Column125]] - deaths_global[[#This Row],[Column124]]</f>
        <v>0</v>
      </c>
      <c r="DV242">
        <f>deaths_global[[#This Row],[Column126]] - deaths_global[[#This Row],[Column125]]</f>
        <v>0</v>
      </c>
      <c r="DW242">
        <f>deaths_global[[#This Row],[Column127]] - deaths_global[[#This Row],[Column126]]</f>
        <v>0</v>
      </c>
      <c r="DX242">
        <f>deaths_global[[#This Row],[Column128]] - deaths_global[[#This Row],[Column127]]</f>
        <v>0</v>
      </c>
      <c r="DY242">
        <f>deaths_global[[#This Row],[Column129]] - deaths_global[[#This Row],[Column128]]</f>
        <v>1</v>
      </c>
      <c r="DZ242">
        <f>deaths_global[[#This Row],[Column130]] - deaths_global[[#This Row],[Column129]]</f>
        <v>0</v>
      </c>
      <c r="EA242">
        <f>deaths_global[[#This Row],[Column131]] - deaths_global[[#This Row],[Column130]]</f>
        <v>0</v>
      </c>
      <c r="EB242">
        <f>deaths_global[[#This Row],[Column132]] - deaths_global[[#This Row],[Column131]]</f>
        <v>0</v>
      </c>
      <c r="EC242">
        <f>deaths_global[[#This Row],[Column133]] - deaths_global[[#This Row],[Column132]]</f>
        <v>0</v>
      </c>
      <c r="ED242">
        <f>deaths_global[[#This Row],[Column134]] - deaths_global[[#This Row],[Column133]]</f>
        <v>0</v>
      </c>
      <c r="EE242">
        <f>deaths_global[[#This Row],[Column135]] - deaths_global[[#This Row],[Column134]]</f>
        <v>0</v>
      </c>
      <c r="EF242">
        <f>deaths_global[[#This Row],[Column136]] - deaths_global[[#This Row],[Column135]]</f>
        <v>1</v>
      </c>
      <c r="EG242">
        <f>deaths_global[[#This Row],[Column137]] - deaths_global[[#This Row],[Column136]]</f>
        <v>0</v>
      </c>
      <c r="EH242">
        <f>deaths_global[[#This Row],[Column138]] - deaths_global[[#This Row],[Column137]]</f>
        <v>0</v>
      </c>
      <c r="EI242">
        <f>deaths_global[[#This Row],[Column139]] - deaths_global[[#This Row],[Column138]]</f>
        <v>0</v>
      </c>
      <c r="EJ242">
        <f>deaths_global[[#This Row],[Column140]] - deaths_global[[#This Row],[Column139]]</f>
        <v>0</v>
      </c>
      <c r="EK242">
        <f>deaths_global[[#This Row],[Column141]] - deaths_global[[#This Row],[Column140]]</f>
        <v>0</v>
      </c>
      <c r="EL242">
        <f>deaths_global[[#This Row],[Column142]] - deaths_global[[#This Row],[Column141]]</f>
        <v>0</v>
      </c>
      <c r="EM242">
        <f>deaths_global[[#This Row],[Column143]] - deaths_global[[#This Row],[Column142]]</f>
        <v>0</v>
      </c>
      <c r="EN242">
        <f>deaths_global[[#This Row],[Column144]] - deaths_global[[#This Row],[Column143]]</f>
        <v>0</v>
      </c>
      <c r="EO242">
        <f>deaths_global[[#This Row],[Column145]] - deaths_global[[#This Row],[Column144]]</f>
        <v>0</v>
      </c>
      <c r="EP242">
        <f>deaths_global[[#This Row],[Column146]] - deaths_global[[#This Row],[Column145]]</f>
        <v>0</v>
      </c>
      <c r="EQ242">
        <f>deaths_global[[#This Row],[Column147]] - deaths_global[[#This Row],[Column146]]</f>
        <v>0</v>
      </c>
      <c r="ER242">
        <f>deaths_global[[#This Row],[Column148]] - deaths_global[[#This Row],[Column147]]</f>
        <v>0</v>
      </c>
      <c r="ES242">
        <f>deaths_global[[#This Row],[Column149]] - deaths_global[[#This Row],[Column148]]</f>
        <v>0</v>
      </c>
      <c r="ET242">
        <f>deaths_global[[#This Row],[Column150]] - deaths_global[[#This Row],[Column149]]</f>
        <v>0</v>
      </c>
      <c r="EU242">
        <f>deaths_global[[#This Row],[Column151]] - deaths_global[[#This Row],[Column150]]</f>
        <v>0</v>
      </c>
      <c r="EV242">
        <f>deaths_global[[#This Row],[Column152]] - deaths_global[[#This Row],[Column151]]</f>
        <v>0</v>
      </c>
      <c r="EW242">
        <f>deaths_global[[#This Row],[Column153]] - deaths_global[[#This Row],[Column152]]</f>
        <v>0</v>
      </c>
      <c r="EX242">
        <f>deaths_global[[#This Row],[Column154]] - deaths_global[[#This Row],[Column153]]</f>
        <v>0</v>
      </c>
      <c r="EY242">
        <f>deaths_global[[#This Row],[Column155]] - deaths_global[[#This Row],[Column154]]</f>
        <v>0</v>
      </c>
      <c r="EZ242">
        <f>deaths_global[[#This Row],[Column156]] - deaths_global[[#This Row],[Column155]]</f>
        <v>0</v>
      </c>
      <c r="FA242">
        <f>deaths_global[[#This Row],[Column157]] - deaths_global[[#This Row],[Column156]]</f>
        <v>0</v>
      </c>
      <c r="FB242">
        <f>deaths_global[[#This Row],[Column158]] - deaths_global[[#This Row],[Column157]]</f>
        <v>0</v>
      </c>
      <c r="FC242">
        <f>deaths_global[[#This Row],[Column159]] - deaths_global[[#This Row],[Column158]]</f>
        <v>0</v>
      </c>
      <c r="FD242">
        <f>deaths_global[[#This Row],[Column160]] - deaths_global[[#This Row],[Column159]]</f>
        <v>0</v>
      </c>
      <c r="FE242">
        <f>deaths_global[[#This Row],[Column161]] - deaths_global[[#This Row],[Column160]]</f>
        <v>0</v>
      </c>
      <c r="FF242">
        <f>deaths_global[[#This Row],[Column162]] - deaths_global[[#This Row],[Column161]]</f>
        <v>0</v>
      </c>
      <c r="FG242">
        <f>deaths_global[[#This Row],[Column163]] - deaths_global[[#This Row],[Column162]]</f>
        <v>0</v>
      </c>
      <c r="FH242">
        <f>deaths_global[[#This Row],[Column164]] - deaths_global[[#This Row],[Column163]]</f>
        <v>0</v>
      </c>
      <c r="FI242">
        <f>deaths_global[[#This Row],[Column165]] - deaths_global[[#This Row],[Column164]]</f>
        <v>0</v>
      </c>
      <c r="FJ242">
        <f>deaths_global[[#This Row],[Column166]] - deaths_global[[#This Row],[Column165]]</f>
        <v>0</v>
      </c>
      <c r="FK242">
        <f>deaths_global[[#This Row],[Column167]] - deaths_global[[#This Row],[Column166]]</f>
        <v>0</v>
      </c>
      <c r="FL242">
        <f>deaths_global[[#This Row],[Column168]] - deaths_global[[#This Row],[Column167]]</f>
        <v>0</v>
      </c>
      <c r="FM242">
        <f>deaths_global[[#This Row],[Column169]] - deaths_global[[#This Row],[Column168]]</f>
        <v>0</v>
      </c>
      <c r="FN242">
        <f>deaths_global[[#This Row],[Column170]] - deaths_global[[#This Row],[Column169]]</f>
        <v>0</v>
      </c>
      <c r="FO242">
        <f>deaths_global[[#This Row],[Column171]] - deaths_global[[#This Row],[Column170]]</f>
        <v>0</v>
      </c>
      <c r="FP242">
        <f>deaths_global[[#This Row],[Column172]] - deaths_global[[#This Row],[Column171]]</f>
        <v>0</v>
      </c>
      <c r="FQ242">
        <f>deaths_global[[#This Row],[Column173]] - deaths_global[[#This Row],[Column172]]</f>
        <v>0</v>
      </c>
      <c r="FR242">
        <f>deaths_global[[#This Row],[Column174]] - deaths_global[[#This Row],[Column173]]</f>
        <v>0</v>
      </c>
      <c r="FS242">
        <f>deaths_global[[#This Row],[Column175]] - deaths_global[[#This Row],[Column174]]</f>
        <v>0</v>
      </c>
      <c r="FT242">
        <f>deaths_global[[#This Row],[Column176]] - deaths_global[[#This Row],[Column175]]</f>
        <v>0</v>
      </c>
      <c r="FU242">
        <f>deaths_global[[#This Row],[Column177]] - deaths_global[[#This Row],[Column176]]</f>
        <v>0</v>
      </c>
      <c r="FV242">
        <f>deaths_global[[#This Row],[Column178]] - deaths_global[[#This Row],[Column177]]</f>
        <v>0</v>
      </c>
      <c r="FW242">
        <f>deaths_global[[#This Row],[Column179]] - deaths_global[[#This Row],[Column178]]</f>
        <v>0</v>
      </c>
      <c r="FX242">
        <f>deaths_global[[#This Row],[Column180]] - deaths_global[[#This Row],[Column179]]</f>
        <v>0</v>
      </c>
      <c r="FY242">
        <f>deaths_global[[#This Row],[Column181]] - deaths_global[[#This Row],[Column180]]</f>
        <v>0</v>
      </c>
      <c r="FZ242">
        <f>deaths_global[[#This Row],[Column182]] - deaths_global[[#This Row],[Column181]]</f>
        <v>0</v>
      </c>
      <c r="GA242">
        <f>deaths_global[[#This Row],[Column183]] - deaths_global[[#This Row],[Column182]]</f>
        <v>0</v>
      </c>
      <c r="GB242">
        <f>deaths_global[[#This Row],[Column184]] - deaths_global[[#This Row],[Column183]]</f>
        <v>0</v>
      </c>
      <c r="GC242">
        <f>deaths_global[[#This Row],[Column185]] - deaths_global[[#This Row],[Column184]]</f>
        <v>0</v>
      </c>
      <c r="GD242">
        <f>deaths_global[[#This Row],[Column186]] - deaths_global[[#This Row],[Column185]]</f>
        <v>0</v>
      </c>
      <c r="GE242">
        <f>deaths_global[[#This Row],[Column187]] - deaths_global[[#This Row],[Column186]]</f>
        <v>0</v>
      </c>
      <c r="GF242">
        <f>deaths_global[[#This Row],[Column188]] - deaths_global[[#This Row],[Column187]]</f>
        <v>0</v>
      </c>
      <c r="GG242">
        <f>deaths_global[[#This Row],[Column189]] - deaths_global[[#This Row],[Column188]]</f>
        <v>0</v>
      </c>
      <c r="GH242">
        <f>deaths_global[[#This Row],[Column190]] - deaths_global[[#This Row],[Column189]]</f>
        <v>0</v>
      </c>
      <c r="GI242">
        <f>deaths_global[[#This Row],[Column191]] - deaths_global[[#This Row],[Column190]]</f>
        <v>0</v>
      </c>
      <c r="GJ242">
        <f>deaths_global[[#This Row],[Column192]] - deaths_global[[#This Row],[Column191]]</f>
        <v>0</v>
      </c>
      <c r="GK242">
        <f>deaths_global[[#This Row],[Column193]] - deaths_global[[#This Row],[Column192]]</f>
        <v>0</v>
      </c>
      <c r="GL242">
        <f>deaths_global[[#This Row],[Column194]] - deaths_global[[#This Row],[Column193]]</f>
        <v>0</v>
      </c>
      <c r="GM242">
        <f>deaths_global[[#This Row],[Column195]] - deaths_global[[#This Row],[Column194]]</f>
        <v>0</v>
      </c>
      <c r="GN242">
        <f>deaths_global[[#This Row],[Column196]] - deaths_global[[#This Row],[Column195]]</f>
        <v>0</v>
      </c>
      <c r="GO242">
        <f>deaths_global[[#This Row],[Column197]] - deaths_global[[#This Row],[Column196]]</f>
        <v>0</v>
      </c>
      <c r="GP242">
        <f>deaths_global[[#This Row],[Column198]] - deaths_global[[#This Row],[Column197]]</f>
        <v>0</v>
      </c>
      <c r="GQ242">
        <f>deaths_global[[#This Row],[Column199]] - deaths_global[[#This Row],[Column198]]</f>
        <v>0</v>
      </c>
      <c r="GR242">
        <f>deaths_global[[#This Row],[Column200]] - deaths_global[[#This Row],[Column199]]</f>
        <v>0</v>
      </c>
      <c r="GS242">
        <f>deaths_global[[#This Row],[Column201]] - deaths_global[[#This Row],[Column200]]</f>
        <v>0</v>
      </c>
      <c r="GT242">
        <f>deaths_global[[#This Row],[Column202]] - deaths_global[[#This Row],[Column201]]</f>
        <v>0</v>
      </c>
      <c r="GU242">
        <f>deaths_global[[#This Row],[Column203]] - deaths_global[[#This Row],[Column202]]</f>
        <v>0</v>
      </c>
      <c r="GV242">
        <f>deaths_global[[#This Row],[Column204]] - deaths_global[[#This Row],[Column203]]</f>
        <v>0</v>
      </c>
      <c r="GW242">
        <f>deaths_global[[#This Row],[Column205]] - deaths_global[[#This Row],[Column204]]</f>
        <v>0</v>
      </c>
      <c r="GX242">
        <f>deaths_global[[#This Row],[Column206]] - deaths_global[[#This Row],[Column205]]</f>
        <v>0</v>
      </c>
      <c r="GY242">
        <f>deaths_global[[#This Row],[Column207]] - deaths_global[[#This Row],[Column206]]</f>
        <v>0</v>
      </c>
      <c r="GZ242">
        <f>deaths_global[[#This Row],[Column208]] - deaths_global[[#This Row],[Column207]]</f>
        <v>0</v>
      </c>
      <c r="HA242">
        <f>deaths_global[[#This Row],[Column209]] - deaths_global[[#This Row],[Column208]]</f>
        <v>0</v>
      </c>
      <c r="HB242">
        <f>deaths_global[[#This Row],[Column210]] - deaths_global[[#This Row],[Column209]]</f>
        <v>0</v>
      </c>
      <c r="HC242">
        <f>deaths_global[[#This Row],[Column211]] - deaths_global[[#This Row],[Column210]]</f>
        <v>0</v>
      </c>
      <c r="HD242">
        <f>deaths_global[[#This Row],[Column212]] - deaths_global[[#This Row],[Column211]]</f>
        <v>0</v>
      </c>
      <c r="HE242">
        <f>deaths_global[[#This Row],[Column213]] - deaths_global[[#This Row],[Column212]]</f>
        <v>0</v>
      </c>
      <c r="HF242">
        <f>deaths_global[[#This Row],[Column214]] - deaths_global[[#This Row],[Column213]]</f>
        <v>0</v>
      </c>
      <c r="HG242">
        <f>deaths_global[[#This Row],[Column215]] - deaths_global[[#This Row],[Column214]]</f>
        <v>0</v>
      </c>
      <c r="HH242">
        <f>deaths_global[[#This Row],[Column216]] - deaths_global[[#This Row],[Column215]]</f>
        <v>0</v>
      </c>
      <c r="HI242">
        <f>deaths_global[[#This Row],[Column217]] - deaths_global[[#This Row],[Column216]]</f>
        <v>0</v>
      </c>
      <c r="HJ242">
        <f>deaths_global[[#This Row],[Column218]] - deaths_global[[#This Row],[Column217]]</f>
        <v>1</v>
      </c>
      <c r="HK242">
        <f>deaths_global[[#This Row],[Column219]] - deaths_global[[#This Row],[Column218]]</f>
        <v>0</v>
      </c>
      <c r="HL242">
        <f>deaths_global[[#This Row],[Column220]] - deaths_global[[#This Row],[Column219]]</f>
        <v>0</v>
      </c>
      <c r="HM242">
        <f>deaths_global[[#This Row],[Column221]] - deaths_global[[#This Row],[Column220]]</f>
        <v>0</v>
      </c>
      <c r="HN242">
        <f>deaths_global[[#This Row],[Column222]] - deaths_global[[#This Row],[Column221]]</f>
        <v>0</v>
      </c>
      <c r="HO242">
        <f>deaths_global[[#This Row],[Column223]] - deaths_global[[#This Row],[Column222]]</f>
        <v>0</v>
      </c>
      <c r="HP242">
        <f>deaths_global[[#This Row],[Column224]] - deaths_global[[#This Row],[Column223]]</f>
        <v>0</v>
      </c>
      <c r="HQ242">
        <f>deaths_global[[#This Row],[Column225]] - deaths_global[[#This Row],[Column224]]</f>
        <v>0</v>
      </c>
      <c r="HR242">
        <f>deaths_global[[#This Row],[Column226]] - deaths_global[[#This Row],[Column225]]</f>
        <v>0</v>
      </c>
      <c r="HS242">
        <f>deaths_global[[#This Row],[Column227]] - deaths_global[[#This Row],[Column226]]</f>
        <v>0</v>
      </c>
      <c r="HT242">
        <f>deaths_global[[#This Row],[Column228]] - deaths_global[[#This Row],[Column227]]</f>
        <v>0</v>
      </c>
      <c r="HU242">
        <f>deaths_global[[#This Row],[Column229]] - deaths_global[[#This Row],[Column228]]</f>
        <v>0</v>
      </c>
      <c r="HV242">
        <f>deaths_global[[#This Row],[Column230]] - deaths_global[[#This Row],[Column229]]</f>
        <v>0</v>
      </c>
      <c r="HW242">
        <f>deaths_global[[#This Row],[Column231]] - deaths_global[[#This Row],[Column230]]</f>
        <v>0</v>
      </c>
      <c r="HX242">
        <f>deaths_global[[#This Row],[Column232]] - deaths_global[[#This Row],[Column231]]</f>
        <v>0</v>
      </c>
      <c r="HY242">
        <f>deaths_global[[#This Row],[Column233]] - deaths_global[[#This Row],[Column232]]</f>
        <v>0</v>
      </c>
      <c r="HZ242">
        <f>deaths_global[[#This Row],[Column234]] - deaths_global[[#This Row],[Column233]]</f>
        <v>0</v>
      </c>
      <c r="IA242">
        <f>deaths_global[[#This Row],[Column235]] - deaths_global[[#This Row],[Column234]]</f>
        <v>0</v>
      </c>
      <c r="IB242">
        <f>deaths_global[[#This Row],[Column236]] - deaths_global[[#This Row],[Column235]]</f>
        <v>0</v>
      </c>
      <c r="IC242">
        <f>deaths_global[[#This Row],[Column237]] - deaths_global[[#This Row],[Column236]]</f>
        <v>0</v>
      </c>
      <c r="ID242">
        <f>deaths_global[[#This Row],[Column238]] - deaths_global[[#This Row],[Column237]]</f>
        <v>0</v>
      </c>
      <c r="IE242">
        <f>deaths_global[[#This Row],[Column239]] - deaths_global[[#This Row],[Column238]]</f>
        <v>0</v>
      </c>
      <c r="IF242">
        <f>deaths_global[[#This Row],[Column240]] - deaths_global[[#This Row],[Column239]]</f>
        <v>0</v>
      </c>
      <c r="IG242">
        <f>deaths_global[[#This Row],[Column241]] - deaths_global[[#This Row],[Column240]]</f>
        <v>1</v>
      </c>
      <c r="IH242">
        <f>deaths_global[[#This Row],[Column242]] - deaths_global[[#This Row],[Column241]]</f>
        <v>0</v>
      </c>
      <c r="II242">
        <f>deaths_global[[#This Row],[Column243]] - deaths_global[[#This Row],[Column242]]</f>
        <v>0</v>
      </c>
      <c r="IJ242">
        <f>deaths_global[[#This Row],[Column244]] - deaths_global[[#This Row],[Column243]]</f>
        <v>0</v>
      </c>
      <c r="IK242">
        <f>deaths_global[[#This Row],[Column245]] - deaths_global[[#This Row],[Column244]]</f>
        <v>0</v>
      </c>
      <c r="IL242">
        <f>deaths_global[[#This Row],[Column246]] - deaths_global[[#This Row],[Column245]]</f>
        <v>0</v>
      </c>
      <c r="IM242">
        <f>deaths_global[[#This Row],[Column247]] - deaths_global[[#This Row],[Column246]]</f>
        <v>0</v>
      </c>
      <c r="IN242">
        <f>deaths_global[[#This Row],[Column248]] - deaths_global[[#This Row],[Column247]]</f>
        <v>0</v>
      </c>
      <c r="IO242">
        <f>deaths_global[[#This Row],[Column249]] - deaths_global[[#This Row],[Column248]]</f>
        <v>0</v>
      </c>
      <c r="IP242">
        <f>deaths_global[[#This Row],[Column250]] - deaths_global[[#This Row],[Column249]]</f>
        <v>0</v>
      </c>
      <c r="IQ242">
        <f>deaths_global[[#This Row],[Column251]] - deaths_global[[#This Row],[Column250]]</f>
        <v>0</v>
      </c>
      <c r="IR242">
        <f>deaths_global[[#This Row],[Column252]] - deaths_global[[#This Row],[Column251]]</f>
        <v>0</v>
      </c>
      <c r="IS242">
        <f>deaths_global[[#This Row],[Column253]] - deaths_global[[#This Row],[Column252]]</f>
        <v>0</v>
      </c>
      <c r="IT242">
        <f>deaths_global[[#This Row],[Column254]] - deaths_global[[#This Row],[Column253]]</f>
        <v>0</v>
      </c>
      <c r="IU242">
        <f>deaths_global[[#This Row],[Column255]] - deaths_global[[#This Row],[Column254]]</f>
        <v>0</v>
      </c>
      <c r="IV242">
        <f>deaths_global[[#This Row],[Column256]] - deaths_global[[#This Row],[Column255]]</f>
        <v>0</v>
      </c>
      <c r="IW242">
        <f>deaths_global[[#This Row],[Column257]] - deaths_global[[#This Row],[Column256]]</f>
        <v>0</v>
      </c>
      <c r="IX242">
        <f>deaths_global[[#This Row],[Column258]] - deaths_global[[#This Row],[Column257]]</f>
        <v>0</v>
      </c>
      <c r="IY242">
        <f>deaths_global[[#This Row],[Column259]] - deaths_global[[#This Row],[Column258]]</f>
        <v>0</v>
      </c>
      <c r="IZ242">
        <f>deaths_global[[#This Row],[Column260]] - deaths_global[[#This Row],[Column259]]</f>
        <v>0</v>
      </c>
      <c r="JA242">
        <f>deaths_global[[#This Row],[Column261]] - deaths_global[[#This Row],[Column260]]</f>
        <v>0</v>
      </c>
      <c r="JB242">
        <f>deaths_global[[#This Row],[Column262]] - deaths_global[[#This Row],[Column261]]</f>
        <v>0</v>
      </c>
      <c r="JC242">
        <f>deaths_global[[#This Row],[Column263]] - deaths_global[[#This Row],[Column262]]</f>
        <v>0</v>
      </c>
      <c r="JD242">
        <f>deaths_global[[#This Row],[Column264]] - deaths_global[[#This Row],[Column263]]</f>
        <v>0</v>
      </c>
      <c r="JE242">
        <f>deaths_global[[#This Row],[Column265]] - deaths_global[[#This Row],[Column264]]</f>
        <v>0</v>
      </c>
      <c r="JF242">
        <f>deaths_global[[#This Row],[Column266]] - deaths_global[[#This Row],[Column265]]</f>
        <v>0</v>
      </c>
      <c r="JG242">
        <f>deaths_global[[#This Row],[Column267]] - deaths_global[[#This Row],[Column266]]</f>
        <v>0</v>
      </c>
      <c r="JH242">
        <f>deaths_global[[#This Row],[Column268]] - deaths_global[[#This Row],[Column267]]</f>
        <v>0</v>
      </c>
      <c r="JI242">
        <f>deaths_global[[#This Row],[Column269]] - deaths_global[[#This Row],[Column268]]</f>
        <v>0</v>
      </c>
      <c r="JJ242">
        <f>deaths_global[[#This Row],[Column270]] - deaths_global[[#This Row],[Column269]]</f>
        <v>0</v>
      </c>
      <c r="JK242">
        <f>deaths_global[[#This Row],[Column271]] - deaths_global[[#This Row],[Column270]]</f>
        <v>0</v>
      </c>
      <c r="JL242">
        <f>deaths_global[[#This Row],[Column272]] - deaths_global[[#This Row],[Column271]]</f>
        <v>0</v>
      </c>
      <c r="JM242">
        <f>deaths_global[[#This Row],[Column273]] - deaths_global[[#This Row],[Column272]]</f>
        <v>0</v>
      </c>
      <c r="JN242">
        <f>deaths_global[[#This Row],[Column274]] - deaths_global[[#This Row],[Column273]]</f>
        <v>0</v>
      </c>
      <c r="JO242">
        <f>deaths_global[[#This Row],[Column275]] - deaths_global[[#This Row],[Column274]]</f>
        <v>0</v>
      </c>
      <c r="JP242">
        <f>deaths_global[[#This Row],[Column276]] - deaths_global[[#This Row],[Column275]]</f>
        <v>0</v>
      </c>
      <c r="JQ242">
        <f>deaths_global[[#This Row],[Column277]] - deaths_global[[#This Row],[Column276]]</f>
        <v>0</v>
      </c>
      <c r="JR242">
        <f>deaths_global[[#This Row],[Column278]] - deaths_global[[#This Row],[Column277]]</f>
        <v>0</v>
      </c>
      <c r="JS242">
        <f>deaths_global[[#This Row],[Column279]] - deaths_global[[#This Row],[Column278]]</f>
        <v>1</v>
      </c>
      <c r="JT242">
        <f>deaths_global[[#This Row],[Column280]] - deaths_global[[#This Row],[Column279]]</f>
        <v>0</v>
      </c>
      <c r="JU242">
        <f>deaths_global[[#This Row],[Column281]] - deaths_global[[#This Row],[Column280]]</f>
        <v>1</v>
      </c>
      <c r="JV242">
        <f>deaths_global[[#This Row],[Column282]] - deaths_global[[#This Row],[Column281]]</f>
        <v>1</v>
      </c>
      <c r="JW242">
        <f>deaths_global[[#This Row],[Column283]] - deaths_global[[#This Row],[Column282]]</f>
        <v>0</v>
      </c>
      <c r="JX242">
        <f>deaths_global[[#This Row],[Column284]] - deaths_global[[#This Row],[Column283]]</f>
        <v>3</v>
      </c>
      <c r="JY242">
        <f>deaths_global[[#This Row],[Column285]] - deaths_global[[#This Row],[Column284]]</f>
        <v>0</v>
      </c>
      <c r="JZ242">
        <f>deaths_global[[#This Row],[Column286]] - deaths_global[[#This Row],[Column285]]</f>
        <v>0</v>
      </c>
      <c r="KA242">
        <f>deaths_global[[#This Row],[Column287]] - deaths_global[[#This Row],[Column286]]</f>
        <v>0</v>
      </c>
      <c r="KB242">
        <f>deaths_global[[#This Row],[Column288]] - deaths_global[[#This Row],[Column287]]</f>
        <v>1</v>
      </c>
      <c r="KC242">
        <f>deaths_global[[#This Row],[Column289]] - deaths_global[[#This Row],[Column288]]</f>
        <v>1</v>
      </c>
      <c r="KD242">
        <f>deaths_global[[#This Row],[Column290]] - deaths_global[[#This Row],[Column289]]</f>
        <v>0</v>
      </c>
      <c r="KE242">
        <f>deaths_global[[#This Row],[Column291]] - deaths_global[[#This Row],[Column290]]</f>
        <v>2</v>
      </c>
      <c r="KF242">
        <f>deaths_global[[#This Row],[Column292]] - deaths_global[[#This Row],[Column291]]</f>
        <v>1</v>
      </c>
      <c r="KG242">
        <f>deaths_global[[#This Row],[Column293]] - deaths_global[[#This Row],[Column292]]</f>
        <v>5</v>
      </c>
      <c r="KH242">
        <f>deaths_global[[#This Row],[Column294]] - deaths_global[[#This Row],[Column293]]</f>
        <v>1</v>
      </c>
      <c r="KI242">
        <f>deaths_global[[#This Row],[Column295]] - deaths_global[[#This Row],[Column294]]</f>
        <v>4</v>
      </c>
      <c r="KJ242">
        <f>deaths_global[[#This Row],[Column296]] - deaths_global[[#This Row],[Column295]]</f>
        <v>1</v>
      </c>
      <c r="KK242">
        <f>deaths_global[[#This Row],[Column297]] - deaths_global[[#This Row],[Column296]]</f>
        <v>1</v>
      </c>
      <c r="KL242">
        <f>deaths_global[[#This Row],[Column298]] - deaths_global[[#This Row],[Column297]]</f>
        <v>5</v>
      </c>
      <c r="KM242">
        <f>deaths_global[[#This Row],[Column299]] - deaths_global[[#This Row],[Column298]]</f>
        <v>5</v>
      </c>
      <c r="KN242">
        <f>deaths_global[[#This Row],[Column300]] - deaths_global[[#This Row],[Column299]]</f>
        <v>2</v>
      </c>
      <c r="KO242">
        <f>deaths_global[[#This Row],[Column301]] - deaths_global[[#This Row],[Column300]]</f>
        <v>5</v>
      </c>
      <c r="KP242">
        <f>deaths_global[[#This Row],[Column302]] - deaths_global[[#This Row],[Column301]]</f>
        <v>0</v>
      </c>
      <c r="KQ242">
        <f>deaths_global[[#This Row],[Column303]] - deaths_global[[#This Row],[Column302]]</f>
        <v>5</v>
      </c>
      <c r="KR242">
        <f>deaths_global[[#This Row],[Column304]] - deaths_global[[#This Row],[Column303]]</f>
        <v>3</v>
      </c>
      <c r="KS242">
        <f>deaths_global[[#This Row],[Column305]] - deaths_global[[#This Row],[Column304]]</f>
        <v>5</v>
      </c>
      <c r="KT242">
        <f>deaths_global[[#This Row],[Column306]] - deaths_global[[#This Row],[Column305]]</f>
        <v>3</v>
      </c>
      <c r="KU242">
        <f>deaths_global[[#This Row],[Column307]] - deaths_global[[#This Row],[Column306]]</f>
        <v>4</v>
      </c>
      <c r="KV242">
        <f>deaths_global[[#This Row],[Column308]] - deaths_global[[#This Row],[Column307]]</f>
        <v>1</v>
      </c>
      <c r="KW242">
        <f>deaths_global[[#This Row],[Column309]] - deaths_global[[#This Row],[Column308]]</f>
        <v>9</v>
      </c>
      <c r="KX242">
        <f>deaths_global[[#This Row],[Column310]] - deaths_global[[#This Row],[Column309]]</f>
        <v>4</v>
      </c>
      <c r="KY242">
        <f>deaths_global[[#This Row],[Column311]] - deaths_global[[#This Row],[Column310]]</f>
        <v>3</v>
      </c>
      <c r="KZ242">
        <f>deaths_global[[#This Row],[Column312]] - deaths_global[[#This Row],[Column311]]</f>
        <v>4</v>
      </c>
      <c r="LA242">
        <f>deaths_global[[#This Row],[Column313]] - deaths_global[[#This Row],[Column312]]</f>
        <v>2</v>
      </c>
      <c r="LB242">
        <f>deaths_global[[#This Row],[Column314]] - deaths_global[[#This Row],[Column313]]</f>
        <v>3</v>
      </c>
      <c r="LC242">
        <f>deaths_global[[#This Row],[Column315]] - deaths_global[[#This Row],[Column314]]</f>
        <v>8</v>
      </c>
      <c r="LD242">
        <f>deaths_global[[#This Row],[Column316]] - deaths_global[[#This Row],[Column315]]</f>
        <v>2</v>
      </c>
      <c r="LE242">
        <f>deaths_global[[#This Row],[Column317]] - deaths_global[[#This Row],[Column316]]</f>
        <v>7</v>
      </c>
      <c r="LF242">
        <f>deaths_global[[#This Row],[Column318]] - deaths_global[[#This Row],[Column317]]</f>
        <v>2</v>
      </c>
      <c r="LG242">
        <f>deaths_global[[#This Row],[Column319]] - deaths_global[[#This Row],[Column318]]</f>
        <v>4</v>
      </c>
      <c r="LH242">
        <f>deaths_global[[#This Row],[Column320]] - deaths_global[[#This Row],[Column319]]</f>
        <v>2</v>
      </c>
      <c r="LI242">
        <f>deaths_global[[#This Row],[Column321]] - deaths_global[[#This Row],[Column320]]</f>
        <v>5</v>
      </c>
      <c r="LJ242">
        <f>deaths_global[[#This Row],[Column322]] - deaths_global[[#This Row],[Column321]]</f>
        <v>1</v>
      </c>
      <c r="LK242">
        <f>deaths_global[[#This Row],[Column323]] - deaths_global[[#This Row],[Column322]]</f>
        <v>7</v>
      </c>
      <c r="LL242">
        <f>deaths_global[[#This Row],[Column324]] - deaths_global[[#This Row],[Column323]]</f>
        <v>3</v>
      </c>
      <c r="LM242">
        <f>deaths_global[[#This Row],[Column325]] - deaths_global[[#This Row],[Column324]]</f>
        <v>2</v>
      </c>
      <c r="LN242">
        <f>deaths_global[[#This Row],[Column326]] - deaths_global[[#This Row],[Column325]]</f>
        <v>0</v>
      </c>
      <c r="LO242">
        <f>deaths_global[[#This Row],[Column327]] - deaths_global[[#This Row],[Column326]]</f>
        <v>2</v>
      </c>
      <c r="LP242">
        <f>deaths_global[[#This Row],[Column328]] - deaths_global[[#This Row],[Column327]]</f>
        <v>2</v>
      </c>
      <c r="LQ242">
        <f>deaths_global[[#This Row],[Column329]] - deaths_global[[#This Row],[Column328]]</f>
        <v>1</v>
      </c>
      <c r="LR242">
        <f>deaths_global[[#This Row],[Column330]] - deaths_global[[#This Row],[Column329]]</f>
        <v>2</v>
      </c>
      <c r="LS242">
        <f>deaths_global[[#This Row],[Column331]] - deaths_global[[#This Row],[Column330]]</f>
        <v>3</v>
      </c>
      <c r="LT242">
        <f>deaths_global[[#This Row],[Column332]] - deaths_global[[#This Row],[Column331]]</f>
        <v>2</v>
      </c>
      <c r="LU242">
        <f>deaths_global[[#This Row],[Column333]] - deaths_global[[#This Row],[Column332]]</f>
        <v>0</v>
      </c>
      <c r="LV242">
        <f>deaths_global[[#This Row],[Column334]] - deaths_global[[#This Row],[Column333]]</f>
        <v>6</v>
      </c>
      <c r="LW242">
        <f>deaths_global[[#This Row],[Column335]] - deaths_global[[#This Row],[Column334]]</f>
        <v>0</v>
      </c>
      <c r="LX242">
        <f>deaths_global[[#This Row],[Column336]] - deaths_global[[#This Row],[Column335]]</f>
        <v>5</v>
      </c>
      <c r="LY242">
        <f>deaths_global[[#This Row],[Column337]] - deaths_global[[#This Row],[Column336]]</f>
        <v>6</v>
      </c>
      <c r="LZ242">
        <f>deaths_global[[#This Row],[Column338]] - deaths_global[[#This Row],[Column337]]</f>
        <v>5</v>
      </c>
      <c r="MA242">
        <f>deaths_global[[#This Row],[Column339]] - deaths_global[[#This Row],[Column338]]</f>
        <v>5</v>
      </c>
      <c r="MB242">
        <f>deaths_global[[#This Row],[Column340]] - deaths_global[[#This Row],[Column339]]</f>
        <v>2</v>
      </c>
      <c r="MC242">
        <f>deaths_global[[#This Row],[Column341]] - deaths_global[[#This Row],[Column340]]</f>
        <v>1</v>
      </c>
      <c r="MD242">
        <f>deaths_global[[#This Row],[Column342]] - deaths_global[[#This Row],[Column341]]</f>
        <v>1</v>
      </c>
      <c r="ME242">
        <f>deaths_global[[#This Row],[Column343]] - deaths_global[[#This Row],[Column342]]</f>
        <v>1</v>
      </c>
      <c r="MF242">
        <f>deaths_global[[#This Row],[Column344]] - deaths_global[[#This Row],[Column343]]</f>
        <v>1</v>
      </c>
      <c r="MG242">
        <f>deaths_global[[#This Row],[Column345]] - deaths_global[[#This Row],[Column344]]</f>
        <v>4</v>
      </c>
      <c r="MH242">
        <f>deaths_global[[#This Row],[Column346]] - deaths_global[[#This Row],[Column345]]</f>
        <v>3</v>
      </c>
      <c r="MI242">
        <f>deaths_global[[#This Row],[Column347]] - deaths_global[[#This Row],[Column346]]</f>
        <v>1</v>
      </c>
      <c r="MJ242">
        <f>deaths_global[[#This Row],[Column348]] - deaths_global[[#This Row],[Column347]]</f>
        <v>4</v>
      </c>
      <c r="MK242">
        <f>deaths_global[[#This Row],[Column349]] - deaths_global[[#This Row],[Column348]]</f>
        <v>5</v>
      </c>
      <c r="ML242">
        <f>deaths_global[[#This Row],[Column350]] - deaths_global[[#This Row],[Column349]]</f>
        <v>4</v>
      </c>
      <c r="MM242">
        <f>deaths_global[[#This Row],[Column351]] - deaths_global[[#This Row],[Column350]]</f>
        <v>3</v>
      </c>
      <c r="MN242">
        <f>deaths_global[[#This Row],[Column352]] - deaths_global[[#This Row],[Column351]]</f>
        <v>0</v>
      </c>
      <c r="MO242">
        <f>deaths_global[[#This Row],[Column353]] - deaths_global[[#This Row],[Column352]]</f>
        <v>4</v>
      </c>
      <c r="MP242">
        <f>deaths_global[[#This Row],[Column354]] - deaths_global[[#This Row],[Column353]]</f>
        <v>2</v>
      </c>
      <c r="MQ242">
        <f>deaths_global[[#This Row],[Column355]] - deaths_global[[#This Row],[Column354]]</f>
        <v>2</v>
      </c>
      <c r="MR242">
        <f>deaths_global[[#This Row],[Column356]] - deaths_global[[#This Row],[Column355]]</f>
        <v>3</v>
      </c>
      <c r="MS242">
        <f>deaths_global[[#This Row],[Column357]] - deaths_global[[#This Row],[Column356]]</f>
        <v>3</v>
      </c>
      <c r="MT242">
        <f>deaths_global[[#This Row],[Column358]] - deaths_global[[#This Row],[Column357]]</f>
        <v>4</v>
      </c>
      <c r="MU242">
        <f>deaths_global[[#This Row],[Column359]] - deaths_global[[#This Row],[Column358]]</f>
        <v>3</v>
      </c>
      <c r="MV242">
        <f>deaths_global[[#This Row],[Column360]] - deaths_global[[#This Row],[Column359]]</f>
        <v>8</v>
      </c>
      <c r="MW242">
        <f>deaths_global[[#This Row],[Column361]] - deaths_global[[#This Row],[Column360]]</f>
        <v>4</v>
      </c>
      <c r="MX242">
        <f>deaths_global[[#This Row],[Column362]] - deaths_global[[#This Row],[Column361]]</f>
        <v>3</v>
      </c>
      <c r="MY242">
        <f>deaths_global[[#This Row],[Column363]] - deaths_global[[#This Row],[Column362]]</f>
        <v>4</v>
      </c>
      <c r="MZ242">
        <f>deaths_global[[#This Row],[Column364]] - deaths_global[[#This Row],[Column363]]</f>
        <v>4</v>
      </c>
      <c r="NA242">
        <f>deaths_global[[#This Row],[Column365]] - deaths_global[[#This Row],[Column364]]</f>
        <v>1</v>
      </c>
      <c r="NB242">
        <f>deaths_global[[#This Row],[Column366]] - deaths_global[[#This Row],[Column365]]</f>
        <v>8</v>
      </c>
      <c r="NC242">
        <f>deaths_global[[#This Row],[Column367]] - deaths_global[[#This Row],[Column366]]</f>
        <v>6</v>
      </c>
      <c r="ND242">
        <f>deaths_global[[#This Row],[Column368]] - deaths_global[[#This Row],[Column367]]</f>
        <v>3</v>
      </c>
      <c r="NE242">
        <f>deaths_global[[#This Row],[Column369]] - deaths_global[[#This Row],[Column368]]</f>
        <v>1</v>
      </c>
      <c r="NF242">
        <f>deaths_global[[#This Row],[Column370]] - deaths_global[[#This Row],[Column369]]</f>
        <v>2</v>
      </c>
      <c r="NG242">
        <f>deaths_global[[#This Row],[Column371]] - deaths_global[[#This Row],[Column370]]</f>
        <v>2</v>
      </c>
      <c r="NH242">
        <f>deaths_global[[#This Row],[Column372]] - deaths_global[[#This Row],[Column371]]</f>
        <v>2</v>
      </c>
      <c r="NI242">
        <f>deaths_global[[#This Row],[Column373]] - deaths_global[[#This Row],[Column372]]</f>
        <v>3</v>
      </c>
      <c r="NJ242">
        <f>deaths_global[[#This Row],[Column374]] - deaths_global[[#This Row],[Column373]]</f>
        <v>4</v>
      </c>
      <c r="NK242">
        <f>deaths_global[[#This Row],[Column375]] - deaths_global[[#This Row],[Column374]]</f>
        <v>1</v>
      </c>
      <c r="NL242">
        <f>deaths_global[[#This Row],[Column376]] - deaths_global[[#This Row],[Column375]]</f>
        <v>2</v>
      </c>
      <c r="NM242">
        <f>deaths_global[[#This Row],[Column377]] - deaths_global[[#This Row],[Column376]]</f>
        <v>7</v>
      </c>
      <c r="NN242">
        <f>deaths_global[[#This Row],[Column378]] - deaths_global[[#This Row],[Column377]]</f>
        <v>8</v>
      </c>
      <c r="NO242">
        <f>deaths_global[[#This Row],[Column379]] - deaths_global[[#This Row],[Column378]]</f>
        <v>8</v>
      </c>
      <c r="NP242">
        <f>deaths_global[[#This Row],[Column380]] - deaths_global[[#This Row],[Column379]]</f>
        <v>3</v>
      </c>
      <c r="NQ242">
        <f>deaths_global[[#This Row],[Column381]] - deaths_global[[#This Row],[Column380]]</f>
        <v>7</v>
      </c>
      <c r="NR242">
        <f>deaths_global[[#This Row],[Column382]] - deaths_global[[#This Row],[Column381]]</f>
        <v>7</v>
      </c>
      <c r="NS242">
        <f>deaths_global[[#This Row],[Column383]] - deaths_global[[#This Row],[Column382]]</f>
        <v>2</v>
      </c>
      <c r="NT242">
        <f>deaths_global[[#This Row],[Column384]] - deaths_global[[#This Row],[Column383]]</f>
        <v>7</v>
      </c>
      <c r="NU242">
        <f>deaths_global[[#This Row],[Column385]] - deaths_global[[#This Row],[Column384]]</f>
        <v>4</v>
      </c>
      <c r="NV242">
        <f>deaths_global[[#This Row],[Column386]] - deaths_global[[#This Row],[Column385]]</f>
        <v>8</v>
      </c>
      <c r="NW242">
        <f>deaths_global[[#This Row],[Column387]] - deaths_global[[#This Row],[Column386]]</f>
        <v>5</v>
      </c>
      <c r="NX242">
        <f>deaths_global[[#This Row],[Column388]] - deaths_global[[#This Row],[Column387]]</f>
        <v>9</v>
      </c>
      <c r="NY242">
        <f>deaths_global[[#This Row],[Column389]] - deaths_global[[#This Row],[Column388]]</f>
        <v>5</v>
      </c>
      <c r="NZ242">
        <f>deaths_global[[#This Row],[Column390]] - deaths_global[[#This Row],[Column389]]</f>
        <v>5</v>
      </c>
      <c r="OA242">
        <f>deaths_global[[#This Row],[Column391]] - deaths_global[[#This Row],[Column390]]</f>
        <v>4</v>
      </c>
      <c r="OB242">
        <f>deaths_global[[#This Row],[Column392]] - deaths_global[[#This Row],[Column391]]</f>
        <v>5</v>
      </c>
      <c r="OC242">
        <f>deaths_global[[#This Row],[Column393]] - deaths_global[[#This Row],[Column392]]</f>
        <v>6</v>
      </c>
      <c r="OD242">
        <f>deaths_global[[#This Row],[Column394]] - deaths_global[[#This Row],[Column393]]</f>
        <v>7</v>
      </c>
      <c r="OE242">
        <f>deaths_global[[#This Row],[Column395]] - deaths_global[[#This Row],[Column394]]</f>
        <v>6</v>
      </c>
      <c r="OF242">
        <f>deaths_global[[#This Row],[Column396]] - deaths_global[[#This Row],[Column395]]</f>
        <v>6</v>
      </c>
      <c r="OG242">
        <f>deaths_global[[#This Row],[Column397]] - deaths_global[[#This Row],[Column396]]</f>
        <v>13</v>
      </c>
      <c r="OH242">
        <f>deaths_global[[#This Row],[Column398]] - deaths_global[[#This Row],[Column397]]</f>
        <v>8</v>
      </c>
      <c r="OI242">
        <f>deaths_global[[#This Row],[Column399]] - deaths_global[[#This Row],[Column398]]</f>
        <v>3</v>
      </c>
      <c r="OJ242">
        <f>deaths_global[[#This Row],[Column400]] - deaths_global[[#This Row],[Column399]]</f>
        <v>2</v>
      </c>
      <c r="OK242">
        <f>deaths_global[[#This Row],[Column401]] - deaths_global[[#This Row],[Column400]]</f>
        <v>10</v>
      </c>
      <c r="OL242">
        <f>deaths_global[[#This Row],[Column402]] - deaths_global[[#This Row],[Column401]]</f>
        <v>5</v>
      </c>
      <c r="OM242">
        <f>deaths_global[[#This Row],[Column403]] - deaths_global[[#This Row],[Column402]]</f>
        <v>3</v>
      </c>
      <c r="ON242">
        <f>deaths_global[[#This Row],[Column404]] - deaths_global[[#This Row],[Column403]]</f>
        <v>4</v>
      </c>
      <c r="OO242">
        <f>deaths_global[[#This Row],[Column405]] - deaths_global[[#This Row],[Column404]]</f>
        <v>2</v>
      </c>
      <c r="OP242">
        <f>deaths_global[[#This Row],[Column406]] - deaths_global[[#This Row],[Column405]]</f>
        <v>5</v>
      </c>
      <c r="OQ242">
        <f>deaths_global[[#This Row],[Column407]] - deaths_global[[#This Row],[Column406]]</f>
        <v>0</v>
      </c>
      <c r="OR242">
        <f>deaths_global[[#This Row],[Column408]] - deaths_global[[#This Row],[Column407]]</f>
        <v>0</v>
      </c>
      <c r="OS242">
        <f>deaths_global[[#This Row],[Column409]] - deaths_global[[#This Row],[Column408]]</f>
        <v>12</v>
      </c>
      <c r="OT242">
        <f>deaths_global[[#This Row],[Column410]] - deaths_global[[#This Row],[Column409]]</f>
        <v>7</v>
      </c>
      <c r="OU242">
        <f>deaths_global[[#This Row],[Column411]] - deaths_global[[#This Row],[Column410]]</f>
        <v>1</v>
      </c>
      <c r="OV242">
        <f>deaths_global[[#This Row],[Column412]] - deaths_global[[#This Row],[Column411]]</f>
        <v>5</v>
      </c>
      <c r="OW242">
        <f>deaths_global[[#This Row],[Column413]] - deaths_global[[#This Row],[Column412]]</f>
        <v>4</v>
      </c>
      <c r="OX242">
        <f>deaths_global[[#This Row],[Column414]] - deaths_global[[#This Row],[Column413]]</f>
        <v>0</v>
      </c>
      <c r="OY242">
        <f>deaths_global[[#This Row],[Column415]] - deaths_global[[#This Row],[Column414]]</f>
        <v>9</v>
      </c>
      <c r="OZ242">
        <f>deaths_global[[#This Row],[Column416]] - deaths_global[[#This Row],[Column415]]</f>
        <v>5</v>
      </c>
      <c r="PA242">
        <f>deaths_global[[#This Row],[Column417]] - deaths_global[[#This Row],[Column416]]</f>
        <v>4</v>
      </c>
      <c r="PB242">
        <f>deaths_global[[#This Row],[Column418]] - deaths_global[[#This Row],[Column417]]</f>
        <v>0</v>
      </c>
      <c r="PC242">
        <f>deaths_global[[#This Row],[Column419]] - deaths_global[[#This Row],[Column418]]</f>
        <v>9</v>
      </c>
      <c r="PD242">
        <f>deaths_global[[#This Row],[Column420]] - deaths_global[[#This Row],[Column419]]</f>
        <v>5</v>
      </c>
      <c r="PE242">
        <f>deaths_global[[#This Row],[Column421]] - deaths_global[[#This Row],[Column420]]</f>
        <v>1</v>
      </c>
      <c r="PF242">
        <f>deaths_global[[#This Row],[Column422]] - deaths_global[[#This Row],[Column421]]</f>
        <v>1</v>
      </c>
      <c r="PG242">
        <f>deaths_global[[#This Row],[Column423]] - deaths_global[[#This Row],[Column422]]</f>
        <v>5</v>
      </c>
      <c r="PH242">
        <f>deaths_global[[#This Row],[Column424]] - deaths_global[[#This Row],[Column423]]</f>
        <v>0</v>
      </c>
      <c r="PI242">
        <f>deaths_global[[#This Row],[Column425]] - deaths_global[[#This Row],[Column424]]</f>
        <v>5</v>
      </c>
      <c r="PJ242">
        <f>deaths_global[[#This Row],[Column426]] - deaths_global[[#This Row],[Column425]]</f>
        <v>0</v>
      </c>
      <c r="PK242">
        <f>deaths_global[[#This Row],[Column427]] - deaths_global[[#This Row],[Column426]]</f>
        <v>7</v>
      </c>
      <c r="PL242">
        <f>deaths_global[[#This Row],[Column428]] - deaths_global[[#This Row],[Column427]]</f>
        <v>0</v>
      </c>
      <c r="PM242">
        <f>deaths_global[[#This Row],[Column429]] - deaths_global[[#This Row],[Column428]]</f>
        <v>2</v>
      </c>
      <c r="PN242">
        <f>deaths_global[[#This Row],[Column430]] - deaths_global[[#This Row],[Column429]]</f>
        <v>5</v>
      </c>
      <c r="PO242">
        <f>deaths_global[[#This Row],[Column431]] - deaths_global[[#This Row],[Column430]]</f>
        <v>1</v>
      </c>
      <c r="PP242">
        <f>deaths_global[[#This Row],[Column432]] - deaths_global[[#This Row],[Column431]]</f>
        <v>0</v>
      </c>
      <c r="PQ242">
        <f>deaths_global[[#This Row],[Column433]] - deaths_global[[#This Row],[Column432]]</f>
        <v>2</v>
      </c>
      <c r="PR242">
        <f>deaths_global[[#This Row],[Column434]] - deaths_global[[#This Row],[Column433]]</f>
        <v>3</v>
      </c>
      <c r="PS242">
        <f>deaths_global[[#This Row],[Column435]] - deaths_global[[#This Row],[Column434]]</f>
        <v>1</v>
      </c>
      <c r="PT242">
        <f>deaths_global[[#This Row],[Column436]] - deaths_global[[#This Row],[Column435]]</f>
        <v>3</v>
      </c>
      <c r="PU242">
        <f>deaths_global[[#This Row],[Column437]] - deaths_global[[#This Row],[Column436]]</f>
        <v>5</v>
      </c>
      <c r="PV242">
        <f>deaths_global[[#This Row],[Column438]] - deaths_global[[#This Row],[Column437]]</f>
        <v>0</v>
      </c>
      <c r="PW242">
        <f>deaths_global[[#This Row],[Column439]] - deaths_global[[#This Row],[Column438]]</f>
        <v>2</v>
      </c>
      <c r="PX242">
        <f>deaths_global[[#This Row],[Column440]] - deaths_global[[#This Row],[Column439]]</f>
        <v>3</v>
      </c>
      <c r="PY242">
        <f>deaths_global[[#This Row],[Column441]] - deaths_global[[#This Row],[Column440]]</f>
        <v>0</v>
      </c>
      <c r="PZ242">
        <f>deaths_global[[#This Row],[Column442]] - deaths_global[[#This Row],[Column441]]</f>
        <v>4</v>
      </c>
      <c r="QA242">
        <f>deaths_global[[#This Row],[Column443]] - deaths_global[[#This Row],[Column442]]</f>
        <v>6</v>
      </c>
      <c r="QB242">
        <f>deaths_global[[#This Row],[Column444]] - deaths_global[[#This Row],[Column443]]</f>
        <v>0</v>
      </c>
      <c r="QC242">
        <f>deaths_global[[#This Row],[Column445]] - deaths_global[[#This Row],[Column444]]</f>
        <v>5</v>
      </c>
      <c r="QD242">
        <f>deaths_global[[#This Row],[Column446]] - deaths_global[[#This Row],[Column445]]</f>
        <v>2</v>
      </c>
      <c r="QE242">
        <f>deaths_global[[#This Row],[Column447]] - deaths_global[[#This Row],[Column446]]</f>
        <v>3</v>
      </c>
      <c r="QF242">
        <f>deaths_global[[#This Row],[Column448]] - deaths_global[[#This Row],[Column447]]</f>
        <v>2</v>
      </c>
      <c r="QG242">
        <f>deaths_global[[#This Row],[Column449]] - deaths_global[[#This Row],[Column448]]</f>
        <v>2</v>
      </c>
      <c r="QH242">
        <f>deaths_global[[#This Row],[Column450]] - deaths_global[[#This Row],[Column449]]</f>
        <v>3</v>
      </c>
      <c r="QI242">
        <f>deaths_global[[#This Row],[Column451]] - deaths_global[[#This Row],[Column450]]</f>
        <v>0</v>
      </c>
      <c r="QJ242">
        <f>deaths_global[[#This Row],[Column452]] - deaths_global[[#This Row],[Column451]]</f>
        <v>4</v>
      </c>
      <c r="QK242">
        <f>deaths_global[[#This Row],[Column453]] - deaths_global[[#This Row],[Column452]]</f>
        <v>0</v>
      </c>
      <c r="QL242">
        <f>deaths_global[[#This Row],[Column454]] - deaths_global[[#This Row],[Column453]]</f>
        <v>6</v>
      </c>
      <c r="QM242">
        <f>deaths_global[[#This Row],[Column455]] - deaths_global[[#This Row],[Column454]]</f>
        <v>7</v>
      </c>
      <c r="QN242">
        <f>deaths_global[[#This Row],[Column456]] - deaths_global[[#This Row],[Column455]]</f>
        <v>0</v>
      </c>
      <c r="QO242">
        <f>deaths_global[[#This Row],[Column457]] - deaths_global[[#This Row],[Column456]]</f>
        <v>3</v>
      </c>
      <c r="QP242">
        <f>deaths_global[[#This Row],[Column458]] - deaths_global[[#This Row],[Column457]]</f>
        <v>2</v>
      </c>
      <c r="QQ242">
        <f>deaths_global[[#This Row],[Column459]] - deaths_global[[#This Row],[Column458]]</f>
        <v>0</v>
      </c>
      <c r="QR242">
        <f>deaths_global[[#This Row],[Column460]] - deaths_global[[#This Row],[Column459]]</f>
        <v>10</v>
      </c>
      <c r="QS242">
        <f>deaths_global[[#This Row],[Column461]] - deaths_global[[#This Row],[Column460]]</f>
        <v>4</v>
      </c>
      <c r="QT242">
        <f>deaths_global[[#This Row],[Column462]] - deaths_global[[#This Row],[Column461]]</f>
        <v>0</v>
      </c>
      <c r="QU242">
        <f>deaths_global[[#This Row],[Column463]] - deaths_global[[#This Row],[Column462]]</f>
        <v>4</v>
      </c>
      <c r="QV242">
        <f>deaths_global[[#This Row],[Column464]] - deaths_global[[#This Row],[Column463]]</f>
        <v>4</v>
      </c>
      <c r="QW242">
        <f>deaths_global[[#This Row],[Column465]] - deaths_global[[#This Row],[Column464]]</f>
        <v>5</v>
      </c>
      <c r="QX242">
        <f>deaths_global[[#This Row],[Column466]] - deaths_global[[#This Row],[Column465]]</f>
        <v>0</v>
      </c>
      <c r="QY242">
        <f>deaths_global[[#This Row],[Column467]] - deaths_global[[#This Row],[Column466]]</f>
        <v>14</v>
      </c>
      <c r="QZ242">
        <f>deaths_global[[#This Row],[Column468]] - deaths_global[[#This Row],[Column467]]</f>
        <v>0</v>
      </c>
      <c r="RA242">
        <f>deaths_global[[#This Row],[Column469]] - deaths_global[[#This Row],[Column468]]</f>
        <v>17</v>
      </c>
      <c r="RB242">
        <f>deaths_global[[#This Row],[Column470]] - deaths_global[[#This Row],[Column469]]</f>
        <v>9</v>
      </c>
      <c r="RC242">
        <f>deaths_global[[#This Row],[Column471]] - deaths_global[[#This Row],[Column470]]</f>
        <v>9</v>
      </c>
      <c r="RD242">
        <f>deaths_global[[#This Row],[Column472]] - deaths_global[[#This Row],[Column471]]</f>
        <v>13</v>
      </c>
      <c r="RE242">
        <f>deaths_global[[#This Row],[Column473]] - deaths_global[[#This Row],[Column472]]</f>
        <v>0</v>
      </c>
      <c r="RF242">
        <f>deaths_global[[#This Row],[Column474]] - deaths_global[[#This Row],[Column473]]</f>
        <v>25</v>
      </c>
      <c r="RG242">
        <f>deaths_global[[#This Row],[Column475]] - deaths_global[[#This Row],[Column474]]</f>
        <v>11</v>
      </c>
      <c r="RH242">
        <f>deaths_global[[#This Row],[Column476]] - deaths_global[[#This Row],[Column475]]</f>
        <v>19</v>
      </c>
      <c r="RI242">
        <f>deaths_global[[#This Row],[Column477]] - deaths_global[[#This Row],[Column476]]</f>
        <v>22</v>
      </c>
      <c r="RJ242">
        <f>deaths_global[[#This Row],[Column478]] - deaths_global[[#This Row],[Column477]]</f>
        <v>15</v>
      </c>
      <c r="RK242">
        <f>deaths_global[[#This Row],[Column479]] - deaths_global[[#This Row],[Column478]]</f>
        <v>26</v>
      </c>
      <c r="RL242">
        <f>deaths_global[[#This Row],[Column480]] - deaths_global[[#This Row],[Column479]]</f>
        <v>23</v>
      </c>
      <c r="RM242">
        <f>deaths_global[[#This Row],[Column481]] - deaths_global[[#This Row],[Column480]]</f>
        <v>0</v>
      </c>
      <c r="RN242">
        <f>deaths_global[[#This Row],[Column482]] - deaths_global[[#This Row],[Column481]]</f>
        <v>42</v>
      </c>
      <c r="RO242">
        <f>deaths_global[[#This Row],[Column483]] - deaths_global[[#This Row],[Column482]]</f>
        <v>31</v>
      </c>
      <c r="RP242">
        <f>deaths_global[[#This Row],[Column484]] - deaths_global[[#This Row],[Column483]]</f>
        <v>18</v>
      </c>
      <c r="RQ242">
        <f>deaths_global[[#This Row],[Column485]] - deaths_global[[#This Row],[Column484]]</f>
        <v>21</v>
      </c>
      <c r="RR242">
        <f>deaths_global[[#This Row],[Column486]] - deaths_global[[#This Row],[Column485]]</f>
        <v>19</v>
      </c>
      <c r="RS242">
        <f>deaths_global[[#This Row],[Column487]] - deaths_global[[#This Row],[Column486]]</f>
        <v>34</v>
      </c>
      <c r="RT242">
        <f>deaths_global[[#This Row],[Column488]] - deaths_global[[#This Row],[Column487]]</f>
        <v>36</v>
      </c>
      <c r="RU242">
        <f>deaths_global[[#This Row],[Column489]] - deaths_global[[#This Row],[Column488]]</f>
        <v>0</v>
      </c>
      <c r="RV242">
        <f>deaths_global[[#This Row],[Column490]] - deaths_global[[#This Row],[Column489]]</f>
        <v>82</v>
      </c>
      <c r="RW242">
        <f>deaths_global[[#This Row],[Column491]] - deaths_global[[#This Row],[Column490]]</f>
        <v>45</v>
      </c>
      <c r="RX242">
        <f>deaths_global[[#This Row],[Column492]] - deaths_global[[#This Row],[Column491]]</f>
        <v>32</v>
      </c>
      <c r="RY242">
        <f>deaths_global[[#This Row],[Column493]] - deaths_global[[#This Row],[Column492]]</f>
        <v>33</v>
      </c>
      <c r="RZ242">
        <f>deaths_global[[#This Row],[Column494]] - deaths_global[[#This Row],[Column493]]</f>
        <v>26</v>
      </c>
      <c r="SA242">
        <f>deaths_global[[#This Row],[Column495]] - deaths_global[[#This Row],[Column494]]</f>
        <v>29</v>
      </c>
      <c r="SB242">
        <f>deaths_global[[#This Row],[Column496]] - deaths_global[[#This Row],[Column495]]</f>
        <v>0</v>
      </c>
      <c r="SC242">
        <f>deaths_global[[#This Row],[Column497]] - deaths_global[[#This Row],[Column496]]</f>
        <v>65</v>
      </c>
      <c r="SD242">
        <f>deaths_global[[#This Row],[Column498]] - deaths_global[[#This Row],[Column497]]</f>
        <v>0</v>
      </c>
      <c r="SE242">
        <f>deaths_global[[#This Row],[Column499]] - deaths_global[[#This Row],[Column498]]</f>
        <v>78</v>
      </c>
      <c r="SF242">
        <f>deaths_global[[#This Row],[Column500]] - deaths_global[[#This Row],[Column499]]</f>
        <v>0</v>
      </c>
      <c r="SG242">
        <f>deaths_global[[#This Row],[Column501]] - deaths_global[[#This Row],[Column500]]</f>
        <v>43</v>
      </c>
      <c r="SH242">
        <f>deaths_global[[#This Row],[Column502]] - deaths_global[[#This Row],[Column501]]</f>
        <v>82</v>
      </c>
      <c r="SI242">
        <f>deaths_global[[#This Row],[Column503]] - deaths_global[[#This Row],[Column502]]</f>
        <v>42</v>
      </c>
      <c r="SJ242">
        <f>deaths_global[[#This Row],[Column504]] - deaths_global[[#This Row],[Column503]]</f>
        <v>48</v>
      </c>
      <c r="SK242">
        <f>deaths_global[[#This Row],[Column505]] - deaths_global[[#This Row],[Column504]]</f>
        <v>0</v>
      </c>
      <c r="SL242">
        <f>deaths_global[[#This Row],[Column506]] - deaths_global[[#This Row],[Column505]]</f>
        <v>40</v>
      </c>
      <c r="SM242">
        <f>deaths_global[[#This Row],[Column507]] - deaths_global[[#This Row],[Column506]]</f>
        <v>93</v>
      </c>
      <c r="SN242">
        <f>deaths_global[[#This Row],[Column508]] - deaths_global[[#This Row],[Column507]]</f>
        <v>55</v>
      </c>
      <c r="SO242">
        <f>deaths_global[[#This Row],[Column509]] - deaths_global[[#This Row],[Column508]]</f>
        <v>66</v>
      </c>
      <c r="SP242">
        <f>deaths_global[[#This Row],[Column510]] - deaths_global[[#This Row],[Column509]]</f>
        <v>0</v>
      </c>
      <c r="SQ242">
        <f>deaths_global[[#This Row],[Column511]] - deaths_global[[#This Row],[Column510]]</f>
        <v>101</v>
      </c>
      <c r="SR242">
        <f>deaths_global[[#This Row],[Column512]] - deaths_global[[#This Row],[Column511]]</f>
        <v>62</v>
      </c>
      <c r="SS242">
        <f>deaths_global[[#This Row],[Column513]] - deaths_global[[#This Row],[Column512]]</f>
        <v>63</v>
      </c>
      <c r="ST242">
        <f>deaths_global[[#This Row],[Column514]] - deaths_global[[#This Row],[Column513]]</f>
        <v>124</v>
      </c>
      <c r="SU242">
        <f>deaths_global[[#This Row],[Column515]] - deaths_global[[#This Row],[Column514]]</f>
        <v>55</v>
      </c>
      <c r="SV242">
        <f>deaths_global[[#This Row],[Column516]] - deaths_global[[#This Row],[Column515]]</f>
        <v>59</v>
      </c>
      <c r="SW242">
        <f>deaths_global[[#This Row],[Column517]] - deaths_global[[#This Row],[Column516]]</f>
        <v>51</v>
      </c>
      <c r="SX242">
        <f>deaths_global[[#This Row],[Column518]] - deaths_global[[#This Row],[Column517]]</f>
        <v>55</v>
      </c>
      <c r="SY242">
        <f>deaths_global[[#This Row],[Column519]] - deaths_global[[#This Row],[Column518]]</f>
        <v>54</v>
      </c>
      <c r="SZ242">
        <f>deaths_global[[#This Row],[Column520]] - deaths_global[[#This Row],[Column519]]</f>
        <v>47</v>
      </c>
      <c r="TA242">
        <f>deaths_global[[#This Row],[Column521]] - deaths_global[[#This Row],[Column520]]</f>
        <v>52</v>
      </c>
      <c r="TB242">
        <f>deaths_global[[#This Row],[Column522]] - deaths_global[[#This Row],[Column521]]</f>
        <v>71</v>
      </c>
      <c r="TC242">
        <f>deaths_global[[#This Row],[Column523]] - deaths_global[[#This Row],[Column522]]</f>
        <v>65</v>
      </c>
      <c r="TD242">
        <f>deaths_global[[#This Row],[Column524]] - deaths_global[[#This Row],[Column523]]</f>
        <v>45</v>
      </c>
      <c r="TE242">
        <f>deaths_global[[#This Row],[Column525]] - deaths_global[[#This Row],[Column524]]</f>
        <v>48</v>
      </c>
      <c r="TF242">
        <f>deaths_global[[#This Row],[Column526]] - deaths_global[[#This Row],[Column525]]</f>
        <v>43</v>
      </c>
      <c r="TG242">
        <f>deaths_global[[#This Row],[Column527]] - deaths_global[[#This Row],[Column526]]</f>
        <v>39</v>
      </c>
      <c r="TH242">
        <f>deaths_global[[#This Row],[Column528]] - deaths_global[[#This Row],[Column527]]</f>
        <v>41</v>
      </c>
      <c r="TI242">
        <f>deaths_global[[#This Row],[Column529]] - deaths_global[[#This Row],[Column528]]</f>
        <v>45</v>
      </c>
      <c r="TJ242">
        <f>deaths_global[[#This Row],[Column530]] - deaths_global[[#This Row],[Column529]]</f>
        <v>47</v>
      </c>
      <c r="TK242">
        <f>deaths_global[[#This Row],[Column531]] - deaths_global[[#This Row],[Column530]]</f>
        <v>43</v>
      </c>
      <c r="TL242">
        <f>deaths_global[[#This Row],[Column532]] - deaths_global[[#This Row],[Column531]]</f>
        <v>37</v>
      </c>
      <c r="TM242">
        <f>deaths_global[[#This Row],[Column533]] - deaths_global[[#This Row],[Column532]]</f>
        <v>34</v>
      </c>
      <c r="TN242">
        <f>deaths_global[[#This Row],[Column534]] - deaths_global[[#This Row],[Column533]]</f>
        <v>45</v>
      </c>
      <c r="TO242">
        <f>deaths_global[[#This Row],[Column535]] - deaths_global[[#This Row],[Column534]]</f>
        <v>32</v>
      </c>
      <c r="TP242">
        <f>deaths_global[[#This Row],[Column536]] - deaths_global[[#This Row],[Column535]]</f>
        <v>45</v>
      </c>
      <c r="TQ242">
        <f>deaths_global[[#This Row],[Column537]] - deaths_global[[#This Row],[Column536]]</f>
        <v>38</v>
      </c>
      <c r="TR242">
        <f>deaths_global[[#This Row],[Column538]] - deaths_global[[#This Row],[Column537]]</f>
        <v>40</v>
      </c>
      <c r="TS242">
        <f>deaths_global[[#This Row],[Column539]] - deaths_global[[#This Row],[Column538]]</f>
        <v>43</v>
      </c>
      <c r="TT242">
        <f>deaths_global[[#This Row],[Column540]] - deaths_global[[#This Row],[Column539]]</f>
        <v>33</v>
      </c>
      <c r="TU242">
        <f>deaths_global[[#This Row],[Column541]] - deaths_global[[#This Row],[Column540]]</f>
        <v>35</v>
      </c>
      <c r="TV242">
        <f>deaths_global[[#This Row],[Column542]] - deaths_global[[#This Row],[Column541]]</f>
        <v>31</v>
      </c>
      <c r="TW242">
        <f>deaths_global[[#This Row],[Column543]] - deaths_global[[#This Row],[Column542]]</f>
        <v>41</v>
      </c>
      <c r="TX242">
        <f>deaths_global[[#This Row],[Column544]] - deaths_global[[#This Row],[Column543]]</f>
        <v>37</v>
      </c>
      <c r="TY242">
        <f>deaths_global[[#This Row],[Column545]] - deaths_global[[#This Row],[Column544]]</f>
        <v>50</v>
      </c>
      <c r="TZ242">
        <f>deaths_global[[#This Row],[Column546]] - deaths_global[[#This Row],[Column545]]</f>
        <v>41</v>
      </c>
      <c r="UA242">
        <f>deaths_global[[#This Row],[Column547]] - deaths_global[[#This Row],[Column546]]</f>
        <v>31</v>
      </c>
      <c r="UB242">
        <f>deaths_global[[#This Row],[Column548]] - deaths_global[[#This Row],[Column547]]</f>
        <v>46</v>
      </c>
      <c r="UC242">
        <f>deaths_global[[#This Row],[Column549]] - deaths_global[[#This Row],[Column548]]</f>
        <v>48</v>
      </c>
      <c r="UD242">
        <f>deaths_global[[#This Row],[Column550]] - deaths_global[[#This Row],[Column549]]</f>
        <v>43</v>
      </c>
      <c r="UE242">
        <f>deaths_global[[#This Row],[Column551]] - deaths_global[[#This Row],[Column550]]</f>
        <v>47</v>
      </c>
      <c r="UF242">
        <f>deaths_global[[#This Row],[Column552]] - deaths_global[[#This Row],[Column551]]</f>
        <v>42</v>
      </c>
      <c r="UG242">
        <f>deaths_global[[#This Row],[Column553]] - deaths_global[[#This Row],[Column552]]</f>
        <v>43</v>
      </c>
      <c r="UH242">
        <f>deaths_global[[#This Row],[Column554]] - deaths_global[[#This Row],[Column553]]</f>
        <v>52</v>
      </c>
      <c r="UI242">
        <f>deaths_global[[#This Row],[Column555]] - deaths_global[[#This Row],[Column554]]</f>
        <v>45</v>
      </c>
      <c r="UJ242">
        <f>deaths_global[[#This Row],[Column556]] - deaths_global[[#This Row],[Column555]]</f>
        <v>48</v>
      </c>
      <c r="UK242">
        <f>deaths_global[[#This Row],[Column557]] - deaths_global[[#This Row],[Column556]]</f>
        <v>48</v>
      </c>
      <c r="UL242">
        <f>deaths_global[[#This Row],[Column558]] - deaths_global[[#This Row],[Column557]]</f>
        <v>63</v>
      </c>
      <c r="UM242">
        <f>deaths_global[[#This Row],[Column559]] - deaths_global[[#This Row],[Column558]]</f>
        <v>66</v>
      </c>
      <c r="UN242">
        <f>deaths_global[[#This Row],[Column560]] - deaths_global[[#This Row],[Column559]]</f>
        <v>56</v>
      </c>
      <c r="UO242">
        <f>deaths_global[[#This Row],[Column561]] - deaths_global[[#This Row],[Column560]]</f>
        <v>56</v>
      </c>
      <c r="UP242">
        <f>deaths_global[[#This Row],[Column562]] - deaths_global[[#This Row],[Column561]]</f>
        <v>67</v>
      </c>
      <c r="UQ242">
        <f>deaths_global[[#This Row],[Column563]] - deaths_global[[#This Row],[Column562]]</f>
        <v>68</v>
      </c>
      <c r="UR242">
        <f>deaths_global[[#This Row],[Column564]] - deaths_global[[#This Row],[Column563]]</f>
        <v>74</v>
      </c>
      <c r="US242">
        <f>deaths_global[[#This Row],[Column565]] - deaths_global[[#This Row],[Column564]]</f>
        <v>82</v>
      </c>
      <c r="UT242">
        <f>deaths_global[[#This Row],[Column566]] - deaths_global[[#This Row],[Column565]]</f>
        <v>94</v>
      </c>
      <c r="UU242">
        <f>deaths_global[[#This Row],[Column567]] - deaths_global[[#This Row],[Column566]]</f>
        <v>98</v>
      </c>
      <c r="UV242">
        <f>deaths_global[[#This Row],[Column568]] - deaths_global[[#This Row],[Column567]]</f>
        <v>98</v>
      </c>
      <c r="UW242">
        <f>deaths_global[[#This Row],[Column569]] - deaths_global[[#This Row],[Column568]]</f>
        <v>94</v>
      </c>
      <c r="UX242">
        <f>deaths_global[[#This Row],[Column570]] - deaths_global[[#This Row],[Column569]]</f>
        <v>111</v>
      </c>
      <c r="UY242">
        <f>deaths_global[[#This Row],[Column571]] - deaths_global[[#This Row],[Column570]]</f>
        <v>118</v>
      </c>
      <c r="UZ242">
        <f>deaths_global[[#This Row],[Column572]] - deaths_global[[#This Row],[Column571]]</f>
        <v>124</v>
      </c>
      <c r="VA242">
        <f>deaths_global[[#This Row],[Column573]] - deaths_global[[#This Row],[Column572]]</f>
        <v>156</v>
      </c>
      <c r="VB242">
        <f>deaths_global[[#This Row],[Column574]] - deaths_global[[#This Row],[Column573]]</f>
        <v>156</v>
      </c>
      <c r="VC242">
        <f>deaths_global[[#This Row],[Column575]] - deaths_global[[#This Row],[Column574]]</f>
        <v>160</v>
      </c>
      <c r="VD242">
        <f>deaths_global[[#This Row],[Column576]] - deaths_global[[#This Row],[Column575]]</f>
        <v>160</v>
      </c>
      <c r="VE242">
        <f>deaths_global[[#This Row],[Column577]] - deaths_global[[#This Row],[Column576]]</f>
        <v>167</v>
      </c>
      <c r="VF242">
        <f>deaths_global[[#This Row],[Column578]] - deaths_global[[#This Row],[Column577]]</f>
        <v>171</v>
      </c>
      <c r="VG242">
        <f>deaths_global[[#This Row],[Column579]] - deaths_global[[#This Row],[Column578]]</f>
        <v>170</v>
      </c>
      <c r="VH242">
        <f>deaths_global[[#This Row],[Column580]] - deaths_global[[#This Row],[Column579]]</f>
        <v>186</v>
      </c>
      <c r="VI242">
        <f>deaths_global[[#This Row],[Column581]] - deaths_global[[#This Row],[Column580]]</f>
        <v>195</v>
      </c>
      <c r="VJ242">
        <f>deaths_global[[#This Row],[Column582]] - deaths_global[[#This Row],[Column581]]</f>
        <v>198</v>
      </c>
      <c r="VK242">
        <f>deaths_global[[#This Row],[Column583]] - deaths_global[[#This Row],[Column582]]</f>
        <v>183</v>
      </c>
      <c r="VL242">
        <f>deaths_global[[#This Row],[Column584]] - deaths_global[[#This Row],[Column583]]</f>
        <v>194</v>
      </c>
      <c r="VM242">
        <f>deaths_global[[#This Row],[Column585]] - deaths_global[[#This Row],[Column584]]</f>
        <v>190</v>
      </c>
      <c r="VN242">
        <f>deaths_global[[#This Row],[Column586]] - deaths_global[[#This Row],[Column585]]</f>
        <v>198</v>
      </c>
      <c r="VO242">
        <f>deaths_global[[#This Row],[Column587]] - deaths_global[[#This Row],[Column586]]</f>
        <v>209</v>
      </c>
      <c r="VP242">
        <f>deaths_global[[#This Row],[Column588]] - deaths_global[[#This Row],[Column587]]</f>
        <v>214</v>
      </c>
      <c r="VQ242">
        <f>deaths_global[[#This Row],[Column589]] - deaths_global[[#This Row],[Column588]]</f>
        <v>212</v>
      </c>
      <c r="VR242">
        <f>deaths_global[[#This Row],[Column590]] - deaths_global[[#This Row],[Column589]]</f>
        <v>192</v>
      </c>
      <c r="VS242">
        <f>deaths_global[[#This Row],[Column591]] - deaths_global[[#This Row],[Column590]]</f>
        <v>216</v>
      </c>
      <c r="VT242">
        <f>deaths_global[[#This Row],[Column592]] - deaths_global[[#This Row],[Column591]]</f>
        <v>194</v>
      </c>
      <c r="VU242">
        <f>deaths_global[[#This Row],[Column593]] - deaths_global[[#This Row],[Column592]]</f>
        <v>215</v>
      </c>
      <c r="VV242">
        <f>deaths_global[[#This Row],[Column594]] - deaths_global[[#This Row],[Column593]]</f>
        <v>204</v>
      </c>
      <c r="VW242">
        <f>deaths_global[[#This Row],[Column595]] - deaths_global[[#This Row],[Column594]]</f>
        <v>202</v>
      </c>
      <c r="VX242">
        <f>deaths_global[[#This Row],[Column596]] - deaths_global[[#This Row],[Column595]]</f>
        <v>0</v>
      </c>
      <c r="VY242">
        <f>deaths_global[[#This Row],[Column597]] - deaths_global[[#This Row],[Column596]]</f>
        <v>334</v>
      </c>
      <c r="VZ242">
        <f>deaths_global[[#This Row],[Column598]] - deaths_global[[#This Row],[Column597]]</f>
        <v>180</v>
      </c>
      <c r="WA242">
        <f>deaths_global[[#This Row],[Column599]] - deaths_global[[#This Row],[Column598]]</f>
        <v>184</v>
      </c>
      <c r="WB242">
        <f>deaths_global[[#This Row],[Column600]] - deaths_global[[#This Row],[Column599]]</f>
        <v>185</v>
      </c>
      <c r="WC242">
        <f>deaths_global[[#This Row],[Column601]] - deaths_global[[#This Row],[Column600]]</f>
        <v>175</v>
      </c>
      <c r="WD242">
        <f>deaths_global[[#This Row],[Column602]] - deaths_global[[#This Row],[Column601]]</f>
        <v>131</v>
      </c>
      <c r="WE242">
        <f>deaths_global[[#This Row],[Column603]] - deaths_global[[#This Row],[Column602]]</f>
        <v>157</v>
      </c>
      <c r="WF242">
        <f>deaths_global[[#This Row],[Column604]] - deaths_global[[#This Row],[Column603]]</f>
        <v>144</v>
      </c>
      <c r="WG242">
        <f>deaths_global[[#This Row],[Column605]] - deaths_global[[#This Row],[Column604]]</f>
        <v>135</v>
      </c>
      <c r="WH242">
        <f>deaths_global[[#This Row],[Column606]] - deaths_global[[#This Row],[Column605]]</f>
        <v>136</v>
      </c>
      <c r="WI242">
        <f>deaths_global[[#This Row],[Column607]] - deaths_global[[#This Row],[Column606]]</f>
        <v>132</v>
      </c>
      <c r="WJ242">
        <f>deaths_global[[#This Row],[Column608]] - deaths_global[[#This Row],[Column607]]</f>
        <v>118</v>
      </c>
      <c r="WK242">
        <f>deaths_global[[#This Row],[Column609]] - deaths_global[[#This Row],[Column608]]</f>
        <v>121</v>
      </c>
      <c r="WL242">
        <f>deaths_global[[#This Row],[Column610]] - deaths_global[[#This Row],[Column609]]</f>
        <v>84</v>
      </c>
      <c r="WM242">
        <f>deaths_global[[#This Row],[Column611]] - deaths_global[[#This Row],[Column610]]</f>
        <v>103</v>
      </c>
      <c r="WN242">
        <f>deaths_global[[#This Row],[Column612]] - deaths_global[[#This Row],[Column611]]</f>
        <v>93</v>
      </c>
      <c r="WO242">
        <f>deaths_global[[#This Row],[Column613]] - deaths_global[[#This Row],[Column612]]</f>
        <v>66</v>
      </c>
      <c r="WP242">
        <f>deaths_global[[#This Row],[Column614]] - deaths_global[[#This Row],[Column613]]</f>
        <v>92</v>
      </c>
      <c r="WQ242">
        <f>deaths_global[[#This Row],[Column615]] - deaths_global[[#This Row],[Column614]]</f>
        <v>72</v>
      </c>
      <c r="WR242">
        <f>deaths_global[[#This Row],[Column616]] - deaths_global[[#This Row],[Column615]]</f>
        <v>82</v>
      </c>
      <c r="WS242">
        <f>deaths_global[[#This Row],[Column617]] - deaths_global[[#This Row],[Column616]]</f>
        <v>79</v>
      </c>
      <c r="WT242">
        <f>deaths_global[[#This Row],[Column618]] - deaths_global[[#This Row],[Column617]]</f>
        <v>71</v>
      </c>
      <c r="WU242">
        <f>deaths_global[[#This Row],[Column619]] - deaths_global[[#This Row],[Column618]]</f>
        <v>51</v>
      </c>
      <c r="WV242">
        <f>deaths_global[[#This Row],[Column620]] - deaths_global[[#This Row],[Column619]]</f>
        <v>55</v>
      </c>
      <c r="WW242">
        <f>deaths_global[[#This Row],[Column621]] - deaths_global[[#This Row],[Column620]]</f>
        <v>61</v>
      </c>
      <c r="WX242">
        <f>deaths_global[[#This Row],[Column622]] - deaths_global[[#This Row],[Column621]]</f>
        <v>59</v>
      </c>
      <c r="WY242">
        <f>deaths_global[[#This Row],[Column623]] - deaths_global[[#This Row],[Column622]]</f>
        <v>58</v>
      </c>
      <c r="WZ242">
        <f>deaths_global[[#This Row],[Column624]] - deaths_global[[#This Row],[Column623]]</f>
        <v>55</v>
      </c>
      <c r="XA242">
        <f>deaths_global[[#This Row],[Column625]] - deaths_global[[#This Row],[Column624]]</f>
        <v>40</v>
      </c>
      <c r="XB242">
        <f>deaths_global[[#This Row],[Column626]] - deaths_global[[#This Row],[Column625]]</f>
        <v>43</v>
      </c>
      <c r="XC242">
        <f>deaths_global[[#This Row],[Column627]] - deaths_global[[#This Row],[Column626]]</f>
        <v>40</v>
      </c>
      <c r="XD242">
        <f>deaths_global[[#This Row],[Column628]] - deaths_global[[#This Row],[Column627]]</f>
        <v>43</v>
      </c>
      <c r="XE242">
        <f>deaths_global[[#This Row],[Column629]] - deaths_global[[#This Row],[Column628]]</f>
        <v>44</v>
      </c>
      <c r="XF242">
        <f>deaths_global[[#This Row],[Column630]] - deaths_global[[#This Row],[Column629]]</f>
        <v>38</v>
      </c>
      <c r="XG242">
        <f>deaths_global[[#This Row],[Column631]] - deaths_global[[#This Row],[Column630]]</f>
        <v>29</v>
      </c>
      <c r="XH242">
        <f>deaths_global[[#This Row],[Column632]] - deaths_global[[#This Row],[Column631]]</f>
        <v>35</v>
      </c>
      <c r="XI242">
        <f>deaths_global[[#This Row],[Column633]] - deaths_global[[#This Row],[Column632]]</f>
        <v>23</v>
      </c>
      <c r="XJ242">
        <f>deaths_global[[#This Row],[Column634]] - deaths_global[[#This Row],[Column633]]</f>
        <v>23</v>
      </c>
      <c r="XK242">
        <f>deaths_global[[#This Row],[Column635]] - deaths_global[[#This Row],[Column634]]</f>
        <v>31</v>
      </c>
      <c r="XL242">
        <f>deaths_global[[#This Row],[Column636]] - deaths_global[[#This Row],[Column635]]</f>
        <v>21</v>
      </c>
      <c r="XM242">
        <f>deaths_global[[#This Row],[Column637]] - deaths_global[[#This Row],[Column636]]</f>
        <v>20</v>
      </c>
      <c r="XN242">
        <f>deaths_global[[#This Row],[Column638]] - deaths_global[[#This Row],[Column637]]</f>
        <v>23</v>
      </c>
      <c r="XO242">
        <f>deaths_global[[#This Row],[Column639]] - deaths_global[[#This Row],[Column638]]</f>
        <v>12</v>
      </c>
      <c r="XP242">
        <f>deaths_global[[#This Row],[Column640]] - deaths_global[[#This Row],[Column639]]</f>
        <v>23</v>
      </c>
      <c r="XQ242">
        <f>deaths_global[[#This Row],[Column641]] - deaths_global[[#This Row],[Column640]]</f>
        <v>18</v>
      </c>
      <c r="XR242">
        <f>deaths_global[[#This Row],[Column642]] - deaths_global[[#This Row],[Column641]]</f>
        <v>18</v>
      </c>
      <c r="XS242">
        <f>deaths_global[[#This Row],[Column643]] - deaths_global[[#This Row],[Column642]]</f>
        <v>19</v>
      </c>
      <c r="XT242">
        <f>deaths_global[[#This Row],[Column644]] - deaths_global[[#This Row],[Column643]]</f>
        <v>12</v>
      </c>
      <c r="XU242">
        <f>deaths_global[[#This Row],[Column645]] - deaths_global[[#This Row],[Column644]]</f>
        <v>19</v>
      </c>
      <c r="XV242">
        <f>deaths_global[[#This Row],[Column646]] - deaths_global[[#This Row],[Column645]]</f>
        <v>18</v>
      </c>
      <c r="XW242">
        <f>deaths_global[[#This Row],[Column647]] - deaths_global[[#This Row],[Column646]]</f>
        <v>29</v>
      </c>
      <c r="XX242">
        <f>deaths_global[[#This Row],[Column648]] - deaths_global[[#This Row],[Column647]]</f>
        <v>14</v>
      </c>
      <c r="XY242">
        <f>deaths_global[[#This Row],[Column649]] - deaths_global[[#This Row],[Column648]]</f>
        <v>20</v>
      </c>
      <c r="XZ242">
        <f>deaths_global[[#This Row],[Column650]] - deaths_global[[#This Row],[Column649]]</f>
        <v>22</v>
      </c>
      <c r="YA242">
        <f>deaths_global[[#This Row],[Column651]] - deaths_global[[#This Row],[Column650]]</f>
        <v>10</v>
      </c>
      <c r="YB242">
        <f>deaths_global[[#This Row],[Column652]] - deaths_global[[#This Row],[Column651]]</f>
        <v>19</v>
      </c>
      <c r="YC242">
        <f>deaths_global[[#This Row],[Column653]] - deaths_global[[#This Row],[Column652]]</f>
        <v>18</v>
      </c>
      <c r="YD242">
        <f>deaths_global[[#This Row],[Column654]] - deaths_global[[#This Row],[Column653]]</f>
        <v>17</v>
      </c>
      <c r="YE242">
        <f>deaths_global[[#This Row],[Column655]] - deaths_global[[#This Row],[Column654]]</f>
        <v>10</v>
      </c>
      <c r="YF242">
        <f>deaths_global[[#This Row],[Column656]] - deaths_global[[#This Row],[Column655]]</f>
        <v>21</v>
      </c>
      <c r="YG242">
        <f>deaths_global[[#This Row],[Column657]] - deaths_global[[#This Row],[Column656]]</f>
        <v>15</v>
      </c>
      <c r="YH242">
        <f>deaths_global[[#This Row],[Column658]] - deaths_global[[#This Row],[Column657]]</f>
        <v>15</v>
      </c>
      <c r="YI242">
        <f>deaths_global[[#This Row],[Column659]] - deaths_global[[#This Row],[Column658]]</f>
        <v>20</v>
      </c>
      <c r="YJ242">
        <f>deaths_global[[#This Row],[Column660]] - deaths_global[[#This Row],[Column659]]</f>
        <v>15</v>
      </c>
      <c r="YK242">
        <f>deaths_global[[#This Row],[Column661]] - deaths_global[[#This Row],[Column660]]</f>
        <v>19</v>
      </c>
      <c r="YL242">
        <f>deaths_global[[#This Row],[Column662]] - deaths_global[[#This Row],[Column661]]</f>
        <v>17</v>
      </c>
      <c r="YM242">
        <f>deaths_global[[#This Row],[Column663]] - deaths_global[[#This Row],[Column662]]</f>
        <v>16</v>
      </c>
      <c r="YN242">
        <f>deaths_global[[#This Row],[Column664]] - deaths_global[[#This Row],[Column663]]</f>
        <v>19</v>
      </c>
      <c r="YO242">
        <f>deaths_global[[#This Row],[Column665]] - deaths_global[[#This Row],[Column664]]</f>
        <v>23</v>
      </c>
      <c r="YP242">
        <f>deaths_global[[#This Row],[Column666]] - deaths_global[[#This Row],[Column665]]</f>
        <v>22</v>
      </c>
      <c r="YQ242">
        <f>deaths_global[[#This Row],[Column667]] - deaths_global[[#This Row],[Column666]]</f>
        <v>23</v>
      </c>
      <c r="YR242">
        <f>deaths_global[[#This Row],[Column668]] - deaths_global[[#This Row],[Column667]]</f>
        <v>21</v>
      </c>
      <c r="YS242">
        <f>deaths_global[[#This Row],[Column669]] - deaths_global[[#This Row],[Column668]]</f>
        <v>18</v>
      </c>
      <c r="YT242">
        <f>deaths_global[[#This Row],[Column670]] - deaths_global[[#This Row],[Column669]]</f>
        <v>23</v>
      </c>
      <c r="YU242">
        <f>deaths_global[[#This Row],[Column671]] - deaths_global[[#This Row],[Column670]]</f>
        <v>15</v>
      </c>
      <c r="YV242">
        <f>deaths_global[[#This Row],[Column672]] - deaths_global[[#This Row],[Column671]]</f>
        <v>14</v>
      </c>
      <c r="YW242">
        <f>deaths_global[[#This Row],[Column673]] - deaths_global[[#This Row],[Column672]]</f>
        <v>22</v>
      </c>
      <c r="YX242">
        <f>deaths_global[[#This Row],[Column674]] - deaths_global[[#This Row],[Column673]]</f>
        <v>19</v>
      </c>
      <c r="YY242">
        <f>deaths_global[[#This Row],[Column675]] - deaths_global[[#This Row],[Column674]]</f>
        <v>31</v>
      </c>
      <c r="YZ242">
        <f>deaths_global[[#This Row],[Column676]] - deaths_global[[#This Row],[Column675]]</f>
        <v>24</v>
      </c>
      <c r="ZA242">
        <f>deaths_global[[#This Row],[Column677]] - deaths_global[[#This Row],[Column676]]</f>
        <v>23</v>
      </c>
      <c r="ZB242">
        <f>deaths_global[[#This Row],[Column678]] - deaths_global[[#This Row],[Column677]]</f>
        <v>27</v>
      </c>
      <c r="ZC242">
        <f>deaths_global[[#This Row],[Column679]] - deaths_global[[#This Row],[Column678]]</f>
        <v>26</v>
      </c>
      <c r="ZD242">
        <f>deaths_global[[#This Row],[Column680]] - deaths_global[[#This Row],[Column679]]</f>
        <v>20</v>
      </c>
      <c r="ZE242">
        <f>deaths_global[[#This Row],[Column681]] - deaths_global[[#This Row],[Column680]]</f>
        <v>27</v>
      </c>
      <c r="ZF242">
        <f>deaths_global[[#This Row],[Column682]] - deaths_global[[#This Row],[Column681]]</f>
        <v>23</v>
      </c>
      <c r="ZG242">
        <f>deaths_global[[#This Row],[Column683]] - deaths_global[[#This Row],[Column682]]</f>
        <v>18</v>
      </c>
      <c r="ZH242">
        <f>deaths_global[[#This Row],[Column684]] - deaths_global[[#This Row],[Column683]]</f>
        <v>26</v>
      </c>
      <c r="ZI242">
        <f>deaths_global[[#This Row],[Column685]] - deaths_global[[#This Row],[Column684]]</f>
        <v>27</v>
      </c>
      <c r="ZJ242">
        <f>deaths_global[[#This Row],[Column686]] - deaths_global[[#This Row],[Column685]]</f>
        <v>20</v>
      </c>
      <c r="ZK242">
        <f>deaths_global[[#This Row],[Column687]] - deaths_global[[#This Row],[Column686]]</f>
        <v>21</v>
      </c>
      <c r="ZL242">
        <f>deaths_global[[#This Row],[Column688]] - deaths_global[[#This Row],[Column687]]</f>
        <v>21</v>
      </c>
      <c r="ZM242">
        <f>deaths_global[[#This Row],[Column689]] - deaths_global[[#This Row],[Column688]]</f>
        <v>23</v>
      </c>
      <c r="ZN242">
        <f>deaths_global[[#This Row],[Column690]] - deaths_global[[#This Row],[Column689]]</f>
        <v>21</v>
      </c>
      <c r="ZO242">
        <f>deaths_global[[#This Row],[Column691]] - deaths_global[[#This Row],[Column690]]</f>
        <v>28</v>
      </c>
      <c r="ZP242">
        <f>deaths_global[[#This Row],[Column692]] - deaths_global[[#This Row],[Column691]]</f>
        <v>22</v>
      </c>
      <c r="ZQ242">
        <f>deaths_global[[#This Row],[Column693]] - deaths_global[[#This Row],[Column692]]</f>
        <v>18</v>
      </c>
      <c r="ZR242">
        <f>deaths_global[[#This Row],[Column694]] - deaths_global[[#This Row],[Column693]]</f>
        <v>22</v>
      </c>
      <c r="ZS242">
        <f>deaths_global[[#This Row],[Column695]] - deaths_global[[#This Row],[Column694]]</f>
        <v>19</v>
      </c>
      <c r="ZT242">
        <f>deaths_global[[#This Row],[Column696]] - deaths_global[[#This Row],[Column695]]</f>
        <v>27</v>
      </c>
      <c r="ZU242">
        <f>deaths_global[[#This Row],[Column697]] - deaths_global[[#This Row],[Column696]]</f>
        <v>20</v>
      </c>
      <c r="ZV242">
        <f>deaths_global[[#This Row],[Column698]] - deaths_global[[#This Row],[Column697]]</f>
        <v>16</v>
      </c>
      <c r="ZW242">
        <f>deaths_global[[#This Row],[Column699]] - deaths_global[[#This Row],[Column698]]</f>
        <v>21</v>
      </c>
      <c r="ZX242">
        <f>deaths_global[[#This Row],[Column700]] - deaths_global[[#This Row],[Column699]]</f>
        <v>22</v>
      </c>
      <c r="ZY242">
        <f>deaths_global[[#This Row],[Column701]] - deaths_global[[#This Row],[Column700]]</f>
        <v>14</v>
      </c>
      <c r="ZZ242">
        <f>deaths_global[[#This Row],[Column702]] - deaths_global[[#This Row],[Column701]]</f>
        <v>18</v>
      </c>
      <c r="AAA242">
        <f>deaths_global[[#This Row],[Column703]] - deaths_global[[#This Row],[Column702]]</f>
        <v>19</v>
      </c>
      <c r="AAB242">
        <f>deaths_global[[#This Row],[Column704]] - deaths_global[[#This Row],[Column703]]</f>
        <v>24</v>
      </c>
      <c r="AAC242">
        <f>deaths_global[[#This Row],[Column705]] - deaths_global[[#This Row],[Column704]]</f>
        <v>16</v>
      </c>
      <c r="AAD242">
        <f>deaths_global[[#This Row],[Column706]] - deaths_global[[#This Row],[Column705]]</f>
        <v>21</v>
      </c>
      <c r="AAE242">
        <f>deaths_global[[#This Row],[Column707]] - deaths_global[[#This Row],[Column706]]</f>
        <v>20</v>
      </c>
      <c r="AAF242">
        <f>deaths_global[[#This Row],[Column708]] - deaths_global[[#This Row],[Column707]]</f>
        <v>19</v>
      </c>
      <c r="AAG242">
        <f>deaths_global[[#This Row],[Column709]] - deaths_global[[#This Row],[Column708]]</f>
        <v>13</v>
      </c>
      <c r="AAH242">
        <f>deaths_global[[#This Row],[Column710]] - deaths_global[[#This Row],[Column709]]</f>
        <v>17</v>
      </c>
      <c r="AAI242">
        <f>deaths_global[[#This Row],[Column711]] - deaths_global[[#This Row],[Column710]]</f>
        <v>22</v>
      </c>
      <c r="AAJ242">
        <f>deaths_global[[#This Row],[Column712]] - deaths_global[[#This Row],[Column711]]</f>
        <v>21</v>
      </c>
      <c r="AAK242">
        <f>deaths_global[[#This Row],[Column713]] - deaths_global[[#This Row],[Column712]]</f>
        <v>18</v>
      </c>
      <c r="AAL242">
        <f>deaths_global[[#This Row],[Column714]] - deaths_global[[#This Row],[Column713]]</f>
        <v>17</v>
      </c>
      <c r="AAM242">
        <f>deaths_global[[#This Row],[Column715]] - deaths_global[[#This Row],[Column714]]</f>
        <v>18</v>
      </c>
      <c r="AAN242">
        <f>deaths_global[[#This Row],[Column716]] - deaths_global[[#This Row],[Column715]]</f>
        <v>22</v>
      </c>
      <c r="AAO242">
        <f>deaths_global[[#This Row],[Column717]] - deaths_global[[#This Row],[Column716]]</f>
        <v>18</v>
      </c>
      <c r="AAP242">
        <f>deaths_global[[#This Row],[Column718]] - deaths_global[[#This Row],[Column717]]</f>
        <v>18</v>
      </c>
      <c r="AAQ242">
        <f>deaths_global[[#This Row],[Column719]] - deaths_global[[#This Row],[Column718]]</f>
        <v>10</v>
      </c>
      <c r="AAR242">
        <f>deaths_global[[#This Row],[Column720]] - deaths_global[[#This Row],[Column719]]</f>
        <v>18</v>
      </c>
      <c r="AAS242">
        <f>deaths_global[[#This Row],[Column721]] - deaths_global[[#This Row],[Column720]]</f>
        <v>16</v>
      </c>
      <c r="AAT242">
        <f>deaths_global[[#This Row],[Column722]] - deaths_global[[#This Row],[Column721]]</f>
        <v>13</v>
      </c>
      <c r="AAU242">
        <f>deaths_global[[#This Row],[Column723]] - deaths_global[[#This Row],[Column722]]</f>
        <v>7</v>
      </c>
      <c r="AAV242">
        <f>deaths_global[[#This Row],[Column724]] - deaths_global[[#This Row],[Column723]]</f>
        <v>15</v>
      </c>
      <c r="AAW242">
        <f>deaths_global[[#This Row],[Column725]] - deaths_global[[#This Row],[Column724]]</f>
        <v>15</v>
      </c>
      <c r="AAX242">
        <f>deaths_global[[#This Row],[Column726]] - deaths_global[[#This Row],[Column725]]</f>
        <v>14</v>
      </c>
      <c r="AAY242">
        <f>deaths_global[[#This Row],[Column727]] - deaths_global[[#This Row],[Column726]]</f>
        <v>11</v>
      </c>
      <c r="AAZ242">
        <f>deaths_global[[#This Row],[Column728]] - deaths_global[[#This Row],[Column727]]</f>
        <v>16</v>
      </c>
      <c r="ABA242">
        <f>deaths_global[[#This Row],[Column729]] - deaths_global[[#This Row],[Column728]]</f>
        <v>7</v>
      </c>
      <c r="ABB242">
        <f>deaths_global[[#This Row],[Column730]] - deaths_global[[#This Row],[Column729]]</f>
        <v>14</v>
      </c>
      <c r="ABC242">
        <f>deaths_global[[#This Row],[Column731]] - deaths_global[[#This Row],[Column730]]</f>
        <v>7</v>
      </c>
      <c r="ABD242">
        <f>deaths_global[[#This Row],[Column732]] - deaths_global[[#This Row],[Column731]]</f>
        <v>13</v>
      </c>
      <c r="ABE242">
        <f>deaths_global[[#This Row],[Column733]] - deaths_global[[#This Row],[Column732]]</f>
        <v>12</v>
      </c>
      <c r="ABF242">
        <f>deaths_global[[#This Row],[Column734]] - deaths_global[[#This Row],[Column733]]</f>
        <v>12</v>
      </c>
      <c r="ABG242">
        <f>deaths_global[[#This Row],[Column735]] - deaths_global[[#This Row],[Column734]]</f>
        <v>17</v>
      </c>
      <c r="ABH242">
        <f>deaths_global[[#This Row],[Column736]] - deaths_global[[#This Row],[Column735]]</f>
        <v>12</v>
      </c>
      <c r="ABI242">
        <f>deaths_global[[#This Row],[Column737]] - deaths_global[[#This Row],[Column736]]</f>
        <v>15</v>
      </c>
      <c r="ABJ242">
        <f>deaths_global[[#This Row],[Column738]] - deaths_global[[#This Row],[Column737]]</f>
        <v>14</v>
      </c>
      <c r="ABK242">
        <f>deaths_global[[#This Row],[Column739]] - deaths_global[[#This Row],[Column738]]</f>
        <v>17</v>
      </c>
      <c r="ABL242">
        <f>deaths_global[[#This Row],[Column740]] - deaths_global[[#This Row],[Column739]]</f>
        <v>16</v>
      </c>
      <c r="ABM242">
        <f>deaths_global[[#This Row],[Column741]] - deaths_global[[#This Row],[Column740]]</f>
        <v>23</v>
      </c>
      <c r="ABN242">
        <f>deaths_global[[#This Row],[Column742]] - deaths_global[[#This Row],[Column741]]</f>
        <v>17</v>
      </c>
      <c r="ABO242">
        <f>deaths_global[[#This Row],[Column743]] - deaths_global[[#This Row],[Column742]]</f>
        <v>14</v>
      </c>
      <c r="ABP242">
        <f>deaths_global[[#This Row],[Column744]] - deaths_global[[#This Row],[Column743]]</f>
        <v>20</v>
      </c>
      <c r="ABQ242">
        <f>deaths_global[[#This Row],[Column745]] - deaths_global[[#This Row],[Column744]]</f>
        <v>21</v>
      </c>
      <c r="ABR242">
        <f>deaths_global[[#This Row],[Column746]] - deaths_global[[#This Row],[Column745]]</f>
        <v>33</v>
      </c>
      <c r="ABS242">
        <f>deaths_global[[#This Row],[Column747]] - deaths_global[[#This Row],[Column746]]</f>
        <v>18</v>
      </c>
      <c r="ABT242">
        <f>deaths_global[[#This Row],[Column748]] - deaths_global[[#This Row],[Column747]]</f>
        <v>23</v>
      </c>
      <c r="ABU242">
        <f>deaths_global[[#This Row],[Column749]] - deaths_global[[#This Row],[Column748]]</f>
        <v>29</v>
      </c>
      <c r="ABV242">
        <f>deaths_global[[#This Row],[Column750]] - deaths_global[[#This Row],[Column749]]</f>
        <v>28</v>
      </c>
      <c r="ABW242">
        <f>deaths_global[[#This Row],[Column751]] - deaths_global[[#This Row],[Column750]]</f>
        <v>23</v>
      </c>
      <c r="ABX242">
        <f>deaths_global[[#This Row],[Column752]] - deaths_global[[#This Row],[Column751]]</f>
        <v>26</v>
      </c>
      <c r="ABY242">
        <f>deaths_global[[#This Row],[Column753]] - deaths_global[[#This Row],[Column752]]</f>
        <v>35</v>
      </c>
      <c r="ABZ242">
        <f>deaths_global[[#This Row],[Column754]] - deaths_global[[#This Row],[Column753]]</f>
        <v>36</v>
      </c>
      <c r="ACA242">
        <f>deaths_global[[#This Row],[Column755]] - deaths_global[[#This Row],[Column754]]</f>
        <v>31</v>
      </c>
      <c r="ACB242">
        <f>deaths_global[[#This Row],[Column756]] - deaths_global[[#This Row],[Column755]]</f>
        <v>31</v>
      </c>
      <c r="ACC242">
        <f>deaths_global[[#This Row],[Column757]] - deaths_global[[#This Row],[Column756]]</f>
        <v>23</v>
      </c>
      <c r="ACD242">
        <f>deaths_global[[#This Row],[Column758]] - deaths_global[[#This Row],[Column757]]</f>
        <v>31</v>
      </c>
      <c r="ACE242">
        <f>deaths_global[[#This Row],[Column759]] - deaths_global[[#This Row],[Column758]]</f>
        <v>36</v>
      </c>
      <c r="ACF242">
        <f>deaths_global[[#This Row],[Column760]] - deaths_global[[#This Row],[Column759]]</f>
        <v>30</v>
      </c>
      <c r="ACG242">
        <f>deaths_global[[#This Row],[Column761]] - deaths_global[[#This Row],[Column760]]</f>
        <v>25</v>
      </c>
      <c r="ACH242">
        <f>deaths_global[[#This Row],[Column762]] - deaths_global[[#This Row],[Column761]]</f>
        <v>27</v>
      </c>
      <c r="ACI242">
        <f>deaths_global[[#This Row],[Column763]] - deaths_global[[#This Row],[Column762]]</f>
        <v>23</v>
      </c>
      <c r="ACJ242">
        <f>deaths_global[[#This Row],[Column764]] - deaths_global[[#This Row],[Column763]]</f>
        <v>20</v>
      </c>
      <c r="ACK242">
        <f>deaths_global[[#This Row],[Column765]] - deaths_global[[#This Row],[Column764]]</f>
        <v>25</v>
      </c>
      <c r="ACL242">
        <f>deaths_global[[#This Row],[Column766]] - deaths_global[[#This Row],[Column765]]</f>
        <v>30</v>
      </c>
      <c r="ACM242">
        <f>deaths_global[[#This Row],[Column767]] - deaths_global[[#This Row],[Column766]]</f>
        <v>31</v>
      </c>
      <c r="ACN242">
        <f>deaths_global[[#This Row],[Column768]] - deaths_global[[#This Row],[Column767]]</f>
        <v>31</v>
      </c>
      <c r="ACO242">
        <f>deaths_global[[#This Row],[Column769]] - deaths_global[[#This Row],[Column768]]</f>
        <v>30</v>
      </c>
      <c r="ACP242">
        <f>deaths_global[[#This Row],[Column770]] - deaths_global[[#This Row],[Column769]]</f>
        <v>26</v>
      </c>
      <c r="ACQ242">
        <f>deaths_global[[#This Row],[Column771]] - deaths_global[[#This Row],[Column770]]</f>
        <v>24</v>
      </c>
      <c r="ACR242">
        <f>deaths_global[[#This Row],[Column772]] - deaths_global[[#This Row],[Column771]]</f>
        <v>24</v>
      </c>
      <c r="ACS242">
        <f>deaths_global[[#This Row],[Column773]] - deaths_global[[#This Row],[Column772]]</f>
        <v>32</v>
      </c>
      <c r="ACT242">
        <f>deaths_global[[#This Row],[Column774]] - deaths_global[[#This Row],[Column773]]</f>
        <v>22</v>
      </c>
      <c r="ACU242">
        <f>deaths_global[[#This Row],[Column775]] - deaths_global[[#This Row],[Column774]]</f>
        <v>23</v>
      </c>
      <c r="ACV242">
        <f>deaths_global[[#This Row],[Column776]] - deaths_global[[#This Row],[Column775]]</f>
        <v>20</v>
      </c>
      <c r="ACW242">
        <f>deaths_global[[#This Row],[Column777]] - deaths_global[[#This Row],[Column776]]</f>
        <v>20</v>
      </c>
      <c r="ACX242">
        <f>deaths_global[[#This Row],[Column778]] - deaths_global[[#This Row],[Column777]]</f>
        <v>14</v>
      </c>
      <c r="ACY242">
        <f>deaths_global[[#This Row],[Column779]] - deaths_global[[#This Row],[Column778]]</f>
        <v>10</v>
      </c>
      <c r="ACZ242">
        <f>deaths_global[[#This Row],[Column780]] - deaths_global[[#This Row],[Column779]]</f>
        <v>8</v>
      </c>
      <c r="ADA242">
        <f>deaths_global[[#This Row],[Column781]] - deaths_global[[#This Row],[Column780]]</f>
        <v>0</v>
      </c>
      <c r="ADB242">
        <f>deaths_global[[#This Row],[Column782]] - deaths_global[[#This Row],[Column781]]</f>
        <v>22</v>
      </c>
      <c r="ADC242">
        <f>deaths_global[[#This Row],[Column783]] - deaths_global[[#This Row],[Column782]]</f>
        <v>13</v>
      </c>
      <c r="ADD242">
        <f>deaths_global[[#This Row],[Column784]] - deaths_global[[#This Row],[Column783]]</f>
        <v>7</v>
      </c>
      <c r="ADE242">
        <f>deaths_global[[#This Row],[Column785]] - deaths_global[[#This Row],[Column784]]</f>
        <v>9</v>
      </c>
      <c r="ADF242">
        <f>deaths_global[[#This Row],[Column786]] - deaths_global[[#This Row],[Column785]]</f>
        <v>7</v>
      </c>
      <c r="ADG242">
        <f>deaths_global[[#This Row],[Column787]] - deaths_global[[#This Row],[Column786]]</f>
        <v>10</v>
      </c>
      <c r="ADH242">
        <f>deaths_global[[#This Row],[Column788]] - deaths_global[[#This Row],[Column787]]</f>
        <v>8</v>
      </c>
      <c r="ADI242">
        <f>deaths_global[[#This Row],[Column789]] - deaths_global[[#This Row],[Column788]]</f>
        <v>1</v>
      </c>
      <c r="ADJ242">
        <f>deaths_global[[#This Row],[Column790]] - deaths_global[[#This Row],[Column789]]</f>
        <v>3</v>
      </c>
      <c r="ADK242">
        <f>deaths_global[[#This Row],[Column791]] - deaths_global[[#This Row],[Column790]]</f>
        <v>3</v>
      </c>
      <c r="ADL242">
        <f>deaths_global[[#This Row],[Column792]] - deaths_global[[#This Row],[Column791]]</f>
        <v>4</v>
      </c>
      <c r="ADM242">
        <f>deaths_global[[#This Row],[Column793]] - deaths_global[[#This Row],[Column792]]</f>
        <v>5</v>
      </c>
      <c r="ADN242">
        <f>deaths_global[[#This Row],[Column794]] - deaths_global[[#This Row],[Column793]]</f>
        <v>5</v>
      </c>
      <c r="ADO242">
        <f>deaths_global[[#This Row],[Column795]] - deaths_global[[#This Row],[Column794]]</f>
        <v>4</v>
      </c>
      <c r="ADP242">
        <f>deaths_global[[#This Row],[Column796]] - deaths_global[[#This Row],[Column795]]</f>
        <v>5</v>
      </c>
      <c r="ADQ242">
        <f>deaths_global[[#This Row],[Column797]] - deaths_global[[#This Row],[Column796]]</f>
        <v>5</v>
      </c>
      <c r="ADR242">
        <f>deaths_global[[#This Row],[Column798]] - deaths_global[[#This Row],[Column797]]</f>
        <v>2</v>
      </c>
      <c r="ADS242">
        <f>deaths_global[[#This Row],[Column799]] - deaths_global[[#This Row],[Column798]]</f>
        <v>2</v>
      </c>
      <c r="ADT242">
        <f>deaths_global[[#This Row],[Column800]] - deaths_global[[#This Row],[Column799]]</f>
        <v>5</v>
      </c>
      <c r="ADU242">
        <f>deaths_global[[#This Row],[Column801]] - deaths_global[[#This Row],[Column800]]</f>
        <v>6</v>
      </c>
      <c r="ADV242">
        <f>deaths_global[[#This Row],[Column802]] - deaths_global[[#This Row],[Column801]]</f>
        <v>4</v>
      </c>
      <c r="ADW242">
        <f>deaths_global[[#This Row],[Column803]] - deaths_global[[#This Row],[Column802]]</f>
        <v>4</v>
      </c>
      <c r="ADX242">
        <f>deaths_global[[#This Row],[Column804]] - deaths_global[[#This Row],[Column803]]</f>
        <v>4</v>
      </c>
      <c r="ADY242">
        <f>deaths_global[[#This Row],[Column805]] - deaths_global[[#This Row],[Column804]]</f>
        <v>2</v>
      </c>
      <c r="ADZ242">
        <f>deaths_global[[#This Row],[Column806]] - deaths_global[[#This Row],[Column805]]</f>
        <v>1</v>
      </c>
      <c r="AEA242">
        <f>deaths_global[[#This Row],[Column807]] - deaths_global[[#This Row],[Column806]]</f>
        <v>1</v>
      </c>
      <c r="AEB242">
        <f>deaths_global[[#This Row],[Column808]] - deaths_global[[#This Row],[Column807]]</f>
        <v>4</v>
      </c>
      <c r="AEC242">
        <f>deaths_global[[#This Row],[Column809]] - deaths_global[[#This Row],[Column808]]</f>
        <v>0</v>
      </c>
      <c r="AED242">
        <f>deaths_global[[#This Row],[Column810]] - deaths_global[[#This Row],[Column809]]</f>
        <v>1</v>
      </c>
      <c r="AEE242">
        <f>deaths_global[[#This Row],[Column811]] - deaths_global[[#This Row],[Column810]]</f>
        <v>1</v>
      </c>
      <c r="AEF242">
        <f>deaths_global[[#This Row],[Column812]] - deaths_global[[#This Row],[Column811]]</f>
        <v>2</v>
      </c>
      <c r="AEG242">
        <f>deaths_global[[#This Row],[Column813]] - deaths_global[[#This Row],[Column812]]</f>
        <v>0</v>
      </c>
      <c r="AEH242">
        <f>deaths_global[[#This Row],[Column814]] - deaths_global[[#This Row],[Column813]]</f>
        <v>0</v>
      </c>
      <c r="AEI242">
        <f>deaths_global[[#This Row],[Column815]] - deaths_global[[#This Row],[Column814]]</f>
        <v>3</v>
      </c>
      <c r="AEJ242">
        <f>deaths_global[[#This Row],[Column816]] - deaths_global[[#This Row],[Column815]]</f>
        <v>0</v>
      </c>
      <c r="AEK242">
        <f>deaths_global[[#This Row],[Column817]] - deaths_global[[#This Row],[Column816]]</f>
        <v>2</v>
      </c>
      <c r="AEL242">
        <f>deaths_global[[#This Row],[Column818]] - deaths_global[[#This Row],[Column817]]</f>
        <v>1</v>
      </c>
      <c r="AEM242">
        <f>deaths_global[[#This Row],[Column819]] - deaths_global[[#This Row],[Column818]]</f>
        <v>0</v>
      </c>
      <c r="AEN242">
        <f>deaths_global[[#This Row],[Column820]] - deaths_global[[#This Row],[Column819]]</f>
        <v>0</v>
      </c>
      <c r="AEO242">
        <f>deaths_global[[#This Row],[Column821]] - deaths_global[[#This Row],[Column820]]</f>
        <v>0</v>
      </c>
      <c r="AEP242">
        <f>deaths_global[[#This Row],[Column822]] - deaths_global[[#This Row],[Column821]]</f>
        <v>1</v>
      </c>
      <c r="AEQ242">
        <f>deaths_global[[#This Row],[Column823]] - deaths_global[[#This Row],[Column822]]</f>
        <v>1</v>
      </c>
      <c r="AER242">
        <f>deaths_global[[#This Row],[Column824]] - deaths_global[[#This Row],[Column823]]</f>
        <v>0</v>
      </c>
      <c r="AES242">
        <f>deaths_global[[#This Row],[Column825]] - deaths_global[[#This Row],[Column824]]</f>
        <v>2</v>
      </c>
      <c r="AET242">
        <f>deaths_global[[#This Row],[Column826]] - deaths_global[[#This Row],[Column825]]</f>
        <v>1</v>
      </c>
      <c r="AEU242">
        <f>deaths_global[[#This Row],[Column827]] - deaths_global[[#This Row],[Column826]]</f>
        <v>2</v>
      </c>
      <c r="AEV242">
        <f>deaths_global[[#This Row],[Column828]] - deaths_global[[#This Row],[Column827]]</f>
        <v>0</v>
      </c>
      <c r="AEW242">
        <f>deaths_global[[#This Row],[Column829]] - deaths_global[[#This Row],[Column828]]</f>
        <v>0</v>
      </c>
      <c r="AEX242">
        <f>deaths_global[[#This Row],[Column830]] - deaths_global[[#This Row],[Column829]]</f>
        <v>1</v>
      </c>
      <c r="AEY242">
        <f>deaths_global[[#This Row],[Column831]] - deaths_global[[#This Row],[Column830]]</f>
        <v>0</v>
      </c>
      <c r="AEZ242">
        <f>deaths_global[[#This Row],[Column832]] - deaths_global[[#This Row],[Column831]]</f>
        <v>1</v>
      </c>
    </row>
    <row r="243" spans="1:832" x14ac:dyDescent="0.25">
      <c r="A243" t="str">
        <f>deaths_global[[#This Row],[Column1]]</f>
        <v/>
      </c>
      <c r="B243" t="str">
        <f>deaths_global[[#This Row],[Column2]]</f>
        <v>Sudan</v>
      </c>
      <c r="C243" t="str">
        <f>deaths_global[[#This Row],[Column3]]</f>
        <v>12.8628</v>
      </c>
      <c r="D243" t="str">
        <f>deaths_global[[#This Row],[Column4]]</f>
        <v>30.2176</v>
      </c>
      <c r="E243" t="str">
        <f>deaths_global[[#This Row],[Column5]]</f>
        <v>0</v>
      </c>
      <c r="F243">
        <f>deaths_global[[#This Row],[Column6]] - deaths_global[[#This Row],[Column5]]</f>
        <v>0</v>
      </c>
      <c r="G243">
        <f>deaths_global[[#This Row],[Column7]] - deaths_global[[#This Row],[Column6]]</f>
        <v>0</v>
      </c>
      <c r="H243">
        <f>deaths_global[[#This Row],[Column8]] - deaths_global[[#This Row],[Column7]]</f>
        <v>0</v>
      </c>
      <c r="I243">
        <f>deaths_global[[#This Row],[Column9]] - deaths_global[[#This Row],[Column8]]</f>
        <v>0</v>
      </c>
      <c r="J243">
        <f>deaths_global[[#This Row],[Column10]] - deaths_global[[#This Row],[Column9]]</f>
        <v>0</v>
      </c>
      <c r="K243">
        <f>deaths_global[[#This Row],[Column11]] - deaths_global[[#This Row],[Column10]]</f>
        <v>0</v>
      </c>
      <c r="L243">
        <f>deaths_global[[#This Row],[Column12]] - deaths_global[[#This Row],[Column11]]</f>
        <v>0</v>
      </c>
      <c r="M243">
        <f>deaths_global[[#This Row],[Column13]] - deaths_global[[#This Row],[Column12]]</f>
        <v>0</v>
      </c>
      <c r="N243">
        <f>deaths_global[[#This Row],[Column14]] - deaths_global[[#This Row],[Column13]]</f>
        <v>0</v>
      </c>
      <c r="O243">
        <f>deaths_global[[#This Row],[Column15]] - deaths_global[[#This Row],[Column14]]</f>
        <v>0</v>
      </c>
      <c r="P243">
        <f>deaths_global[[#This Row],[Column16]] - deaths_global[[#This Row],[Column15]]</f>
        <v>0</v>
      </c>
      <c r="Q243">
        <f>deaths_global[[#This Row],[Column17]] - deaths_global[[#This Row],[Column16]]</f>
        <v>0</v>
      </c>
      <c r="R243">
        <f>deaths_global[[#This Row],[Column18]] - deaths_global[[#This Row],[Column17]]</f>
        <v>0</v>
      </c>
      <c r="S243">
        <f>deaths_global[[#This Row],[Column19]] - deaths_global[[#This Row],[Column18]]</f>
        <v>0</v>
      </c>
      <c r="T243">
        <f>deaths_global[[#This Row],[Column20]] - deaths_global[[#This Row],[Column19]]</f>
        <v>0</v>
      </c>
      <c r="U243">
        <f>deaths_global[[#This Row],[Column21]] - deaths_global[[#This Row],[Column20]]</f>
        <v>0</v>
      </c>
      <c r="V243">
        <f>deaths_global[[#This Row],[Column22]] - deaths_global[[#This Row],[Column21]]</f>
        <v>0</v>
      </c>
      <c r="W243">
        <f>deaths_global[[#This Row],[Column23]] - deaths_global[[#This Row],[Column22]]</f>
        <v>0</v>
      </c>
      <c r="X243">
        <f>deaths_global[[#This Row],[Column24]] - deaths_global[[#This Row],[Column23]]</f>
        <v>0</v>
      </c>
      <c r="Y243">
        <f>deaths_global[[#This Row],[Column25]] - deaths_global[[#This Row],[Column24]]</f>
        <v>0</v>
      </c>
      <c r="Z243">
        <f>deaths_global[[#This Row],[Column26]] - deaths_global[[#This Row],[Column25]]</f>
        <v>0</v>
      </c>
      <c r="AA243">
        <f>deaths_global[[#This Row],[Column27]] - deaths_global[[#This Row],[Column26]]</f>
        <v>0</v>
      </c>
      <c r="AB243">
        <f>deaths_global[[#This Row],[Column28]] - deaths_global[[#This Row],[Column27]]</f>
        <v>0</v>
      </c>
      <c r="AC243">
        <f>deaths_global[[#This Row],[Column29]] - deaths_global[[#This Row],[Column28]]</f>
        <v>0</v>
      </c>
      <c r="AD243">
        <f>deaths_global[[#This Row],[Column30]] - deaths_global[[#This Row],[Column29]]</f>
        <v>0</v>
      </c>
      <c r="AE243">
        <f>deaths_global[[#This Row],[Column31]] - deaths_global[[#This Row],[Column30]]</f>
        <v>0</v>
      </c>
      <c r="AF243">
        <f>deaths_global[[#This Row],[Column32]] - deaths_global[[#This Row],[Column31]]</f>
        <v>0</v>
      </c>
      <c r="AG243">
        <f>deaths_global[[#This Row],[Column33]] - deaths_global[[#This Row],[Column32]]</f>
        <v>0</v>
      </c>
      <c r="AH243">
        <f>deaths_global[[#This Row],[Column34]] - deaths_global[[#This Row],[Column33]]</f>
        <v>0</v>
      </c>
      <c r="AI243">
        <f>deaths_global[[#This Row],[Column35]] - deaths_global[[#This Row],[Column34]]</f>
        <v>0</v>
      </c>
      <c r="AJ243">
        <f>deaths_global[[#This Row],[Column36]] - deaths_global[[#This Row],[Column35]]</f>
        <v>0</v>
      </c>
      <c r="AK243">
        <f>deaths_global[[#This Row],[Column37]] - deaths_global[[#This Row],[Column36]]</f>
        <v>0</v>
      </c>
      <c r="AL243">
        <f>deaths_global[[#This Row],[Column38]] - deaths_global[[#This Row],[Column37]]</f>
        <v>0</v>
      </c>
      <c r="AM243">
        <f>deaths_global[[#This Row],[Column39]] - deaths_global[[#This Row],[Column38]]</f>
        <v>0</v>
      </c>
      <c r="AN243">
        <f>deaths_global[[#This Row],[Column40]] - deaths_global[[#This Row],[Column39]]</f>
        <v>0</v>
      </c>
      <c r="AO243">
        <f>deaths_global[[#This Row],[Column41]] - deaths_global[[#This Row],[Column40]]</f>
        <v>0</v>
      </c>
      <c r="AP243">
        <f>deaths_global[[#This Row],[Column42]] - deaths_global[[#This Row],[Column41]]</f>
        <v>0</v>
      </c>
      <c r="AQ243">
        <f>deaths_global[[#This Row],[Column43]] - deaths_global[[#This Row],[Column42]]</f>
        <v>0</v>
      </c>
      <c r="AR243">
        <f>deaths_global[[#This Row],[Column44]] - deaths_global[[#This Row],[Column43]]</f>
        <v>0</v>
      </c>
      <c r="AS243">
        <f>deaths_global[[#This Row],[Column45]] - deaths_global[[#This Row],[Column44]]</f>
        <v>0</v>
      </c>
      <c r="AT243">
        <f>deaths_global[[#This Row],[Column46]] - deaths_global[[#This Row],[Column45]]</f>
        <v>0</v>
      </c>
      <c r="AU243">
        <f>deaths_global[[#This Row],[Column47]] - deaths_global[[#This Row],[Column46]]</f>
        <v>0</v>
      </c>
      <c r="AV243">
        <f>deaths_global[[#This Row],[Column48]] - deaths_global[[#This Row],[Column47]]</f>
        <v>0</v>
      </c>
      <c r="AW243">
        <f>deaths_global[[#This Row],[Column49]] - deaths_global[[#This Row],[Column48]]</f>
        <v>0</v>
      </c>
      <c r="AX243">
        <f>deaths_global[[#This Row],[Column50]] - deaths_global[[#This Row],[Column49]]</f>
        <v>0</v>
      </c>
      <c r="AY243">
        <f>deaths_global[[#This Row],[Column51]] - deaths_global[[#This Row],[Column50]]</f>
        <v>0</v>
      </c>
      <c r="AZ243">
        <f>deaths_global[[#This Row],[Column52]] - deaths_global[[#This Row],[Column51]]</f>
        <v>0</v>
      </c>
      <c r="BA243">
        <f>deaths_global[[#This Row],[Column53]] - deaths_global[[#This Row],[Column52]]</f>
        <v>0</v>
      </c>
      <c r="BB243">
        <f>deaths_global[[#This Row],[Column54]] - deaths_global[[#This Row],[Column53]]</f>
        <v>0</v>
      </c>
      <c r="BC243">
        <f>deaths_global[[#This Row],[Column55]] - deaths_global[[#This Row],[Column54]]</f>
        <v>0</v>
      </c>
      <c r="BD243">
        <f>deaths_global[[#This Row],[Column56]] - deaths_global[[#This Row],[Column55]]</f>
        <v>1</v>
      </c>
      <c r="BE243">
        <f>deaths_global[[#This Row],[Column57]] - deaths_global[[#This Row],[Column56]]</f>
        <v>0</v>
      </c>
      <c r="BF243">
        <f>deaths_global[[#This Row],[Column58]] - deaths_global[[#This Row],[Column57]]</f>
        <v>0</v>
      </c>
      <c r="BG243">
        <f>deaths_global[[#This Row],[Column59]] - deaths_global[[#This Row],[Column58]]</f>
        <v>0</v>
      </c>
      <c r="BH243">
        <f>deaths_global[[#This Row],[Column60]] - deaths_global[[#This Row],[Column59]]</f>
        <v>0</v>
      </c>
      <c r="BI243">
        <f>deaths_global[[#This Row],[Column61]] - deaths_global[[#This Row],[Column60]]</f>
        <v>0</v>
      </c>
      <c r="BJ243">
        <f>deaths_global[[#This Row],[Column62]] - deaths_global[[#This Row],[Column61]]</f>
        <v>0</v>
      </c>
      <c r="BK243">
        <f>deaths_global[[#This Row],[Column63]] - deaths_global[[#This Row],[Column62]]</f>
        <v>0</v>
      </c>
      <c r="BL243">
        <f>deaths_global[[#This Row],[Column64]] - deaths_global[[#This Row],[Column63]]</f>
        <v>0</v>
      </c>
      <c r="BM243">
        <f>deaths_global[[#This Row],[Column65]] - deaths_global[[#This Row],[Column64]]</f>
        <v>0</v>
      </c>
      <c r="BN243">
        <f>deaths_global[[#This Row],[Column66]] - deaths_global[[#This Row],[Column65]]</f>
        <v>0</v>
      </c>
      <c r="BO243">
        <f>deaths_global[[#This Row],[Column67]] - deaths_global[[#This Row],[Column66]]</f>
        <v>0</v>
      </c>
      <c r="BP243">
        <f>deaths_global[[#This Row],[Column68]] - deaths_global[[#This Row],[Column67]]</f>
        <v>0</v>
      </c>
      <c r="BQ243">
        <f>deaths_global[[#This Row],[Column69]] - deaths_global[[#This Row],[Column68]]</f>
        <v>0</v>
      </c>
      <c r="BR243">
        <f>deaths_global[[#This Row],[Column70]] - deaths_global[[#This Row],[Column69]]</f>
        <v>0</v>
      </c>
      <c r="BS243">
        <f>deaths_global[[#This Row],[Column71]] - deaths_global[[#This Row],[Column70]]</f>
        <v>0</v>
      </c>
      <c r="BT243">
        <f>deaths_global[[#This Row],[Column72]] - deaths_global[[#This Row],[Column71]]</f>
        <v>0</v>
      </c>
      <c r="BU243">
        <f>deaths_global[[#This Row],[Column73]] - deaths_global[[#This Row],[Column72]]</f>
        <v>1</v>
      </c>
      <c r="BV243">
        <f>deaths_global[[#This Row],[Column74]] - deaths_global[[#This Row],[Column73]]</f>
        <v>0</v>
      </c>
      <c r="BW243">
        <f>deaths_global[[#This Row],[Column75]] - deaths_global[[#This Row],[Column74]]</f>
        <v>0</v>
      </c>
      <c r="BX243">
        <f>deaths_global[[#This Row],[Column76]] - deaths_global[[#This Row],[Column75]]</f>
        <v>0</v>
      </c>
      <c r="BY243">
        <f>deaths_global[[#This Row],[Column77]] - deaths_global[[#This Row],[Column76]]</f>
        <v>0</v>
      </c>
      <c r="BZ243">
        <f>deaths_global[[#This Row],[Column78]] - deaths_global[[#This Row],[Column77]]</f>
        <v>0</v>
      </c>
      <c r="CA243">
        <f>deaths_global[[#This Row],[Column79]] - deaths_global[[#This Row],[Column78]]</f>
        <v>0</v>
      </c>
      <c r="CB243">
        <f>deaths_global[[#This Row],[Column80]] - deaths_global[[#This Row],[Column79]]</f>
        <v>0</v>
      </c>
      <c r="CC243">
        <f>deaths_global[[#This Row],[Column81]] - deaths_global[[#This Row],[Column80]]</f>
        <v>0</v>
      </c>
      <c r="CD243">
        <f>deaths_global[[#This Row],[Column82]] - deaths_global[[#This Row],[Column81]]</f>
        <v>0</v>
      </c>
      <c r="CE243">
        <f>deaths_global[[#This Row],[Column83]] - deaths_global[[#This Row],[Column82]]</f>
        <v>0</v>
      </c>
      <c r="CF243">
        <f>deaths_global[[#This Row],[Column84]] - deaths_global[[#This Row],[Column83]]</f>
        <v>0</v>
      </c>
      <c r="CG243">
        <f>deaths_global[[#This Row],[Column85]] - deaths_global[[#This Row],[Column84]]</f>
        <v>0</v>
      </c>
      <c r="CH243">
        <f>deaths_global[[#This Row],[Column86]] - deaths_global[[#This Row],[Column85]]</f>
        <v>0</v>
      </c>
      <c r="CI243">
        <f>deaths_global[[#This Row],[Column87]] - deaths_global[[#This Row],[Column86]]</f>
        <v>2</v>
      </c>
      <c r="CJ243">
        <f>deaths_global[[#This Row],[Column88]] - deaths_global[[#This Row],[Column87]]</f>
        <v>1</v>
      </c>
      <c r="CK243">
        <f>deaths_global[[#This Row],[Column89]] - deaths_global[[#This Row],[Column88]]</f>
        <v>0</v>
      </c>
      <c r="CL243">
        <f>deaths_global[[#This Row],[Column90]] - deaths_global[[#This Row],[Column89]]</f>
        <v>0</v>
      </c>
      <c r="CM243">
        <f>deaths_global[[#This Row],[Column91]] - deaths_global[[#This Row],[Column90]]</f>
        <v>1</v>
      </c>
      <c r="CN243">
        <f>deaths_global[[#This Row],[Column92]] - deaths_global[[#This Row],[Column91]]</f>
        <v>4</v>
      </c>
      <c r="CO243">
        <f>deaths_global[[#This Row],[Column93]] - deaths_global[[#This Row],[Column92]]</f>
        <v>0</v>
      </c>
      <c r="CP243">
        <f>deaths_global[[#This Row],[Column94]] - deaths_global[[#This Row],[Column93]]</f>
        <v>2</v>
      </c>
      <c r="CQ243">
        <f>deaths_global[[#This Row],[Column95]] - deaths_global[[#This Row],[Column94]]</f>
        <v>0</v>
      </c>
      <c r="CR243">
        <f>deaths_global[[#This Row],[Column96]] - deaths_global[[#This Row],[Column95]]</f>
        <v>1</v>
      </c>
      <c r="CS243">
        <f>deaths_global[[#This Row],[Column97]] - deaths_global[[#This Row],[Column96]]</f>
        <v>3</v>
      </c>
      <c r="CT243">
        <f>deaths_global[[#This Row],[Column98]] - deaths_global[[#This Row],[Column97]]</f>
        <v>0</v>
      </c>
      <c r="CU243">
        <f>deaths_global[[#This Row],[Column99]] - deaths_global[[#This Row],[Column98]]</f>
        <v>1</v>
      </c>
      <c r="CV243">
        <f>deaths_global[[#This Row],[Column100]] - deaths_global[[#This Row],[Column99]]</f>
        <v>4</v>
      </c>
      <c r="CW243">
        <f>deaths_global[[#This Row],[Column101]] - deaths_global[[#This Row],[Column100]]</f>
        <v>1</v>
      </c>
      <c r="CX243">
        <f>deaths_global[[#This Row],[Column102]] - deaths_global[[#This Row],[Column101]]</f>
        <v>3</v>
      </c>
      <c r="CY243">
        <f>deaths_global[[#This Row],[Column103]] - deaths_global[[#This Row],[Column102]]</f>
        <v>3</v>
      </c>
      <c r="CZ243">
        <f>deaths_global[[#This Row],[Column104]] - deaths_global[[#This Row],[Column103]]</f>
        <v>3</v>
      </c>
      <c r="DA243">
        <f>deaths_global[[#This Row],[Column105]] - deaths_global[[#This Row],[Column104]]</f>
        <v>5</v>
      </c>
      <c r="DB243">
        <f>deaths_global[[#This Row],[Column106]] - deaths_global[[#This Row],[Column105]]</f>
        <v>5</v>
      </c>
      <c r="DC243">
        <f>deaths_global[[#This Row],[Column107]] - deaths_global[[#This Row],[Column106]]</f>
        <v>0</v>
      </c>
      <c r="DD243">
        <f>deaths_global[[#This Row],[Column108]] - deaths_global[[#This Row],[Column107]]</f>
        <v>0</v>
      </c>
      <c r="DE243">
        <f>deaths_global[[#This Row],[Column109]] - deaths_global[[#This Row],[Column108]]</f>
        <v>4</v>
      </c>
      <c r="DF243">
        <f>deaths_global[[#This Row],[Column110]] - deaths_global[[#This Row],[Column109]]</f>
        <v>4</v>
      </c>
      <c r="DG243">
        <f>deaths_global[[#This Row],[Column111]] - deaths_global[[#This Row],[Column110]]</f>
        <v>3</v>
      </c>
      <c r="DH243">
        <f>deaths_global[[#This Row],[Column112]] - deaths_global[[#This Row],[Column111]]</f>
        <v>7</v>
      </c>
      <c r="DI243">
        <f>deaths_global[[#This Row],[Column113]] - deaths_global[[#This Row],[Column112]]</f>
        <v>5</v>
      </c>
      <c r="DJ243">
        <f>deaths_global[[#This Row],[Column114]] - deaths_global[[#This Row],[Column113]]</f>
        <v>6</v>
      </c>
      <c r="DK243">
        <f>deaths_global[[#This Row],[Column115]] - deaths_global[[#This Row],[Column114]]</f>
        <v>4</v>
      </c>
      <c r="DL243">
        <f>deaths_global[[#This Row],[Column116]] - deaths_global[[#This Row],[Column115]]</f>
        <v>6</v>
      </c>
      <c r="DM243">
        <f>deaths_global[[#This Row],[Column117]] - deaths_global[[#This Row],[Column116]]</f>
        <v>10</v>
      </c>
      <c r="DN243">
        <f>deaths_global[[#This Row],[Column118]] - deaths_global[[#This Row],[Column117]]</f>
        <v>0</v>
      </c>
      <c r="DO243">
        <f>deaths_global[[#This Row],[Column119]] - deaths_global[[#This Row],[Column118]]</f>
        <v>1</v>
      </c>
      <c r="DP243">
        <f>deaths_global[[#This Row],[Column120]] - deaths_global[[#This Row],[Column119]]</f>
        <v>6</v>
      </c>
      <c r="DQ243">
        <f>deaths_global[[#This Row],[Column121]] - deaths_global[[#This Row],[Column120]]</f>
        <v>0</v>
      </c>
      <c r="DR243">
        <f>deaths_global[[#This Row],[Column122]] - deaths_global[[#This Row],[Column121]]</f>
        <v>8</v>
      </c>
      <c r="DS243">
        <f>deaths_global[[#This Row],[Column123]] - deaths_global[[#This Row],[Column122]]</f>
        <v>6</v>
      </c>
      <c r="DT243">
        <f>deaths_global[[#This Row],[Column124]] - deaths_global[[#This Row],[Column123]]</f>
        <v>0</v>
      </c>
      <c r="DU243">
        <f>deaths_global[[#This Row],[Column125]] - deaths_global[[#This Row],[Column124]]</f>
        <v>10</v>
      </c>
      <c r="DV243">
        <f>deaths_global[[#This Row],[Column126]] - deaths_global[[#This Row],[Column125]]</f>
        <v>16</v>
      </c>
      <c r="DW243">
        <f>deaths_global[[#This Row],[Column127]] - deaths_global[[#This Row],[Column126]]</f>
        <v>9</v>
      </c>
      <c r="DX243">
        <f>deaths_global[[#This Row],[Column128]] - deaths_global[[#This Row],[Column127]]</f>
        <v>19</v>
      </c>
      <c r="DY243">
        <f>deaths_global[[#This Row],[Column129]] - deaths_global[[#This Row],[Column128]]</f>
        <v>5</v>
      </c>
      <c r="DZ243">
        <f>deaths_global[[#This Row],[Column130]] - deaths_global[[#This Row],[Column129]]</f>
        <v>0</v>
      </c>
      <c r="EA243">
        <f>deaths_global[[#This Row],[Column131]] - deaths_global[[#This Row],[Column130]]</f>
        <v>25</v>
      </c>
      <c r="EB243">
        <f>deaths_global[[#This Row],[Column132]] - deaths_global[[#This Row],[Column131]]</f>
        <v>0</v>
      </c>
      <c r="EC243">
        <f>deaths_global[[#This Row],[Column133]] - deaths_global[[#This Row],[Column132]]</f>
        <v>38</v>
      </c>
      <c r="ED243">
        <f>deaths_global[[#This Row],[Column134]] - deaths_global[[#This Row],[Column133]]</f>
        <v>29</v>
      </c>
      <c r="EE243">
        <f>deaths_global[[#This Row],[Column135]] - deaths_global[[#This Row],[Column134]]</f>
        <v>24</v>
      </c>
      <c r="EF243">
        <f>deaths_global[[#This Row],[Column136]] - deaths_global[[#This Row],[Column135]]</f>
        <v>12</v>
      </c>
      <c r="EG243">
        <f>deaths_global[[#This Row],[Column137]] - deaths_global[[#This Row],[Column136]]</f>
        <v>9</v>
      </c>
      <c r="EH243">
        <f>deaths_global[[#This Row],[Column138]] - deaths_global[[#This Row],[Column137]]</f>
        <v>7</v>
      </c>
      <c r="EI243">
        <f>deaths_global[[#This Row],[Column139]] - deaths_global[[#This Row],[Column138]]</f>
        <v>19</v>
      </c>
      <c r="EJ243">
        <f>deaths_global[[#This Row],[Column140]] - deaths_global[[#This Row],[Column139]]</f>
        <v>14</v>
      </c>
      <c r="EK243">
        <f>deaths_global[[#This Row],[Column141]] - deaths_global[[#This Row],[Column140]]</f>
        <v>12</v>
      </c>
      <c r="EL243">
        <f>deaths_global[[#This Row],[Column142]] - deaths_global[[#This Row],[Column141]]</f>
        <v>0</v>
      </c>
      <c r="EM243">
        <f>deaths_global[[#This Row],[Column143]] - deaths_global[[#This Row],[Column142]]</f>
        <v>13</v>
      </c>
      <c r="EN243">
        <f>deaths_global[[#This Row],[Column144]] - deaths_global[[#This Row],[Column143]]</f>
        <v>17</v>
      </c>
      <c r="EO243">
        <f>deaths_global[[#This Row],[Column145]] - deaths_global[[#This Row],[Column144]]</f>
        <v>12</v>
      </c>
      <c r="EP243">
        <f>deaths_global[[#This Row],[Column146]] - deaths_global[[#This Row],[Column145]]</f>
        <v>12</v>
      </c>
      <c r="EQ243">
        <f>deaths_global[[#This Row],[Column147]] - deaths_global[[#This Row],[Column146]]</f>
        <v>20</v>
      </c>
      <c r="ER243">
        <f>deaths_global[[#This Row],[Column148]] - deaths_global[[#This Row],[Column147]]</f>
        <v>14</v>
      </c>
      <c r="ES243">
        <f>deaths_global[[#This Row],[Column149]] - deaths_global[[#This Row],[Column148]]</f>
        <v>12</v>
      </c>
      <c r="ET243">
        <f>deaths_global[[#This Row],[Column150]] - deaths_global[[#This Row],[Column149]]</f>
        <v>9</v>
      </c>
      <c r="EU243">
        <f>deaths_global[[#This Row],[Column151]] - deaths_global[[#This Row],[Column150]]</f>
        <v>9</v>
      </c>
      <c r="EV243">
        <f>deaths_global[[#This Row],[Column152]] - deaths_global[[#This Row],[Column151]]</f>
        <v>10</v>
      </c>
      <c r="EW243">
        <f>deaths_global[[#This Row],[Column153]] - deaths_global[[#This Row],[Column152]]</f>
        <v>0</v>
      </c>
      <c r="EX243">
        <f>deaths_global[[#This Row],[Column154]] - deaths_global[[#This Row],[Column153]]</f>
        <v>19</v>
      </c>
      <c r="EY243">
        <f>deaths_global[[#This Row],[Column155]] - deaths_global[[#This Row],[Column154]]</f>
        <v>15</v>
      </c>
      <c r="EZ243">
        <f>deaths_global[[#This Row],[Column156]] - deaths_global[[#This Row],[Column155]]</f>
        <v>0</v>
      </c>
      <c r="FA243">
        <f>deaths_global[[#This Row],[Column157]] - deaths_global[[#This Row],[Column156]]</f>
        <v>12</v>
      </c>
      <c r="FB243">
        <f>deaths_global[[#This Row],[Column158]] - deaths_global[[#This Row],[Column157]]</f>
        <v>15</v>
      </c>
      <c r="FC243">
        <f>deaths_global[[#This Row],[Column159]] - deaths_global[[#This Row],[Column158]]</f>
        <v>0</v>
      </c>
      <c r="FD243">
        <f>deaths_global[[#This Row],[Column160]] - deaths_global[[#This Row],[Column159]]</f>
        <v>8</v>
      </c>
      <c r="FE243">
        <f>deaths_global[[#This Row],[Column161]] - deaths_global[[#This Row],[Column160]]</f>
        <v>16</v>
      </c>
      <c r="FF243">
        <f>deaths_global[[#This Row],[Column162]] - deaths_global[[#This Row],[Column161]]</f>
        <v>0</v>
      </c>
      <c r="FG243">
        <f>deaths_global[[#This Row],[Column163]] - deaths_global[[#This Row],[Column162]]</f>
        <v>0</v>
      </c>
      <c r="FH243">
        <f>deaths_global[[#This Row],[Column164]] - deaths_global[[#This Row],[Column163]]</f>
        <v>0</v>
      </c>
      <c r="FI243">
        <f>deaths_global[[#This Row],[Column165]] - deaths_global[[#This Row],[Column164]]</f>
        <v>0</v>
      </c>
      <c r="FJ243">
        <f>deaths_global[[#This Row],[Column166]] - deaths_global[[#This Row],[Column165]]</f>
        <v>30</v>
      </c>
      <c r="FK243">
        <f>deaths_global[[#This Row],[Column167]] - deaths_global[[#This Row],[Column166]]</f>
        <v>0</v>
      </c>
      <c r="FL243">
        <f>deaths_global[[#This Row],[Column168]] - deaths_global[[#This Row],[Column167]]</f>
        <v>2</v>
      </c>
      <c r="FM243">
        <f>deaths_global[[#This Row],[Column169]] - deaths_global[[#This Row],[Column168]]</f>
        <v>4</v>
      </c>
      <c r="FN243">
        <f>deaths_global[[#This Row],[Column170]] - deaths_global[[#This Row],[Column169]]</f>
        <v>0</v>
      </c>
      <c r="FO243">
        <f>deaths_global[[#This Row],[Column171]] - deaths_global[[#This Row],[Column170]]</f>
        <v>8</v>
      </c>
      <c r="FP243">
        <f>deaths_global[[#This Row],[Column172]] - deaths_global[[#This Row],[Column171]]</f>
        <v>6</v>
      </c>
      <c r="FQ243">
        <f>deaths_global[[#This Row],[Column173]] - deaths_global[[#This Row],[Column172]]</f>
        <v>14</v>
      </c>
      <c r="FR243">
        <f>deaths_global[[#This Row],[Column174]] - deaths_global[[#This Row],[Column173]]</f>
        <v>5</v>
      </c>
      <c r="FS243">
        <f>deaths_global[[#This Row],[Column175]] - deaths_global[[#This Row],[Column174]]</f>
        <v>8</v>
      </c>
      <c r="FT243">
        <f>deaths_global[[#This Row],[Column176]] - deaths_global[[#This Row],[Column175]]</f>
        <v>1</v>
      </c>
      <c r="FU243">
        <f>deaths_global[[#This Row],[Column177]] - deaths_global[[#This Row],[Column176]]</f>
        <v>0</v>
      </c>
      <c r="FV243">
        <f>deaths_global[[#This Row],[Column178]] - deaths_global[[#This Row],[Column177]]</f>
        <v>7</v>
      </c>
      <c r="FW243">
        <f>deaths_global[[#This Row],[Column179]] - deaths_global[[#This Row],[Column178]]</f>
        <v>2</v>
      </c>
      <c r="FX243">
        <f>deaths_global[[#This Row],[Column180]] - deaths_global[[#This Row],[Column179]]</f>
        <v>9</v>
      </c>
      <c r="FY243">
        <f>deaths_global[[#This Row],[Column181]] - deaths_global[[#This Row],[Column180]]</f>
        <v>0</v>
      </c>
      <c r="FZ243">
        <f>deaths_global[[#This Row],[Column182]] - deaths_global[[#This Row],[Column181]]</f>
        <v>0</v>
      </c>
      <c r="GA243">
        <f>deaths_global[[#This Row],[Column183]] - deaths_global[[#This Row],[Column182]]</f>
        <v>5</v>
      </c>
      <c r="GB243">
        <f>deaths_global[[#This Row],[Column184]] - deaths_global[[#This Row],[Column183]]</f>
        <v>20</v>
      </c>
      <c r="GC243">
        <f>deaths_global[[#This Row],[Column185]] - deaths_global[[#This Row],[Column184]]</f>
        <v>0</v>
      </c>
      <c r="GD243">
        <f>deaths_global[[#This Row],[Column186]] - deaths_global[[#This Row],[Column185]]</f>
        <v>0</v>
      </c>
      <c r="GE243">
        <f>deaths_global[[#This Row],[Column187]] - deaths_global[[#This Row],[Column186]]</f>
        <v>15</v>
      </c>
      <c r="GF243">
        <f>deaths_global[[#This Row],[Column188]] - deaths_global[[#This Row],[Column187]]</f>
        <v>0</v>
      </c>
      <c r="GG243">
        <f>deaths_global[[#This Row],[Column189]] - deaths_global[[#This Row],[Column188]]</f>
        <v>7</v>
      </c>
      <c r="GH243">
        <f>deaths_global[[#This Row],[Column190]] - deaths_global[[#This Row],[Column189]]</f>
        <v>2</v>
      </c>
      <c r="GI243">
        <f>deaths_global[[#This Row],[Column191]] - deaths_global[[#This Row],[Column190]]</f>
        <v>0</v>
      </c>
      <c r="GJ243">
        <f>deaths_global[[#This Row],[Column192]] - deaths_global[[#This Row],[Column191]]</f>
        <v>3</v>
      </c>
      <c r="GK243">
        <f>deaths_global[[#This Row],[Column193]] - deaths_global[[#This Row],[Column192]]</f>
        <v>5</v>
      </c>
      <c r="GL243">
        <f>deaths_global[[#This Row],[Column194]] - deaths_global[[#This Row],[Column193]]</f>
        <v>0</v>
      </c>
      <c r="GM243">
        <f>deaths_global[[#This Row],[Column195]] - deaths_global[[#This Row],[Column194]]</f>
        <v>0</v>
      </c>
      <c r="GN243">
        <f>deaths_global[[#This Row],[Column196]] - deaths_global[[#This Row],[Column195]]</f>
        <v>21</v>
      </c>
      <c r="GO243">
        <f>deaths_global[[#This Row],[Column197]] - deaths_global[[#This Row],[Column196]]</f>
        <v>6</v>
      </c>
      <c r="GP243">
        <f>deaths_global[[#This Row],[Column198]] - deaths_global[[#This Row],[Column197]]</f>
        <v>0</v>
      </c>
      <c r="GQ243">
        <f>deaths_global[[#This Row],[Column199]] - deaths_global[[#This Row],[Column198]]</f>
        <v>0</v>
      </c>
      <c r="GR243">
        <f>deaths_global[[#This Row],[Column200]] - deaths_global[[#This Row],[Column199]]</f>
        <v>11</v>
      </c>
      <c r="GS243">
        <f>deaths_global[[#This Row],[Column201]] - deaths_global[[#This Row],[Column200]]</f>
        <v>0</v>
      </c>
      <c r="GT243">
        <f>deaths_global[[#This Row],[Column202]] - deaths_global[[#This Row],[Column201]]</f>
        <v>0</v>
      </c>
      <c r="GU243">
        <f>deaths_global[[#This Row],[Column203]] - deaths_global[[#This Row],[Column202]]</f>
        <v>10</v>
      </c>
      <c r="GV243">
        <f>deaths_global[[#This Row],[Column204]] - deaths_global[[#This Row],[Column203]]</f>
        <v>0</v>
      </c>
      <c r="GW243">
        <f>deaths_global[[#This Row],[Column205]] - deaths_global[[#This Row],[Column204]]</f>
        <v>8</v>
      </c>
      <c r="GX243">
        <f>deaths_global[[#This Row],[Column206]] - deaths_global[[#This Row],[Column205]]</f>
        <v>0</v>
      </c>
      <c r="GY243">
        <f>deaths_global[[#This Row],[Column207]] - deaths_global[[#This Row],[Column206]]</f>
        <v>5</v>
      </c>
      <c r="GZ243">
        <f>deaths_global[[#This Row],[Column208]] - deaths_global[[#This Row],[Column207]]</f>
        <v>0</v>
      </c>
      <c r="HA243">
        <f>deaths_global[[#This Row],[Column209]] - deaths_global[[#This Row],[Column208]]</f>
        <v>6</v>
      </c>
      <c r="HB243">
        <f>deaths_global[[#This Row],[Column210]] - deaths_global[[#This Row],[Column209]]</f>
        <v>1</v>
      </c>
      <c r="HC243">
        <f>deaths_global[[#This Row],[Column211]] - deaths_global[[#This Row],[Column210]]</f>
        <v>3</v>
      </c>
      <c r="HD243">
        <f>deaths_global[[#This Row],[Column212]] - deaths_global[[#This Row],[Column211]]</f>
        <v>2</v>
      </c>
      <c r="HE243">
        <f>deaths_global[[#This Row],[Column213]] - deaths_global[[#This Row],[Column212]]</f>
        <v>5</v>
      </c>
      <c r="HF243">
        <f>deaths_global[[#This Row],[Column214]] - deaths_global[[#This Row],[Column213]]</f>
        <v>2</v>
      </c>
      <c r="HG243">
        <f>deaths_global[[#This Row],[Column215]] - deaths_global[[#This Row],[Column214]]</f>
        <v>3</v>
      </c>
      <c r="HH243">
        <f>deaths_global[[#This Row],[Column216]] - deaths_global[[#This Row],[Column215]]</f>
        <v>4</v>
      </c>
      <c r="HI243">
        <f>deaths_global[[#This Row],[Column217]] - deaths_global[[#This Row],[Column216]]</f>
        <v>0</v>
      </c>
      <c r="HJ243">
        <f>deaths_global[[#This Row],[Column218]] - deaths_global[[#This Row],[Column217]]</f>
        <v>3</v>
      </c>
      <c r="HK243">
        <f>deaths_global[[#This Row],[Column219]] - deaths_global[[#This Row],[Column218]]</f>
        <v>0</v>
      </c>
      <c r="HL243">
        <f>deaths_global[[#This Row],[Column220]] - deaths_global[[#This Row],[Column219]]</f>
        <v>3</v>
      </c>
      <c r="HM243">
        <f>deaths_global[[#This Row],[Column221]] - deaths_global[[#This Row],[Column220]]</f>
        <v>1</v>
      </c>
      <c r="HN243">
        <f>deaths_global[[#This Row],[Column222]] - deaths_global[[#This Row],[Column221]]</f>
        <v>0</v>
      </c>
      <c r="HO243">
        <f>deaths_global[[#This Row],[Column223]] - deaths_global[[#This Row],[Column222]]</f>
        <v>4</v>
      </c>
      <c r="HP243">
        <f>deaths_global[[#This Row],[Column224]] - deaths_global[[#This Row],[Column223]]</f>
        <v>0</v>
      </c>
      <c r="HQ243">
        <f>deaths_global[[#This Row],[Column225]] - deaths_global[[#This Row],[Column224]]</f>
        <v>0</v>
      </c>
      <c r="HR243">
        <f>deaths_global[[#This Row],[Column226]] - deaths_global[[#This Row],[Column225]]</f>
        <v>0</v>
      </c>
      <c r="HS243">
        <f>deaths_global[[#This Row],[Column227]] - deaths_global[[#This Row],[Column226]]</f>
        <v>0</v>
      </c>
      <c r="HT243">
        <f>deaths_global[[#This Row],[Column228]] - deaths_global[[#This Row],[Column227]]</f>
        <v>0</v>
      </c>
      <c r="HU243">
        <f>deaths_global[[#This Row],[Column229]] - deaths_global[[#This Row],[Column228]]</f>
        <v>0</v>
      </c>
      <c r="HV243">
        <f>deaths_global[[#This Row],[Column230]] - deaths_global[[#This Row],[Column229]]</f>
        <v>0</v>
      </c>
      <c r="HW243">
        <f>deaths_global[[#This Row],[Column231]] - deaths_global[[#This Row],[Column230]]</f>
        <v>0</v>
      </c>
      <c r="HX243">
        <f>deaths_global[[#This Row],[Column232]] - deaths_global[[#This Row],[Column231]]</f>
        <v>9</v>
      </c>
      <c r="HY243">
        <f>deaths_global[[#This Row],[Column233]] - deaths_global[[#This Row],[Column232]]</f>
        <v>1</v>
      </c>
      <c r="HZ243">
        <f>deaths_global[[#This Row],[Column234]] - deaths_global[[#This Row],[Column233]]</f>
        <v>0</v>
      </c>
      <c r="IA243">
        <f>deaths_global[[#This Row],[Column235]] - deaths_global[[#This Row],[Column234]]</f>
        <v>0</v>
      </c>
      <c r="IB243">
        <f>deaths_global[[#This Row],[Column236]] - deaths_global[[#This Row],[Column235]]</f>
        <v>0</v>
      </c>
      <c r="IC243">
        <f>deaths_global[[#This Row],[Column237]] - deaths_global[[#This Row],[Column236]]</f>
        <v>0</v>
      </c>
      <c r="ID243">
        <f>deaths_global[[#This Row],[Column238]] - deaths_global[[#This Row],[Column237]]</f>
        <v>1</v>
      </c>
      <c r="IE243">
        <f>deaths_global[[#This Row],[Column239]] - deaths_global[[#This Row],[Column238]]</f>
        <v>0</v>
      </c>
      <c r="IF243">
        <f>deaths_global[[#This Row],[Column240]] - deaths_global[[#This Row],[Column239]]</f>
        <v>1</v>
      </c>
      <c r="IG243">
        <f>deaths_global[[#This Row],[Column241]] - deaths_global[[#This Row],[Column240]]</f>
        <v>1</v>
      </c>
      <c r="IH243">
        <f>deaths_global[[#This Row],[Column242]] - deaths_global[[#This Row],[Column241]]</f>
        <v>0</v>
      </c>
      <c r="II243">
        <f>deaths_global[[#This Row],[Column243]] - deaths_global[[#This Row],[Column242]]</f>
        <v>0</v>
      </c>
      <c r="IJ243">
        <f>deaths_global[[#This Row],[Column244]] - deaths_global[[#This Row],[Column243]]</f>
        <v>0</v>
      </c>
      <c r="IK243">
        <f>deaths_global[[#This Row],[Column245]] - deaths_global[[#This Row],[Column244]]</f>
        <v>0</v>
      </c>
      <c r="IL243">
        <f>deaths_global[[#This Row],[Column246]] - deaths_global[[#This Row],[Column245]]</f>
        <v>0</v>
      </c>
      <c r="IM243">
        <f>deaths_global[[#This Row],[Column247]] - deaths_global[[#This Row],[Column246]]</f>
        <v>0</v>
      </c>
      <c r="IN243">
        <f>deaths_global[[#This Row],[Column248]] - deaths_global[[#This Row],[Column247]]</f>
        <v>0</v>
      </c>
      <c r="IO243">
        <f>deaths_global[[#This Row],[Column249]] - deaths_global[[#This Row],[Column248]]</f>
        <v>0</v>
      </c>
      <c r="IP243">
        <f>deaths_global[[#This Row],[Column250]] - deaths_global[[#This Row],[Column249]]</f>
        <v>0</v>
      </c>
      <c r="IQ243">
        <f>deaths_global[[#This Row],[Column251]] - deaths_global[[#This Row],[Column250]]</f>
        <v>0</v>
      </c>
      <c r="IR243">
        <f>deaths_global[[#This Row],[Column252]] - deaths_global[[#This Row],[Column251]]</f>
        <v>0</v>
      </c>
      <c r="IS243">
        <f>deaths_global[[#This Row],[Column253]] - deaths_global[[#This Row],[Column252]]</f>
        <v>0</v>
      </c>
      <c r="IT243">
        <f>deaths_global[[#This Row],[Column254]] - deaths_global[[#This Row],[Column253]]</f>
        <v>0</v>
      </c>
      <c r="IU243">
        <f>deaths_global[[#This Row],[Column255]] - deaths_global[[#This Row],[Column254]]</f>
        <v>0</v>
      </c>
      <c r="IV243">
        <f>deaths_global[[#This Row],[Column256]] - deaths_global[[#This Row],[Column255]]</f>
        <v>0</v>
      </c>
      <c r="IW243">
        <f>deaths_global[[#This Row],[Column257]] - deaths_global[[#This Row],[Column256]]</f>
        <v>0</v>
      </c>
      <c r="IX243">
        <f>deaths_global[[#This Row],[Column258]] - deaths_global[[#This Row],[Column257]]</f>
        <v>0</v>
      </c>
      <c r="IY243">
        <f>deaths_global[[#This Row],[Column259]] - deaths_global[[#This Row],[Column258]]</f>
        <v>0</v>
      </c>
      <c r="IZ243">
        <f>deaths_global[[#This Row],[Column260]] - deaths_global[[#This Row],[Column259]]</f>
        <v>0</v>
      </c>
      <c r="JA243">
        <f>deaths_global[[#This Row],[Column261]] - deaths_global[[#This Row],[Column260]]</f>
        <v>0</v>
      </c>
      <c r="JB243">
        <f>deaths_global[[#This Row],[Column262]] - deaths_global[[#This Row],[Column261]]</f>
        <v>0</v>
      </c>
      <c r="JC243">
        <f>deaths_global[[#This Row],[Column263]] - deaths_global[[#This Row],[Column262]]</f>
        <v>0</v>
      </c>
      <c r="JD243">
        <f>deaths_global[[#This Row],[Column264]] - deaths_global[[#This Row],[Column263]]</f>
        <v>0</v>
      </c>
      <c r="JE243">
        <f>deaths_global[[#This Row],[Column265]] - deaths_global[[#This Row],[Column264]]</f>
        <v>0</v>
      </c>
      <c r="JF243">
        <f>deaths_global[[#This Row],[Column266]] - deaths_global[[#This Row],[Column265]]</f>
        <v>0</v>
      </c>
      <c r="JG243">
        <f>deaths_global[[#This Row],[Column267]] - deaths_global[[#This Row],[Column266]]</f>
        <v>0</v>
      </c>
      <c r="JH243">
        <f>deaths_global[[#This Row],[Column268]] - deaths_global[[#This Row],[Column267]]</f>
        <v>0</v>
      </c>
      <c r="JI243">
        <f>deaths_global[[#This Row],[Column269]] - deaths_global[[#This Row],[Column268]]</f>
        <v>0</v>
      </c>
      <c r="JJ243">
        <f>deaths_global[[#This Row],[Column270]] - deaths_global[[#This Row],[Column269]]</f>
        <v>0</v>
      </c>
      <c r="JK243">
        <f>deaths_global[[#This Row],[Column271]] - deaths_global[[#This Row],[Column270]]</f>
        <v>0</v>
      </c>
      <c r="JL243">
        <f>deaths_global[[#This Row],[Column272]] - deaths_global[[#This Row],[Column271]]</f>
        <v>0</v>
      </c>
      <c r="JM243">
        <f>deaths_global[[#This Row],[Column273]] - deaths_global[[#This Row],[Column272]]</f>
        <v>0</v>
      </c>
      <c r="JN243">
        <f>deaths_global[[#This Row],[Column274]] - deaths_global[[#This Row],[Column273]]</f>
        <v>0</v>
      </c>
      <c r="JO243">
        <f>deaths_global[[#This Row],[Column275]] - deaths_global[[#This Row],[Column274]]</f>
        <v>0</v>
      </c>
      <c r="JP243">
        <f>deaths_global[[#This Row],[Column276]] - deaths_global[[#This Row],[Column275]]</f>
        <v>0</v>
      </c>
      <c r="JQ243">
        <f>deaths_global[[#This Row],[Column277]] - deaths_global[[#This Row],[Column276]]</f>
        <v>0</v>
      </c>
      <c r="JR243">
        <f>deaths_global[[#This Row],[Column278]] - deaths_global[[#This Row],[Column277]]</f>
        <v>0</v>
      </c>
      <c r="JS243">
        <f>deaths_global[[#This Row],[Column279]] - deaths_global[[#This Row],[Column278]]</f>
        <v>0</v>
      </c>
      <c r="JT243">
        <f>deaths_global[[#This Row],[Column280]] - deaths_global[[#This Row],[Column279]]</f>
        <v>0</v>
      </c>
      <c r="JU243">
        <f>deaths_global[[#This Row],[Column281]] - deaths_global[[#This Row],[Column280]]</f>
        <v>1</v>
      </c>
      <c r="JV243">
        <f>deaths_global[[#This Row],[Column282]] - deaths_global[[#This Row],[Column281]]</f>
        <v>0</v>
      </c>
      <c r="JW243">
        <f>deaths_global[[#This Row],[Column283]] - deaths_global[[#This Row],[Column282]]</f>
        <v>0</v>
      </c>
      <c r="JX243">
        <f>deaths_global[[#This Row],[Column284]] - deaths_global[[#This Row],[Column283]]</f>
        <v>0</v>
      </c>
      <c r="JY243">
        <f>deaths_global[[#This Row],[Column285]] - deaths_global[[#This Row],[Column284]]</f>
        <v>0</v>
      </c>
      <c r="JZ243">
        <f>deaths_global[[#This Row],[Column286]] - deaths_global[[#This Row],[Column285]]</f>
        <v>0</v>
      </c>
      <c r="KA243">
        <f>deaths_global[[#This Row],[Column287]] - deaths_global[[#This Row],[Column286]]</f>
        <v>0</v>
      </c>
      <c r="KB243">
        <f>deaths_global[[#This Row],[Column288]] - deaths_global[[#This Row],[Column287]]</f>
        <v>0</v>
      </c>
      <c r="KC243">
        <f>deaths_global[[#This Row],[Column289]] - deaths_global[[#This Row],[Column288]]</f>
        <v>0</v>
      </c>
      <c r="KD243">
        <f>deaths_global[[#This Row],[Column290]] - deaths_global[[#This Row],[Column289]]</f>
        <v>0</v>
      </c>
      <c r="KE243">
        <f>deaths_global[[#This Row],[Column291]] - deaths_global[[#This Row],[Column290]]</f>
        <v>0</v>
      </c>
      <c r="KF243">
        <f>deaths_global[[#This Row],[Column292]] - deaths_global[[#This Row],[Column291]]</f>
        <v>0</v>
      </c>
      <c r="KG243">
        <f>deaths_global[[#This Row],[Column293]] - deaths_global[[#This Row],[Column292]]</f>
        <v>0</v>
      </c>
      <c r="KH243">
        <f>deaths_global[[#This Row],[Column294]] - deaths_global[[#This Row],[Column293]]</f>
        <v>0</v>
      </c>
      <c r="KI243">
        <f>deaths_global[[#This Row],[Column295]] - deaths_global[[#This Row],[Column294]]</f>
        <v>0</v>
      </c>
      <c r="KJ243">
        <f>deaths_global[[#This Row],[Column296]] - deaths_global[[#This Row],[Column295]]</f>
        <v>278</v>
      </c>
      <c r="KK243">
        <f>deaths_global[[#This Row],[Column297]] - deaths_global[[#This Row],[Column296]]</f>
        <v>1</v>
      </c>
      <c r="KL243">
        <f>deaths_global[[#This Row],[Column298]] - deaths_global[[#This Row],[Column297]]</f>
        <v>0</v>
      </c>
      <c r="KM243">
        <f>deaths_global[[#This Row],[Column299]] - deaths_global[[#This Row],[Column298]]</f>
        <v>0</v>
      </c>
      <c r="KN243">
        <f>deaths_global[[#This Row],[Column300]] - deaths_global[[#This Row],[Column299]]</f>
        <v>0</v>
      </c>
      <c r="KO243">
        <f>deaths_global[[#This Row],[Column301]] - deaths_global[[#This Row],[Column300]]</f>
        <v>0</v>
      </c>
      <c r="KP243">
        <f>deaths_global[[#This Row],[Column302]] - deaths_global[[#This Row],[Column301]]</f>
        <v>0</v>
      </c>
      <c r="KQ243">
        <f>deaths_global[[#This Row],[Column303]] - deaths_global[[#This Row],[Column302]]</f>
        <v>0</v>
      </c>
      <c r="KR243">
        <f>deaths_global[[#This Row],[Column304]] - deaths_global[[#This Row],[Column303]]</f>
        <v>3</v>
      </c>
      <c r="KS243">
        <f>deaths_global[[#This Row],[Column305]] - deaths_global[[#This Row],[Column304]]</f>
        <v>56</v>
      </c>
      <c r="KT243">
        <f>deaths_global[[#This Row],[Column306]] - deaths_global[[#This Row],[Column305]]</f>
        <v>0</v>
      </c>
      <c r="KU243">
        <f>deaths_global[[#This Row],[Column307]] - deaths_global[[#This Row],[Column306]]</f>
        <v>4</v>
      </c>
      <c r="KV243">
        <f>deaths_global[[#This Row],[Column308]] - deaths_global[[#This Row],[Column307]]</f>
        <v>6</v>
      </c>
      <c r="KW243">
        <f>deaths_global[[#This Row],[Column309]] - deaths_global[[#This Row],[Column308]]</f>
        <v>8</v>
      </c>
      <c r="KX243">
        <f>deaths_global[[#This Row],[Column310]] - deaths_global[[#This Row],[Column309]]</f>
        <v>4</v>
      </c>
      <c r="KY243">
        <f>deaths_global[[#This Row],[Column311]] - deaths_global[[#This Row],[Column310]]</f>
        <v>0</v>
      </c>
      <c r="KZ243">
        <f>deaths_global[[#This Row],[Column312]] - deaths_global[[#This Row],[Column311]]</f>
        <v>5</v>
      </c>
      <c r="LA243">
        <f>deaths_global[[#This Row],[Column313]] - deaths_global[[#This Row],[Column312]]</f>
        <v>8</v>
      </c>
      <c r="LB243">
        <f>deaths_global[[#This Row],[Column314]] - deaths_global[[#This Row],[Column313]]</f>
        <v>5</v>
      </c>
      <c r="LC243">
        <f>deaths_global[[#This Row],[Column315]] - deaths_global[[#This Row],[Column314]]</f>
        <v>0</v>
      </c>
      <c r="LD243">
        <f>deaths_global[[#This Row],[Column316]] - deaths_global[[#This Row],[Column315]]</f>
        <v>20</v>
      </c>
      <c r="LE243">
        <f>deaths_global[[#This Row],[Column317]] - deaths_global[[#This Row],[Column316]]</f>
        <v>0</v>
      </c>
      <c r="LF243">
        <f>deaths_global[[#This Row],[Column318]] - deaths_global[[#This Row],[Column317]]</f>
        <v>14</v>
      </c>
      <c r="LG243">
        <f>deaths_global[[#This Row],[Column319]] - deaths_global[[#This Row],[Column318]]</f>
        <v>6</v>
      </c>
      <c r="LH243">
        <f>deaths_global[[#This Row],[Column320]] - deaths_global[[#This Row],[Column319]]</f>
        <v>10</v>
      </c>
      <c r="LI243">
        <f>deaths_global[[#This Row],[Column321]] - deaths_global[[#This Row],[Column320]]</f>
        <v>6</v>
      </c>
      <c r="LJ243">
        <f>deaths_global[[#This Row],[Column322]] - deaths_global[[#This Row],[Column321]]</f>
        <v>0</v>
      </c>
      <c r="LK243">
        <f>deaths_global[[#This Row],[Column323]] - deaths_global[[#This Row],[Column322]]</f>
        <v>19</v>
      </c>
      <c r="LL243">
        <f>deaths_global[[#This Row],[Column324]] - deaths_global[[#This Row],[Column323]]</f>
        <v>5</v>
      </c>
      <c r="LM243">
        <f>deaths_global[[#This Row],[Column325]] - deaths_global[[#This Row],[Column324]]</f>
        <v>6</v>
      </c>
      <c r="LN243">
        <f>deaths_global[[#This Row],[Column326]] - deaths_global[[#This Row],[Column325]]</f>
        <v>0</v>
      </c>
      <c r="LO243">
        <f>deaths_global[[#This Row],[Column327]] - deaths_global[[#This Row],[Column326]]</f>
        <v>6</v>
      </c>
      <c r="LP243">
        <f>deaths_global[[#This Row],[Column328]] - deaths_global[[#This Row],[Column327]]</f>
        <v>12</v>
      </c>
      <c r="LQ243">
        <f>deaths_global[[#This Row],[Column329]] - deaths_global[[#This Row],[Column328]]</f>
        <v>21</v>
      </c>
      <c r="LR243">
        <f>deaths_global[[#This Row],[Column330]] - deaths_global[[#This Row],[Column329]]</f>
        <v>4</v>
      </c>
      <c r="LS243">
        <f>deaths_global[[#This Row],[Column331]] - deaths_global[[#This Row],[Column330]]</f>
        <v>3</v>
      </c>
      <c r="LT243">
        <f>deaths_global[[#This Row],[Column332]] - deaths_global[[#This Row],[Column331]]</f>
        <v>8</v>
      </c>
      <c r="LU243">
        <f>deaths_global[[#This Row],[Column333]] - deaths_global[[#This Row],[Column332]]</f>
        <v>17</v>
      </c>
      <c r="LV243">
        <f>deaths_global[[#This Row],[Column334]] - deaths_global[[#This Row],[Column333]]</f>
        <v>12</v>
      </c>
      <c r="LW243">
        <f>deaths_global[[#This Row],[Column335]] - deaths_global[[#This Row],[Column334]]</f>
        <v>24</v>
      </c>
      <c r="LX243">
        <f>deaths_global[[#This Row],[Column336]] - deaths_global[[#This Row],[Column335]]</f>
        <v>0</v>
      </c>
      <c r="LY243">
        <f>deaths_global[[#This Row],[Column337]] - deaths_global[[#This Row],[Column336]]</f>
        <v>17</v>
      </c>
      <c r="LZ243">
        <f>deaths_global[[#This Row],[Column338]] - deaths_global[[#This Row],[Column337]]</f>
        <v>9</v>
      </c>
      <c r="MA243">
        <f>deaths_global[[#This Row],[Column339]] - deaths_global[[#This Row],[Column338]]</f>
        <v>16</v>
      </c>
      <c r="MB243">
        <f>deaths_global[[#This Row],[Column340]] - deaths_global[[#This Row],[Column339]]</f>
        <v>18</v>
      </c>
      <c r="MC243">
        <f>deaths_global[[#This Row],[Column341]] - deaths_global[[#This Row],[Column340]]</f>
        <v>0</v>
      </c>
      <c r="MD243">
        <f>deaths_global[[#This Row],[Column342]] - deaths_global[[#This Row],[Column341]]</f>
        <v>0</v>
      </c>
      <c r="ME243">
        <f>deaths_global[[#This Row],[Column343]] - deaths_global[[#This Row],[Column342]]</f>
        <v>0</v>
      </c>
      <c r="MF243">
        <f>deaths_global[[#This Row],[Column344]] - deaths_global[[#This Row],[Column343]]</f>
        <v>0</v>
      </c>
      <c r="MG243">
        <f>deaths_global[[#This Row],[Column345]] - deaths_global[[#This Row],[Column344]]</f>
        <v>0</v>
      </c>
      <c r="MH243">
        <f>deaths_global[[#This Row],[Column346]] - deaths_global[[#This Row],[Column345]]</f>
        <v>0</v>
      </c>
      <c r="MI243">
        <f>deaths_global[[#This Row],[Column347]] - deaths_global[[#This Row],[Column346]]</f>
        <v>0</v>
      </c>
      <c r="MJ243">
        <f>deaths_global[[#This Row],[Column348]] - deaths_global[[#This Row],[Column347]]</f>
        <v>0</v>
      </c>
      <c r="MK243">
        <f>deaths_global[[#This Row],[Column349]] - deaths_global[[#This Row],[Column348]]</f>
        <v>0</v>
      </c>
      <c r="ML243">
        <f>deaths_global[[#This Row],[Column350]] - deaths_global[[#This Row],[Column349]]</f>
        <v>0</v>
      </c>
      <c r="MM243">
        <f>deaths_global[[#This Row],[Column351]] - deaths_global[[#This Row],[Column350]]</f>
        <v>0</v>
      </c>
      <c r="MN243">
        <f>deaths_global[[#This Row],[Column352]] - deaths_global[[#This Row],[Column351]]</f>
        <v>0</v>
      </c>
      <c r="MO243">
        <f>deaths_global[[#This Row],[Column353]] - deaths_global[[#This Row],[Column352]]</f>
        <v>0</v>
      </c>
      <c r="MP243">
        <f>deaths_global[[#This Row],[Column354]] - deaths_global[[#This Row],[Column353]]</f>
        <v>0</v>
      </c>
      <c r="MQ243">
        <f>deaths_global[[#This Row],[Column355]] - deaths_global[[#This Row],[Column354]]</f>
        <v>0</v>
      </c>
      <c r="MR243">
        <f>deaths_global[[#This Row],[Column356]] - deaths_global[[#This Row],[Column355]]</f>
        <v>0</v>
      </c>
      <c r="MS243">
        <f>deaths_global[[#This Row],[Column357]] - deaths_global[[#This Row],[Column356]]</f>
        <v>0</v>
      </c>
      <c r="MT243">
        <f>deaths_global[[#This Row],[Column358]] - deaths_global[[#This Row],[Column357]]</f>
        <v>0</v>
      </c>
      <c r="MU243">
        <f>deaths_global[[#This Row],[Column359]] - deaths_global[[#This Row],[Column358]]</f>
        <v>0</v>
      </c>
      <c r="MV243">
        <f>deaths_global[[#This Row],[Column360]] - deaths_global[[#This Row],[Column359]]</f>
        <v>0</v>
      </c>
      <c r="MW243">
        <f>deaths_global[[#This Row],[Column361]] - deaths_global[[#This Row],[Column360]]</f>
        <v>0</v>
      </c>
      <c r="MX243">
        <f>deaths_global[[#This Row],[Column362]] - deaths_global[[#This Row],[Column361]]</f>
        <v>108</v>
      </c>
      <c r="MY243">
        <f>deaths_global[[#This Row],[Column363]] - deaths_global[[#This Row],[Column362]]</f>
        <v>0</v>
      </c>
      <c r="MZ243">
        <f>deaths_global[[#This Row],[Column364]] - deaths_global[[#This Row],[Column363]]</f>
        <v>0</v>
      </c>
      <c r="NA243">
        <f>deaths_global[[#This Row],[Column365]] - deaths_global[[#This Row],[Column364]]</f>
        <v>0</v>
      </c>
      <c r="NB243">
        <f>deaths_global[[#This Row],[Column366]] - deaths_global[[#This Row],[Column365]]</f>
        <v>27</v>
      </c>
      <c r="NC243">
        <f>deaths_global[[#This Row],[Column367]] - deaths_global[[#This Row],[Column366]]</f>
        <v>0</v>
      </c>
      <c r="ND243">
        <f>deaths_global[[#This Row],[Column368]] - deaths_global[[#This Row],[Column367]]</f>
        <v>0</v>
      </c>
      <c r="NE243">
        <f>deaths_global[[#This Row],[Column369]] - deaths_global[[#This Row],[Column368]]</f>
        <v>0</v>
      </c>
      <c r="NF243">
        <f>deaths_global[[#This Row],[Column370]] - deaths_global[[#This Row],[Column369]]</f>
        <v>0</v>
      </c>
      <c r="NG243">
        <f>deaths_global[[#This Row],[Column371]] - deaths_global[[#This Row],[Column370]]</f>
        <v>0</v>
      </c>
      <c r="NH243">
        <f>deaths_global[[#This Row],[Column372]] - deaths_global[[#This Row],[Column371]]</f>
        <v>0</v>
      </c>
      <c r="NI243">
        <f>deaths_global[[#This Row],[Column373]] - deaths_global[[#This Row],[Column372]]</f>
        <v>0</v>
      </c>
      <c r="NJ243">
        <f>deaths_global[[#This Row],[Column374]] - deaths_global[[#This Row],[Column373]]</f>
        <v>135</v>
      </c>
      <c r="NK243">
        <f>deaths_global[[#This Row],[Column375]] - deaths_global[[#This Row],[Column374]]</f>
        <v>12</v>
      </c>
      <c r="NL243">
        <f>deaths_global[[#This Row],[Column376]] - deaths_global[[#This Row],[Column375]]</f>
        <v>10</v>
      </c>
      <c r="NM243">
        <f>deaths_global[[#This Row],[Column377]] - deaths_global[[#This Row],[Column376]]</f>
        <v>38</v>
      </c>
      <c r="NN243">
        <f>deaths_global[[#This Row],[Column378]] - deaths_global[[#This Row],[Column377]]</f>
        <v>0</v>
      </c>
      <c r="NO243">
        <f>deaths_global[[#This Row],[Column379]] - deaths_global[[#This Row],[Column378]]</f>
        <v>6</v>
      </c>
      <c r="NP243">
        <f>deaths_global[[#This Row],[Column380]] - deaths_global[[#This Row],[Column379]]</f>
        <v>3</v>
      </c>
      <c r="NQ243">
        <f>deaths_global[[#This Row],[Column381]] - deaths_global[[#This Row],[Column380]]</f>
        <v>5</v>
      </c>
      <c r="NR243">
        <f>deaths_global[[#This Row],[Column382]] - deaths_global[[#This Row],[Column381]]</f>
        <v>17</v>
      </c>
      <c r="NS243">
        <f>deaths_global[[#This Row],[Column383]] - deaths_global[[#This Row],[Column382]]</f>
        <v>1</v>
      </c>
      <c r="NT243">
        <f>deaths_global[[#This Row],[Column384]] - deaths_global[[#This Row],[Column383]]</f>
        <v>1</v>
      </c>
      <c r="NU243">
        <f>deaths_global[[#This Row],[Column385]] - deaths_global[[#This Row],[Column384]]</f>
        <v>0</v>
      </c>
      <c r="NV243">
        <f>deaths_global[[#This Row],[Column386]] - deaths_global[[#This Row],[Column385]]</f>
        <v>0</v>
      </c>
      <c r="NW243">
        <f>deaths_global[[#This Row],[Column387]] - deaths_global[[#This Row],[Column386]]</f>
        <v>4</v>
      </c>
      <c r="NX243">
        <f>deaths_global[[#This Row],[Column388]] - deaths_global[[#This Row],[Column387]]</f>
        <v>0</v>
      </c>
      <c r="NY243">
        <f>deaths_global[[#This Row],[Column389]] - deaths_global[[#This Row],[Column388]]</f>
        <v>0</v>
      </c>
      <c r="NZ243">
        <f>deaths_global[[#This Row],[Column390]] - deaths_global[[#This Row],[Column389]]</f>
        <v>14</v>
      </c>
      <c r="OA243">
        <f>deaths_global[[#This Row],[Column391]] - deaths_global[[#This Row],[Column390]]</f>
        <v>0</v>
      </c>
      <c r="OB243">
        <f>deaths_global[[#This Row],[Column392]] - deaths_global[[#This Row],[Column391]]</f>
        <v>0</v>
      </c>
      <c r="OC243">
        <f>deaths_global[[#This Row],[Column393]] - deaths_global[[#This Row],[Column392]]</f>
        <v>0</v>
      </c>
      <c r="OD243">
        <f>deaths_global[[#This Row],[Column394]] - deaths_global[[#This Row],[Column393]]</f>
        <v>0</v>
      </c>
      <c r="OE243">
        <f>deaths_global[[#This Row],[Column395]] - deaths_global[[#This Row],[Column394]]</f>
        <v>9</v>
      </c>
      <c r="OF243">
        <f>deaths_global[[#This Row],[Column396]] - deaths_global[[#This Row],[Column395]]</f>
        <v>5</v>
      </c>
      <c r="OG243">
        <f>deaths_global[[#This Row],[Column397]] - deaths_global[[#This Row],[Column396]]</f>
        <v>1</v>
      </c>
      <c r="OH243">
        <f>deaths_global[[#This Row],[Column398]] - deaths_global[[#This Row],[Column397]]</f>
        <v>0</v>
      </c>
      <c r="OI243">
        <f>deaths_global[[#This Row],[Column399]] - deaths_global[[#This Row],[Column398]]</f>
        <v>0</v>
      </c>
      <c r="OJ243">
        <f>deaths_global[[#This Row],[Column400]] - deaths_global[[#This Row],[Column399]]</f>
        <v>0</v>
      </c>
      <c r="OK243">
        <f>deaths_global[[#This Row],[Column401]] - deaths_global[[#This Row],[Column400]]</f>
        <v>0</v>
      </c>
      <c r="OL243">
        <f>deaths_global[[#This Row],[Column402]] - deaths_global[[#This Row],[Column401]]</f>
        <v>7</v>
      </c>
      <c r="OM243">
        <f>deaths_global[[#This Row],[Column403]] - deaths_global[[#This Row],[Column402]]</f>
        <v>5</v>
      </c>
      <c r="ON243">
        <f>deaths_global[[#This Row],[Column404]] - deaths_global[[#This Row],[Column403]]</f>
        <v>0</v>
      </c>
      <c r="OO243">
        <f>deaths_global[[#This Row],[Column405]] - deaths_global[[#This Row],[Column404]]</f>
        <v>2</v>
      </c>
      <c r="OP243">
        <f>deaths_global[[#This Row],[Column406]] - deaths_global[[#This Row],[Column405]]</f>
        <v>0</v>
      </c>
      <c r="OQ243">
        <f>deaths_global[[#This Row],[Column407]] - deaths_global[[#This Row],[Column406]]</f>
        <v>2</v>
      </c>
      <c r="OR243">
        <f>deaths_global[[#This Row],[Column408]] - deaths_global[[#This Row],[Column407]]</f>
        <v>0</v>
      </c>
      <c r="OS243">
        <f>deaths_global[[#This Row],[Column409]] - deaths_global[[#This Row],[Column408]]</f>
        <v>10</v>
      </c>
      <c r="OT243">
        <f>deaths_global[[#This Row],[Column410]] - deaths_global[[#This Row],[Column409]]</f>
        <v>5</v>
      </c>
      <c r="OU243">
        <f>deaths_global[[#This Row],[Column411]] - deaths_global[[#This Row],[Column410]]</f>
        <v>0</v>
      </c>
      <c r="OV243">
        <f>deaths_global[[#This Row],[Column412]] - deaths_global[[#This Row],[Column411]]</f>
        <v>0</v>
      </c>
      <c r="OW243">
        <f>deaths_global[[#This Row],[Column413]] - deaths_global[[#This Row],[Column412]]</f>
        <v>0</v>
      </c>
      <c r="OX243">
        <f>deaths_global[[#This Row],[Column414]] - deaths_global[[#This Row],[Column413]]</f>
        <v>0</v>
      </c>
      <c r="OY243">
        <f>deaths_global[[#This Row],[Column415]] - deaths_global[[#This Row],[Column414]]</f>
        <v>0</v>
      </c>
      <c r="OZ243">
        <f>deaths_global[[#This Row],[Column416]] - deaths_global[[#This Row],[Column415]]</f>
        <v>20</v>
      </c>
      <c r="PA243">
        <f>deaths_global[[#This Row],[Column417]] - deaths_global[[#This Row],[Column416]]</f>
        <v>0</v>
      </c>
      <c r="PB243">
        <f>deaths_global[[#This Row],[Column418]] - deaths_global[[#This Row],[Column417]]</f>
        <v>0</v>
      </c>
      <c r="PC243">
        <f>deaths_global[[#This Row],[Column419]] - deaths_global[[#This Row],[Column418]]</f>
        <v>25</v>
      </c>
      <c r="PD243">
        <f>deaths_global[[#This Row],[Column420]] - deaths_global[[#This Row],[Column419]]</f>
        <v>0</v>
      </c>
      <c r="PE243">
        <f>deaths_global[[#This Row],[Column421]] - deaths_global[[#This Row],[Column420]]</f>
        <v>0</v>
      </c>
      <c r="PF243">
        <f>deaths_global[[#This Row],[Column422]] - deaths_global[[#This Row],[Column421]]</f>
        <v>0</v>
      </c>
      <c r="PG243">
        <f>deaths_global[[#This Row],[Column423]] - deaths_global[[#This Row],[Column422]]</f>
        <v>19</v>
      </c>
      <c r="PH243">
        <f>deaths_global[[#This Row],[Column424]] - deaths_global[[#This Row],[Column423]]</f>
        <v>0</v>
      </c>
      <c r="PI243">
        <f>deaths_global[[#This Row],[Column425]] - deaths_global[[#This Row],[Column424]]</f>
        <v>0</v>
      </c>
      <c r="PJ243">
        <f>deaths_global[[#This Row],[Column426]] - deaths_global[[#This Row],[Column425]]</f>
        <v>0</v>
      </c>
      <c r="PK243">
        <f>deaths_global[[#This Row],[Column427]] - deaths_global[[#This Row],[Column426]]</f>
        <v>0</v>
      </c>
      <c r="PL243">
        <f>deaths_global[[#This Row],[Column428]] - deaths_global[[#This Row],[Column427]]</f>
        <v>0</v>
      </c>
      <c r="PM243">
        <f>deaths_global[[#This Row],[Column429]] - deaths_global[[#This Row],[Column428]]</f>
        <v>27</v>
      </c>
      <c r="PN243">
        <f>deaths_global[[#This Row],[Column430]] - deaths_global[[#This Row],[Column429]]</f>
        <v>0</v>
      </c>
      <c r="PO243">
        <f>deaths_global[[#This Row],[Column431]] - deaths_global[[#This Row],[Column430]]</f>
        <v>17</v>
      </c>
      <c r="PP243">
        <f>deaths_global[[#This Row],[Column432]] - deaths_global[[#This Row],[Column431]]</f>
        <v>25</v>
      </c>
      <c r="PQ243">
        <f>deaths_global[[#This Row],[Column433]] - deaths_global[[#This Row],[Column432]]</f>
        <v>0</v>
      </c>
      <c r="PR243">
        <f>deaths_global[[#This Row],[Column434]] - deaths_global[[#This Row],[Column433]]</f>
        <v>0</v>
      </c>
      <c r="PS243">
        <f>deaths_global[[#This Row],[Column435]] - deaths_global[[#This Row],[Column434]]</f>
        <v>0</v>
      </c>
      <c r="PT243">
        <f>deaths_global[[#This Row],[Column436]] - deaths_global[[#This Row],[Column435]]</f>
        <v>0</v>
      </c>
      <c r="PU243">
        <f>deaths_global[[#This Row],[Column437]] - deaths_global[[#This Row],[Column436]]</f>
        <v>0</v>
      </c>
      <c r="PV243">
        <f>deaths_global[[#This Row],[Column438]] - deaths_global[[#This Row],[Column437]]</f>
        <v>13</v>
      </c>
      <c r="PW243">
        <f>deaths_global[[#This Row],[Column439]] - deaths_global[[#This Row],[Column438]]</f>
        <v>22</v>
      </c>
      <c r="PX243">
        <f>deaths_global[[#This Row],[Column440]] - deaths_global[[#This Row],[Column439]]</f>
        <v>0</v>
      </c>
      <c r="PY243">
        <f>deaths_global[[#This Row],[Column441]] - deaths_global[[#This Row],[Column440]]</f>
        <v>0</v>
      </c>
      <c r="PZ243">
        <f>deaths_global[[#This Row],[Column442]] - deaths_global[[#This Row],[Column441]]</f>
        <v>0</v>
      </c>
      <c r="QA243">
        <f>deaths_global[[#This Row],[Column443]] - deaths_global[[#This Row],[Column442]]</f>
        <v>0</v>
      </c>
      <c r="QB243">
        <f>deaths_global[[#This Row],[Column444]] - deaths_global[[#This Row],[Column443]]</f>
        <v>0</v>
      </c>
      <c r="QC243">
        <f>deaths_global[[#This Row],[Column445]] - deaths_global[[#This Row],[Column444]]</f>
        <v>0</v>
      </c>
      <c r="QD243">
        <f>deaths_global[[#This Row],[Column446]] - deaths_global[[#This Row],[Column445]]</f>
        <v>0</v>
      </c>
      <c r="QE243">
        <f>deaths_global[[#This Row],[Column447]] - deaths_global[[#This Row],[Column446]]</f>
        <v>0</v>
      </c>
      <c r="QF243">
        <f>deaths_global[[#This Row],[Column448]] - deaths_global[[#This Row],[Column447]]</f>
        <v>0</v>
      </c>
      <c r="QG243">
        <f>deaths_global[[#This Row],[Column449]] - deaths_global[[#This Row],[Column448]]</f>
        <v>0</v>
      </c>
      <c r="QH243">
        <f>deaths_global[[#This Row],[Column450]] - deaths_global[[#This Row],[Column449]]</f>
        <v>0</v>
      </c>
      <c r="QI243">
        <f>deaths_global[[#This Row],[Column451]] - deaths_global[[#This Row],[Column450]]</f>
        <v>0</v>
      </c>
      <c r="QJ243">
        <f>deaths_global[[#This Row],[Column452]] - deaths_global[[#This Row],[Column451]]</f>
        <v>131</v>
      </c>
      <c r="QK243">
        <f>deaths_global[[#This Row],[Column453]] - deaths_global[[#This Row],[Column452]]</f>
        <v>14</v>
      </c>
      <c r="QL243">
        <f>deaths_global[[#This Row],[Column454]] - deaths_global[[#This Row],[Column453]]</f>
        <v>0</v>
      </c>
      <c r="QM243">
        <f>deaths_global[[#This Row],[Column455]] - deaths_global[[#This Row],[Column454]]</f>
        <v>0</v>
      </c>
      <c r="QN243">
        <f>deaths_global[[#This Row],[Column456]] - deaths_global[[#This Row],[Column455]]</f>
        <v>0</v>
      </c>
      <c r="QO243">
        <f>deaths_global[[#This Row],[Column457]] - deaths_global[[#This Row],[Column456]]</f>
        <v>0</v>
      </c>
      <c r="QP243">
        <f>deaths_global[[#This Row],[Column458]] - deaths_global[[#This Row],[Column457]]</f>
        <v>73</v>
      </c>
      <c r="QQ243">
        <f>deaths_global[[#This Row],[Column459]] - deaths_global[[#This Row],[Column458]]</f>
        <v>6</v>
      </c>
      <c r="QR243">
        <f>deaths_global[[#This Row],[Column460]] - deaths_global[[#This Row],[Column459]]</f>
        <v>2</v>
      </c>
      <c r="QS243">
        <f>deaths_global[[#This Row],[Column461]] - deaths_global[[#This Row],[Column460]]</f>
        <v>11</v>
      </c>
      <c r="QT243">
        <f>deaths_global[[#This Row],[Column462]] - deaths_global[[#This Row],[Column461]]</f>
        <v>0</v>
      </c>
      <c r="QU243">
        <f>deaths_global[[#This Row],[Column463]] - deaths_global[[#This Row],[Column462]]</f>
        <v>0</v>
      </c>
      <c r="QV243">
        <f>deaths_global[[#This Row],[Column464]] - deaths_global[[#This Row],[Column463]]</f>
        <v>0</v>
      </c>
      <c r="QW243">
        <f>deaths_global[[#This Row],[Column465]] - deaths_global[[#This Row],[Column464]]</f>
        <v>40</v>
      </c>
      <c r="QX243">
        <f>deaths_global[[#This Row],[Column466]] - deaths_global[[#This Row],[Column465]]</f>
        <v>9</v>
      </c>
      <c r="QY243">
        <f>deaths_global[[#This Row],[Column467]] - deaths_global[[#This Row],[Column466]]</f>
        <v>0</v>
      </c>
      <c r="QZ243">
        <f>deaths_global[[#This Row],[Column468]] - deaths_global[[#This Row],[Column467]]</f>
        <v>0</v>
      </c>
      <c r="RA243">
        <f>deaths_global[[#This Row],[Column469]] - deaths_global[[#This Row],[Column468]]</f>
        <v>0</v>
      </c>
      <c r="RB243">
        <f>deaths_global[[#This Row],[Column470]] - deaths_global[[#This Row],[Column469]]</f>
        <v>0</v>
      </c>
      <c r="RC243">
        <f>deaths_global[[#This Row],[Column471]] - deaths_global[[#This Row],[Column470]]</f>
        <v>0</v>
      </c>
      <c r="RD243">
        <f>deaths_global[[#This Row],[Column472]] - deaths_global[[#This Row],[Column471]]</f>
        <v>0</v>
      </c>
      <c r="RE243">
        <f>deaths_global[[#This Row],[Column473]] - deaths_global[[#This Row],[Column472]]</f>
        <v>16</v>
      </c>
      <c r="RF243">
        <f>deaths_global[[#This Row],[Column474]] - deaths_global[[#This Row],[Column473]]</f>
        <v>0</v>
      </c>
      <c r="RG243">
        <f>deaths_global[[#This Row],[Column475]] - deaths_global[[#This Row],[Column474]]</f>
        <v>0</v>
      </c>
      <c r="RH243">
        <f>deaths_global[[#This Row],[Column476]] - deaths_global[[#This Row],[Column475]]</f>
        <v>0</v>
      </c>
      <c r="RI243">
        <f>deaths_global[[#This Row],[Column477]] - deaths_global[[#This Row],[Column476]]</f>
        <v>0</v>
      </c>
      <c r="RJ243">
        <f>deaths_global[[#This Row],[Column478]] - deaths_global[[#This Row],[Column477]]</f>
        <v>0</v>
      </c>
      <c r="RK243">
        <f>deaths_global[[#This Row],[Column479]] - deaths_global[[#This Row],[Column478]]</f>
        <v>81</v>
      </c>
      <c r="RL243">
        <f>deaths_global[[#This Row],[Column480]] - deaths_global[[#This Row],[Column479]]</f>
        <v>0</v>
      </c>
      <c r="RM243">
        <f>deaths_global[[#This Row],[Column481]] - deaths_global[[#This Row],[Column480]]</f>
        <v>0</v>
      </c>
      <c r="RN243">
        <f>deaths_global[[#This Row],[Column482]] - deaths_global[[#This Row],[Column481]]</f>
        <v>0</v>
      </c>
      <c r="RO243">
        <f>deaths_global[[#This Row],[Column483]] - deaths_global[[#This Row],[Column482]]</f>
        <v>0</v>
      </c>
      <c r="RP243">
        <f>deaths_global[[#This Row],[Column484]] - deaths_global[[#This Row],[Column483]]</f>
        <v>0</v>
      </c>
      <c r="RQ243">
        <f>deaths_global[[#This Row],[Column485]] - deaths_global[[#This Row],[Column484]]</f>
        <v>0</v>
      </c>
      <c r="RR243">
        <f>deaths_global[[#This Row],[Column486]] - deaths_global[[#This Row],[Column485]]</f>
        <v>0</v>
      </c>
      <c r="RS243">
        <f>deaths_global[[#This Row],[Column487]] - deaths_global[[#This Row],[Column486]]</f>
        <v>0</v>
      </c>
      <c r="RT243">
        <f>deaths_global[[#This Row],[Column488]] - deaths_global[[#This Row],[Column487]]</f>
        <v>0</v>
      </c>
      <c r="RU243">
        <f>deaths_global[[#This Row],[Column489]] - deaths_global[[#This Row],[Column488]]</f>
        <v>122</v>
      </c>
      <c r="RV243">
        <f>deaths_global[[#This Row],[Column490]] - deaths_global[[#This Row],[Column489]]</f>
        <v>0</v>
      </c>
      <c r="RW243">
        <f>deaths_global[[#This Row],[Column491]] - deaths_global[[#This Row],[Column490]]</f>
        <v>0</v>
      </c>
      <c r="RX243">
        <f>deaths_global[[#This Row],[Column492]] - deaths_global[[#This Row],[Column491]]</f>
        <v>0</v>
      </c>
      <c r="RY243">
        <f>deaths_global[[#This Row],[Column493]] - deaths_global[[#This Row],[Column492]]</f>
        <v>32</v>
      </c>
      <c r="RZ243">
        <f>deaths_global[[#This Row],[Column494]] - deaths_global[[#This Row],[Column493]]</f>
        <v>0</v>
      </c>
      <c r="SA243">
        <f>deaths_global[[#This Row],[Column495]] - deaths_global[[#This Row],[Column494]]</f>
        <v>0</v>
      </c>
      <c r="SB243">
        <f>deaths_global[[#This Row],[Column496]] - deaths_global[[#This Row],[Column495]]</f>
        <v>0</v>
      </c>
      <c r="SC243">
        <f>deaths_global[[#This Row],[Column497]] - deaths_global[[#This Row],[Column496]]</f>
        <v>0</v>
      </c>
      <c r="SD243">
        <f>deaths_global[[#This Row],[Column498]] - deaths_global[[#This Row],[Column497]]</f>
        <v>0</v>
      </c>
      <c r="SE243">
        <f>deaths_global[[#This Row],[Column499]] - deaths_global[[#This Row],[Column498]]</f>
        <v>30</v>
      </c>
      <c r="SF243">
        <f>deaths_global[[#This Row],[Column500]] - deaths_global[[#This Row],[Column499]]</f>
        <v>1</v>
      </c>
      <c r="SG243">
        <f>deaths_global[[#This Row],[Column501]] - deaths_global[[#This Row],[Column500]]</f>
        <v>31</v>
      </c>
      <c r="SH243">
        <f>deaths_global[[#This Row],[Column502]] - deaths_global[[#This Row],[Column501]]</f>
        <v>0</v>
      </c>
      <c r="SI243">
        <f>deaths_global[[#This Row],[Column503]] - deaths_global[[#This Row],[Column502]]</f>
        <v>0</v>
      </c>
      <c r="SJ243">
        <f>deaths_global[[#This Row],[Column504]] - deaths_global[[#This Row],[Column503]]</f>
        <v>0</v>
      </c>
      <c r="SK243">
        <f>deaths_global[[#This Row],[Column505]] - deaths_global[[#This Row],[Column504]]</f>
        <v>0</v>
      </c>
      <c r="SL243">
        <f>deaths_global[[#This Row],[Column506]] - deaths_global[[#This Row],[Column505]]</f>
        <v>35</v>
      </c>
      <c r="SM243">
        <f>deaths_global[[#This Row],[Column507]] - deaths_global[[#This Row],[Column506]]</f>
        <v>0</v>
      </c>
      <c r="SN243">
        <f>deaths_global[[#This Row],[Column508]] - deaths_global[[#This Row],[Column507]]</f>
        <v>14</v>
      </c>
      <c r="SO243">
        <f>deaths_global[[#This Row],[Column509]] - deaths_global[[#This Row],[Column508]]</f>
        <v>8</v>
      </c>
      <c r="SP243">
        <f>deaths_global[[#This Row],[Column510]] - deaths_global[[#This Row],[Column509]]</f>
        <v>0</v>
      </c>
      <c r="SQ243">
        <f>deaths_global[[#This Row],[Column511]] - deaths_global[[#This Row],[Column510]]</f>
        <v>0</v>
      </c>
      <c r="SR243">
        <f>deaths_global[[#This Row],[Column512]] - deaths_global[[#This Row],[Column511]]</f>
        <v>0</v>
      </c>
      <c r="SS243">
        <f>deaths_global[[#This Row],[Column513]] - deaths_global[[#This Row],[Column512]]</f>
        <v>13</v>
      </c>
      <c r="ST243">
        <f>deaths_global[[#This Row],[Column514]] - deaths_global[[#This Row],[Column513]]</f>
        <v>0</v>
      </c>
      <c r="SU243">
        <f>deaths_global[[#This Row],[Column515]] - deaths_global[[#This Row],[Column514]]</f>
        <v>0</v>
      </c>
      <c r="SV243">
        <f>deaths_global[[#This Row],[Column516]] - deaths_global[[#This Row],[Column515]]</f>
        <v>5</v>
      </c>
      <c r="SW243">
        <f>deaths_global[[#This Row],[Column517]] - deaths_global[[#This Row],[Column516]]</f>
        <v>0</v>
      </c>
      <c r="SX243">
        <f>deaths_global[[#This Row],[Column518]] - deaths_global[[#This Row],[Column517]]</f>
        <v>0</v>
      </c>
      <c r="SY243">
        <f>deaths_global[[#This Row],[Column519]] - deaths_global[[#This Row],[Column518]]</f>
        <v>0</v>
      </c>
      <c r="SZ243">
        <f>deaths_global[[#This Row],[Column520]] - deaths_global[[#This Row],[Column519]]</f>
        <v>0</v>
      </c>
      <c r="TA243">
        <f>deaths_global[[#This Row],[Column521]] - deaths_global[[#This Row],[Column520]]</f>
        <v>0</v>
      </c>
      <c r="TB243">
        <f>deaths_global[[#This Row],[Column522]] - deaths_global[[#This Row],[Column521]]</f>
        <v>11</v>
      </c>
      <c r="TC243">
        <f>deaths_global[[#This Row],[Column523]] - deaths_global[[#This Row],[Column522]]</f>
        <v>2</v>
      </c>
      <c r="TD243">
        <f>deaths_global[[#This Row],[Column524]] - deaths_global[[#This Row],[Column523]]</f>
        <v>0</v>
      </c>
      <c r="TE243">
        <f>deaths_global[[#This Row],[Column525]] - deaths_global[[#This Row],[Column524]]</f>
        <v>0</v>
      </c>
      <c r="TF243">
        <f>deaths_global[[#This Row],[Column526]] - deaths_global[[#This Row],[Column525]]</f>
        <v>0</v>
      </c>
      <c r="TG243">
        <f>deaths_global[[#This Row],[Column527]] - deaths_global[[#This Row],[Column526]]</f>
        <v>4</v>
      </c>
      <c r="TH243">
        <f>deaths_global[[#This Row],[Column528]] - deaths_global[[#This Row],[Column527]]</f>
        <v>0</v>
      </c>
      <c r="TI243">
        <f>deaths_global[[#This Row],[Column529]] - deaths_global[[#This Row],[Column528]]</f>
        <v>0</v>
      </c>
      <c r="TJ243">
        <f>deaths_global[[#This Row],[Column530]] - deaths_global[[#This Row],[Column529]]</f>
        <v>0</v>
      </c>
      <c r="TK243">
        <f>deaths_global[[#This Row],[Column531]] - deaths_global[[#This Row],[Column530]]</f>
        <v>6</v>
      </c>
      <c r="TL243">
        <f>deaths_global[[#This Row],[Column532]] - deaths_global[[#This Row],[Column531]]</f>
        <v>0</v>
      </c>
      <c r="TM243">
        <f>deaths_global[[#This Row],[Column533]] - deaths_global[[#This Row],[Column532]]</f>
        <v>0</v>
      </c>
      <c r="TN243">
        <f>deaths_global[[#This Row],[Column534]] - deaths_global[[#This Row],[Column533]]</f>
        <v>0</v>
      </c>
      <c r="TO243">
        <f>deaths_global[[#This Row],[Column535]] - deaths_global[[#This Row],[Column534]]</f>
        <v>0</v>
      </c>
      <c r="TP243">
        <f>deaths_global[[#This Row],[Column536]] - deaths_global[[#This Row],[Column535]]</f>
        <v>0</v>
      </c>
      <c r="TQ243">
        <f>deaths_global[[#This Row],[Column537]] - deaths_global[[#This Row],[Column536]]</f>
        <v>0</v>
      </c>
      <c r="TR243">
        <f>deaths_global[[#This Row],[Column538]] - deaths_global[[#This Row],[Column537]]</f>
        <v>0</v>
      </c>
      <c r="TS243">
        <f>deaths_global[[#This Row],[Column539]] - deaths_global[[#This Row],[Column538]]</f>
        <v>0</v>
      </c>
      <c r="TT243">
        <f>deaths_global[[#This Row],[Column540]] - deaths_global[[#This Row],[Column539]]</f>
        <v>0</v>
      </c>
      <c r="TU243">
        <f>deaths_global[[#This Row],[Column541]] - deaths_global[[#This Row],[Column540]]</f>
        <v>0</v>
      </c>
      <c r="TV243">
        <f>deaths_global[[#This Row],[Column542]] - deaths_global[[#This Row],[Column541]]</f>
        <v>0</v>
      </c>
      <c r="TW243">
        <f>deaths_global[[#This Row],[Column543]] - deaths_global[[#This Row],[Column542]]</f>
        <v>0</v>
      </c>
      <c r="TX243">
        <f>deaths_global[[#This Row],[Column544]] - deaths_global[[#This Row],[Column543]]</f>
        <v>14</v>
      </c>
      <c r="TY243">
        <f>deaths_global[[#This Row],[Column545]] - deaths_global[[#This Row],[Column544]]</f>
        <v>0</v>
      </c>
      <c r="TZ243">
        <f>deaths_global[[#This Row],[Column546]] - deaths_global[[#This Row],[Column545]]</f>
        <v>2</v>
      </c>
      <c r="UA243">
        <f>deaths_global[[#This Row],[Column547]] - deaths_global[[#This Row],[Column546]]</f>
        <v>0</v>
      </c>
      <c r="UB243">
        <f>deaths_global[[#This Row],[Column548]] - deaths_global[[#This Row],[Column547]]</f>
        <v>0</v>
      </c>
      <c r="UC243">
        <f>deaths_global[[#This Row],[Column549]] - deaths_global[[#This Row],[Column548]]</f>
        <v>0</v>
      </c>
      <c r="UD243">
        <f>deaths_global[[#This Row],[Column550]] - deaths_global[[#This Row],[Column549]]</f>
        <v>0</v>
      </c>
      <c r="UE243">
        <f>deaths_global[[#This Row],[Column551]] - deaths_global[[#This Row],[Column550]]</f>
        <v>0</v>
      </c>
      <c r="UF243">
        <f>deaths_global[[#This Row],[Column552]] - deaths_global[[#This Row],[Column551]]</f>
        <v>0</v>
      </c>
      <c r="UG243">
        <f>deaths_global[[#This Row],[Column553]] - deaths_global[[#This Row],[Column552]]</f>
        <v>0</v>
      </c>
      <c r="UH243">
        <f>deaths_global[[#This Row],[Column554]] - deaths_global[[#This Row],[Column553]]</f>
        <v>0</v>
      </c>
      <c r="UI243">
        <f>deaths_global[[#This Row],[Column555]] - deaths_global[[#This Row],[Column554]]</f>
        <v>0</v>
      </c>
      <c r="UJ243">
        <f>deaths_global[[#This Row],[Column556]] - deaths_global[[#This Row],[Column555]]</f>
        <v>0</v>
      </c>
      <c r="UK243">
        <f>deaths_global[[#This Row],[Column557]] - deaths_global[[#This Row],[Column556]]</f>
        <v>0</v>
      </c>
      <c r="UL243">
        <f>deaths_global[[#This Row],[Column558]] - deaths_global[[#This Row],[Column557]]</f>
        <v>0</v>
      </c>
      <c r="UM243">
        <f>deaths_global[[#This Row],[Column559]] - deaths_global[[#This Row],[Column558]]</f>
        <v>0</v>
      </c>
      <c r="UN243">
        <f>deaths_global[[#This Row],[Column560]] - deaths_global[[#This Row],[Column559]]</f>
        <v>0</v>
      </c>
      <c r="UO243">
        <f>deaths_global[[#This Row],[Column561]] - deaths_global[[#This Row],[Column560]]</f>
        <v>0</v>
      </c>
      <c r="UP243">
        <f>deaths_global[[#This Row],[Column562]] - deaths_global[[#This Row],[Column561]]</f>
        <v>0</v>
      </c>
      <c r="UQ243">
        <f>deaths_global[[#This Row],[Column563]] - deaths_global[[#This Row],[Column562]]</f>
        <v>0</v>
      </c>
      <c r="UR243">
        <f>deaths_global[[#This Row],[Column564]] - deaths_global[[#This Row],[Column563]]</f>
        <v>0</v>
      </c>
      <c r="US243">
        <f>deaths_global[[#This Row],[Column565]] - deaths_global[[#This Row],[Column564]]</f>
        <v>0</v>
      </c>
      <c r="UT243">
        <f>deaths_global[[#This Row],[Column566]] - deaths_global[[#This Row],[Column565]]</f>
        <v>0</v>
      </c>
      <c r="UU243">
        <f>deaths_global[[#This Row],[Column567]] - deaths_global[[#This Row],[Column566]]</f>
        <v>0</v>
      </c>
      <c r="UV243">
        <f>deaths_global[[#This Row],[Column568]] - deaths_global[[#This Row],[Column567]]</f>
        <v>0</v>
      </c>
      <c r="UW243">
        <f>deaths_global[[#This Row],[Column569]] - deaths_global[[#This Row],[Column568]]</f>
        <v>0</v>
      </c>
      <c r="UX243">
        <f>deaths_global[[#This Row],[Column570]] - deaths_global[[#This Row],[Column569]]</f>
        <v>0</v>
      </c>
      <c r="UY243">
        <f>deaths_global[[#This Row],[Column571]] - deaths_global[[#This Row],[Column570]]</f>
        <v>0</v>
      </c>
      <c r="UZ243">
        <f>deaths_global[[#This Row],[Column572]] - deaths_global[[#This Row],[Column571]]</f>
        <v>0</v>
      </c>
      <c r="VA243">
        <f>deaths_global[[#This Row],[Column573]] - deaths_global[[#This Row],[Column572]]</f>
        <v>27</v>
      </c>
      <c r="VB243">
        <f>deaths_global[[#This Row],[Column574]] - deaths_global[[#This Row],[Column573]]</f>
        <v>1</v>
      </c>
      <c r="VC243">
        <f>deaths_global[[#This Row],[Column575]] - deaths_global[[#This Row],[Column574]]</f>
        <v>0</v>
      </c>
      <c r="VD243">
        <f>deaths_global[[#This Row],[Column576]] - deaths_global[[#This Row],[Column575]]</f>
        <v>9</v>
      </c>
      <c r="VE243">
        <f>deaths_global[[#This Row],[Column577]] - deaths_global[[#This Row],[Column576]]</f>
        <v>3</v>
      </c>
      <c r="VF243">
        <f>deaths_global[[#This Row],[Column578]] - deaths_global[[#This Row],[Column577]]</f>
        <v>0</v>
      </c>
      <c r="VG243">
        <f>deaths_global[[#This Row],[Column579]] - deaths_global[[#This Row],[Column578]]</f>
        <v>2</v>
      </c>
      <c r="VH243">
        <f>deaths_global[[#This Row],[Column580]] - deaths_global[[#This Row],[Column579]]</f>
        <v>2</v>
      </c>
      <c r="VI243">
        <f>deaths_global[[#This Row],[Column581]] - deaths_global[[#This Row],[Column580]]</f>
        <v>0</v>
      </c>
      <c r="VJ243">
        <f>deaths_global[[#This Row],[Column582]] - deaths_global[[#This Row],[Column581]]</f>
        <v>0</v>
      </c>
      <c r="VK243">
        <f>deaths_global[[#This Row],[Column583]] - deaths_global[[#This Row],[Column582]]</f>
        <v>2</v>
      </c>
      <c r="VL243">
        <f>deaths_global[[#This Row],[Column584]] - deaths_global[[#This Row],[Column583]]</f>
        <v>4</v>
      </c>
      <c r="VM243">
        <f>deaths_global[[#This Row],[Column585]] - deaths_global[[#This Row],[Column584]]</f>
        <v>2</v>
      </c>
      <c r="VN243">
        <f>deaths_global[[#This Row],[Column586]] - deaths_global[[#This Row],[Column585]]</f>
        <v>0</v>
      </c>
      <c r="VO243">
        <f>deaths_global[[#This Row],[Column587]] - deaths_global[[#This Row],[Column586]]</f>
        <v>3</v>
      </c>
      <c r="VP243">
        <f>deaths_global[[#This Row],[Column588]] - deaths_global[[#This Row],[Column587]]</f>
        <v>0</v>
      </c>
      <c r="VQ243">
        <f>deaths_global[[#This Row],[Column589]] - deaths_global[[#This Row],[Column588]]</f>
        <v>0</v>
      </c>
      <c r="VR243">
        <f>deaths_global[[#This Row],[Column590]] - deaths_global[[#This Row],[Column589]]</f>
        <v>0</v>
      </c>
      <c r="VS243">
        <f>deaths_global[[#This Row],[Column591]] - deaths_global[[#This Row],[Column590]]</f>
        <v>0</v>
      </c>
      <c r="VT243">
        <f>deaths_global[[#This Row],[Column592]] - deaths_global[[#This Row],[Column591]]</f>
        <v>0</v>
      </c>
      <c r="VU243">
        <f>deaths_global[[#This Row],[Column593]] - deaths_global[[#This Row],[Column592]]</f>
        <v>6</v>
      </c>
      <c r="VV243">
        <f>deaths_global[[#This Row],[Column594]] - deaths_global[[#This Row],[Column593]]</f>
        <v>0</v>
      </c>
      <c r="VW243">
        <f>deaths_global[[#This Row],[Column595]] - deaths_global[[#This Row],[Column594]]</f>
        <v>0</v>
      </c>
      <c r="VX243">
        <f>deaths_global[[#This Row],[Column596]] - deaths_global[[#This Row],[Column595]]</f>
        <v>0</v>
      </c>
      <c r="VY243">
        <f>deaths_global[[#This Row],[Column597]] - deaths_global[[#This Row],[Column596]]</f>
        <v>0</v>
      </c>
      <c r="VZ243">
        <f>deaths_global[[#This Row],[Column598]] - deaths_global[[#This Row],[Column597]]</f>
        <v>0</v>
      </c>
      <c r="WA243">
        <f>deaths_global[[#This Row],[Column599]] - deaths_global[[#This Row],[Column598]]</f>
        <v>0</v>
      </c>
      <c r="WB243">
        <f>deaths_global[[#This Row],[Column600]] - deaths_global[[#This Row],[Column599]]</f>
        <v>0</v>
      </c>
      <c r="WC243">
        <f>deaths_global[[#This Row],[Column601]] - deaths_global[[#This Row],[Column600]]</f>
        <v>0</v>
      </c>
      <c r="WD243">
        <f>deaths_global[[#This Row],[Column602]] - deaths_global[[#This Row],[Column601]]</f>
        <v>0</v>
      </c>
      <c r="WE243">
        <f>deaths_global[[#This Row],[Column603]] - deaths_global[[#This Row],[Column602]]</f>
        <v>0</v>
      </c>
      <c r="WF243">
        <f>deaths_global[[#This Row],[Column604]] - deaths_global[[#This Row],[Column603]]</f>
        <v>0</v>
      </c>
      <c r="WG243">
        <f>deaths_global[[#This Row],[Column605]] - deaths_global[[#This Row],[Column604]]</f>
        <v>0</v>
      </c>
      <c r="WH243">
        <f>deaths_global[[#This Row],[Column606]] - deaths_global[[#This Row],[Column605]]</f>
        <v>36</v>
      </c>
      <c r="WI243">
        <f>deaths_global[[#This Row],[Column607]] - deaths_global[[#This Row],[Column606]]</f>
        <v>2</v>
      </c>
      <c r="WJ243">
        <f>deaths_global[[#This Row],[Column608]] - deaths_global[[#This Row],[Column607]]</f>
        <v>0</v>
      </c>
      <c r="WK243">
        <f>deaths_global[[#This Row],[Column609]] - deaths_global[[#This Row],[Column608]]</f>
        <v>0</v>
      </c>
      <c r="WL243">
        <f>deaths_global[[#This Row],[Column610]] - deaths_global[[#This Row],[Column609]]</f>
        <v>0</v>
      </c>
      <c r="WM243">
        <f>deaths_global[[#This Row],[Column611]] - deaths_global[[#This Row],[Column610]]</f>
        <v>3</v>
      </c>
      <c r="WN243">
        <f>deaths_global[[#This Row],[Column612]] - deaths_global[[#This Row],[Column611]]</f>
        <v>1</v>
      </c>
      <c r="WO243">
        <f>deaths_global[[#This Row],[Column613]] - deaths_global[[#This Row],[Column612]]</f>
        <v>0</v>
      </c>
      <c r="WP243">
        <f>deaths_global[[#This Row],[Column614]] - deaths_global[[#This Row],[Column613]]</f>
        <v>2</v>
      </c>
      <c r="WQ243">
        <f>deaths_global[[#This Row],[Column615]] - deaths_global[[#This Row],[Column614]]</f>
        <v>13</v>
      </c>
      <c r="WR243">
        <f>deaths_global[[#This Row],[Column616]] - deaths_global[[#This Row],[Column615]]</f>
        <v>0</v>
      </c>
      <c r="WS243">
        <f>deaths_global[[#This Row],[Column617]] - deaths_global[[#This Row],[Column616]]</f>
        <v>0</v>
      </c>
      <c r="WT243">
        <f>deaths_global[[#This Row],[Column618]] - deaths_global[[#This Row],[Column617]]</f>
        <v>0</v>
      </c>
      <c r="WU243">
        <f>deaths_global[[#This Row],[Column619]] - deaths_global[[#This Row],[Column618]]</f>
        <v>6</v>
      </c>
      <c r="WV243">
        <f>deaths_global[[#This Row],[Column620]] - deaths_global[[#This Row],[Column619]]</f>
        <v>0</v>
      </c>
      <c r="WW243">
        <f>deaths_global[[#This Row],[Column621]] - deaths_global[[#This Row],[Column620]]</f>
        <v>1</v>
      </c>
      <c r="WX243">
        <f>deaths_global[[#This Row],[Column622]] - deaths_global[[#This Row],[Column621]]</f>
        <v>1</v>
      </c>
      <c r="WY243">
        <f>deaths_global[[#This Row],[Column623]] - deaths_global[[#This Row],[Column622]]</f>
        <v>0</v>
      </c>
      <c r="WZ243">
        <f>deaths_global[[#This Row],[Column624]] - deaths_global[[#This Row],[Column623]]</f>
        <v>2</v>
      </c>
      <c r="XA243">
        <f>deaths_global[[#This Row],[Column625]] - deaths_global[[#This Row],[Column624]]</f>
        <v>2</v>
      </c>
      <c r="XB243">
        <f>deaths_global[[#This Row],[Column626]] - deaths_global[[#This Row],[Column625]]</f>
        <v>3</v>
      </c>
      <c r="XC243">
        <f>deaths_global[[#This Row],[Column627]] - deaths_global[[#This Row],[Column626]]</f>
        <v>0</v>
      </c>
      <c r="XD243">
        <f>deaths_global[[#This Row],[Column628]] - deaths_global[[#This Row],[Column627]]</f>
        <v>0</v>
      </c>
      <c r="XE243">
        <f>deaths_global[[#This Row],[Column629]] - deaths_global[[#This Row],[Column628]]</f>
        <v>0</v>
      </c>
      <c r="XF243">
        <f>deaths_global[[#This Row],[Column630]] - deaths_global[[#This Row],[Column629]]</f>
        <v>42</v>
      </c>
      <c r="XG243">
        <f>deaths_global[[#This Row],[Column631]] - deaths_global[[#This Row],[Column630]]</f>
        <v>0</v>
      </c>
      <c r="XH243">
        <f>deaths_global[[#This Row],[Column632]] - deaths_global[[#This Row],[Column631]]</f>
        <v>0</v>
      </c>
      <c r="XI243">
        <f>deaths_global[[#This Row],[Column633]] - deaths_global[[#This Row],[Column632]]</f>
        <v>2</v>
      </c>
      <c r="XJ243">
        <f>deaths_global[[#This Row],[Column634]] - deaths_global[[#This Row],[Column633]]</f>
        <v>2</v>
      </c>
      <c r="XK243">
        <f>deaths_global[[#This Row],[Column635]] - deaths_global[[#This Row],[Column634]]</f>
        <v>21</v>
      </c>
      <c r="XL243">
        <f>deaths_global[[#This Row],[Column636]] - deaths_global[[#This Row],[Column635]]</f>
        <v>0</v>
      </c>
      <c r="XM243">
        <f>deaths_global[[#This Row],[Column637]] - deaths_global[[#This Row],[Column636]]</f>
        <v>0</v>
      </c>
      <c r="XN243">
        <f>deaths_global[[#This Row],[Column638]] - deaths_global[[#This Row],[Column637]]</f>
        <v>62</v>
      </c>
      <c r="XO243">
        <f>deaths_global[[#This Row],[Column639]] - deaths_global[[#This Row],[Column638]]</f>
        <v>0</v>
      </c>
      <c r="XP243">
        <f>deaths_global[[#This Row],[Column640]] - deaths_global[[#This Row],[Column639]]</f>
        <v>0</v>
      </c>
      <c r="XQ243">
        <f>deaths_global[[#This Row],[Column641]] - deaths_global[[#This Row],[Column640]]</f>
        <v>0</v>
      </c>
      <c r="XR243">
        <f>deaths_global[[#This Row],[Column642]] - deaths_global[[#This Row],[Column641]]</f>
        <v>0</v>
      </c>
      <c r="XS243">
        <f>deaths_global[[#This Row],[Column643]] - deaths_global[[#This Row],[Column642]]</f>
        <v>0</v>
      </c>
      <c r="XT243">
        <f>deaths_global[[#This Row],[Column644]] - deaths_global[[#This Row],[Column643]]</f>
        <v>0</v>
      </c>
      <c r="XU243">
        <f>deaths_global[[#This Row],[Column645]] - deaths_global[[#This Row],[Column644]]</f>
        <v>61</v>
      </c>
      <c r="XV243">
        <f>deaths_global[[#This Row],[Column646]] - deaths_global[[#This Row],[Column645]]</f>
        <v>0</v>
      </c>
      <c r="XW243">
        <f>deaths_global[[#This Row],[Column647]] - deaths_global[[#This Row],[Column646]]</f>
        <v>0</v>
      </c>
      <c r="XX243">
        <f>deaths_global[[#This Row],[Column648]] - deaths_global[[#This Row],[Column647]]</f>
        <v>0</v>
      </c>
      <c r="XY243">
        <f>deaths_global[[#This Row],[Column649]] - deaths_global[[#This Row],[Column648]]</f>
        <v>0</v>
      </c>
      <c r="XZ243">
        <f>deaths_global[[#This Row],[Column650]] - deaths_global[[#This Row],[Column649]]</f>
        <v>0</v>
      </c>
      <c r="YA243">
        <f>deaths_global[[#This Row],[Column651]] - deaths_global[[#This Row],[Column650]]</f>
        <v>0</v>
      </c>
      <c r="YB243">
        <f>deaths_global[[#This Row],[Column652]] - deaths_global[[#This Row],[Column651]]</f>
        <v>0</v>
      </c>
      <c r="YC243">
        <f>deaths_global[[#This Row],[Column653]] - deaths_global[[#This Row],[Column652]]</f>
        <v>0</v>
      </c>
      <c r="YD243">
        <f>deaths_global[[#This Row],[Column654]] - deaths_global[[#This Row],[Column653]]</f>
        <v>0</v>
      </c>
      <c r="YE243">
        <f>deaths_global[[#This Row],[Column655]] - deaths_global[[#This Row],[Column654]]</f>
        <v>0</v>
      </c>
      <c r="YF243">
        <f>deaths_global[[#This Row],[Column656]] - deaths_global[[#This Row],[Column655]]</f>
        <v>0</v>
      </c>
      <c r="YG243">
        <f>deaths_global[[#This Row],[Column657]] - deaths_global[[#This Row],[Column656]]</f>
        <v>0</v>
      </c>
      <c r="YH243">
        <f>deaths_global[[#This Row],[Column658]] - deaths_global[[#This Row],[Column657]]</f>
        <v>0</v>
      </c>
      <c r="YI243">
        <f>deaths_global[[#This Row],[Column659]] - deaths_global[[#This Row],[Column658]]</f>
        <v>0</v>
      </c>
      <c r="YJ243">
        <f>deaths_global[[#This Row],[Column660]] - deaths_global[[#This Row],[Column659]]</f>
        <v>0</v>
      </c>
      <c r="YK243">
        <f>deaths_global[[#This Row],[Column661]] - deaths_global[[#This Row],[Column660]]</f>
        <v>0</v>
      </c>
      <c r="YL243">
        <f>deaths_global[[#This Row],[Column662]] - deaths_global[[#This Row],[Column661]]</f>
        <v>0</v>
      </c>
      <c r="YM243">
        <f>deaths_global[[#This Row],[Column663]] - deaths_global[[#This Row],[Column662]]</f>
        <v>0</v>
      </c>
      <c r="YN243">
        <f>deaths_global[[#This Row],[Column664]] - deaths_global[[#This Row],[Column663]]</f>
        <v>0</v>
      </c>
      <c r="YO243">
        <f>deaths_global[[#This Row],[Column665]] - deaths_global[[#This Row],[Column664]]</f>
        <v>0</v>
      </c>
      <c r="YP243">
        <f>deaths_global[[#This Row],[Column666]] - deaths_global[[#This Row],[Column665]]</f>
        <v>0</v>
      </c>
      <c r="YQ243">
        <f>deaths_global[[#This Row],[Column667]] - deaths_global[[#This Row],[Column666]]</f>
        <v>0</v>
      </c>
      <c r="YR243">
        <f>deaths_global[[#This Row],[Column668]] - deaths_global[[#This Row],[Column667]]</f>
        <v>0</v>
      </c>
      <c r="YS243">
        <f>deaths_global[[#This Row],[Column669]] - deaths_global[[#This Row],[Column668]]</f>
        <v>0</v>
      </c>
      <c r="YT243">
        <f>deaths_global[[#This Row],[Column670]] - deaths_global[[#This Row],[Column669]]</f>
        <v>0</v>
      </c>
      <c r="YU243">
        <f>deaths_global[[#This Row],[Column671]] - deaths_global[[#This Row],[Column670]]</f>
        <v>0</v>
      </c>
      <c r="YV243">
        <f>deaths_global[[#This Row],[Column672]] - deaths_global[[#This Row],[Column671]]</f>
        <v>0</v>
      </c>
      <c r="YW243">
        <f>deaths_global[[#This Row],[Column673]] - deaths_global[[#This Row],[Column672]]</f>
        <v>0</v>
      </c>
      <c r="YX243">
        <f>deaths_global[[#This Row],[Column674]] - deaths_global[[#This Row],[Column673]]</f>
        <v>0</v>
      </c>
      <c r="YY243">
        <f>deaths_global[[#This Row],[Column675]] - deaths_global[[#This Row],[Column674]]</f>
        <v>4</v>
      </c>
      <c r="YZ243">
        <f>deaths_global[[#This Row],[Column676]] - deaths_global[[#This Row],[Column675]]</f>
        <v>11</v>
      </c>
      <c r="ZA243">
        <f>deaths_global[[#This Row],[Column677]] - deaths_global[[#This Row],[Column676]]</f>
        <v>0</v>
      </c>
      <c r="ZB243">
        <f>deaths_global[[#This Row],[Column678]] - deaths_global[[#This Row],[Column677]]</f>
        <v>0</v>
      </c>
      <c r="ZC243">
        <f>deaths_global[[#This Row],[Column679]] - deaths_global[[#This Row],[Column678]]</f>
        <v>0</v>
      </c>
      <c r="ZD243">
        <f>deaths_global[[#This Row],[Column680]] - deaths_global[[#This Row],[Column679]]</f>
        <v>0</v>
      </c>
      <c r="ZE243">
        <f>deaths_global[[#This Row],[Column681]] - deaths_global[[#This Row],[Column680]]</f>
        <v>0</v>
      </c>
      <c r="ZF243">
        <f>deaths_global[[#This Row],[Column682]] - deaths_global[[#This Row],[Column681]]</f>
        <v>27</v>
      </c>
      <c r="ZG243">
        <f>deaths_global[[#This Row],[Column683]] - deaths_global[[#This Row],[Column682]]</f>
        <v>18</v>
      </c>
      <c r="ZH243">
        <f>deaths_global[[#This Row],[Column684]] - deaths_global[[#This Row],[Column683]]</f>
        <v>0</v>
      </c>
      <c r="ZI243">
        <f>deaths_global[[#This Row],[Column685]] - deaths_global[[#This Row],[Column684]]</f>
        <v>5</v>
      </c>
      <c r="ZJ243">
        <f>deaths_global[[#This Row],[Column686]] - deaths_global[[#This Row],[Column685]]</f>
        <v>0</v>
      </c>
      <c r="ZK243">
        <f>deaths_global[[#This Row],[Column687]] - deaths_global[[#This Row],[Column686]]</f>
        <v>0</v>
      </c>
      <c r="ZL243">
        <f>deaths_global[[#This Row],[Column688]] - deaths_global[[#This Row],[Column687]]</f>
        <v>0</v>
      </c>
      <c r="ZM243">
        <f>deaths_global[[#This Row],[Column689]] - deaths_global[[#This Row],[Column688]]</f>
        <v>36</v>
      </c>
      <c r="ZN243">
        <f>deaths_global[[#This Row],[Column690]] - deaths_global[[#This Row],[Column689]]</f>
        <v>0</v>
      </c>
      <c r="ZO243">
        <f>deaths_global[[#This Row],[Column691]] - deaths_global[[#This Row],[Column690]]</f>
        <v>1</v>
      </c>
      <c r="ZP243">
        <f>deaths_global[[#This Row],[Column692]] - deaths_global[[#This Row],[Column691]]</f>
        <v>5</v>
      </c>
      <c r="ZQ243">
        <f>deaths_global[[#This Row],[Column693]] - deaths_global[[#This Row],[Column692]]</f>
        <v>2</v>
      </c>
      <c r="ZR243">
        <f>deaths_global[[#This Row],[Column694]] - deaths_global[[#This Row],[Column693]]</f>
        <v>0</v>
      </c>
      <c r="ZS243">
        <f>deaths_global[[#This Row],[Column695]] - deaths_global[[#This Row],[Column694]]</f>
        <v>0</v>
      </c>
      <c r="ZT243">
        <f>deaths_global[[#This Row],[Column696]] - deaths_global[[#This Row],[Column695]]</f>
        <v>36</v>
      </c>
      <c r="ZU243">
        <f>deaths_global[[#This Row],[Column697]] - deaths_global[[#This Row],[Column696]]</f>
        <v>8</v>
      </c>
      <c r="ZV243">
        <f>deaths_global[[#This Row],[Column698]] - deaths_global[[#This Row],[Column697]]</f>
        <v>0</v>
      </c>
      <c r="ZW243">
        <f>deaths_global[[#This Row],[Column699]] - deaths_global[[#This Row],[Column698]]</f>
        <v>0</v>
      </c>
      <c r="ZX243">
        <f>deaths_global[[#This Row],[Column700]] - deaths_global[[#This Row],[Column699]]</f>
        <v>0</v>
      </c>
      <c r="ZY243">
        <f>deaths_global[[#This Row],[Column701]] - deaths_global[[#This Row],[Column700]]</f>
        <v>0</v>
      </c>
      <c r="ZZ243">
        <f>deaths_global[[#This Row],[Column702]] - deaths_global[[#This Row],[Column701]]</f>
        <v>0</v>
      </c>
      <c r="AAA243">
        <f>deaths_global[[#This Row],[Column703]] - deaths_global[[#This Row],[Column702]]</f>
        <v>43</v>
      </c>
      <c r="AAB243">
        <f>deaths_global[[#This Row],[Column704]] - deaths_global[[#This Row],[Column703]]</f>
        <v>1</v>
      </c>
      <c r="AAC243">
        <f>deaths_global[[#This Row],[Column705]] - deaths_global[[#This Row],[Column704]]</f>
        <v>2</v>
      </c>
      <c r="AAD243">
        <f>deaths_global[[#This Row],[Column706]] - deaths_global[[#This Row],[Column705]]</f>
        <v>0</v>
      </c>
      <c r="AAE243">
        <f>deaths_global[[#This Row],[Column707]] - deaths_global[[#This Row],[Column706]]</f>
        <v>0</v>
      </c>
      <c r="AAF243">
        <f>deaths_global[[#This Row],[Column708]] - deaths_global[[#This Row],[Column707]]</f>
        <v>0</v>
      </c>
      <c r="AAG243">
        <f>deaths_global[[#This Row],[Column709]] - deaths_global[[#This Row],[Column708]]</f>
        <v>0</v>
      </c>
      <c r="AAH243">
        <f>deaths_global[[#This Row],[Column710]] - deaths_global[[#This Row],[Column709]]</f>
        <v>0</v>
      </c>
      <c r="AAI243">
        <f>deaths_global[[#This Row],[Column711]] - deaths_global[[#This Row],[Column710]]</f>
        <v>0</v>
      </c>
      <c r="AAJ243">
        <f>deaths_global[[#This Row],[Column712]] - deaths_global[[#This Row],[Column711]]</f>
        <v>33</v>
      </c>
      <c r="AAK243">
        <f>deaths_global[[#This Row],[Column713]] - deaths_global[[#This Row],[Column712]]</f>
        <v>0</v>
      </c>
      <c r="AAL243">
        <f>deaths_global[[#This Row],[Column714]] - deaths_global[[#This Row],[Column713]]</f>
        <v>0</v>
      </c>
      <c r="AAM243">
        <f>deaths_global[[#This Row],[Column715]] - deaths_global[[#This Row],[Column714]]</f>
        <v>0</v>
      </c>
      <c r="AAN243">
        <f>deaths_global[[#This Row],[Column716]] - deaths_global[[#This Row],[Column715]]</f>
        <v>0</v>
      </c>
      <c r="AAO243">
        <f>deaths_global[[#This Row],[Column717]] - deaths_global[[#This Row],[Column716]]</f>
        <v>0</v>
      </c>
      <c r="AAP243">
        <f>deaths_global[[#This Row],[Column718]] - deaths_global[[#This Row],[Column717]]</f>
        <v>9</v>
      </c>
      <c r="AAQ243">
        <f>deaths_global[[#This Row],[Column719]] - deaths_global[[#This Row],[Column718]]</f>
        <v>0</v>
      </c>
      <c r="AAR243">
        <f>deaths_global[[#This Row],[Column720]] - deaths_global[[#This Row],[Column719]]</f>
        <v>0</v>
      </c>
      <c r="AAS243">
        <f>deaths_global[[#This Row],[Column721]] - deaths_global[[#This Row],[Column720]]</f>
        <v>0</v>
      </c>
      <c r="AAT243">
        <f>deaths_global[[#This Row],[Column722]] - deaths_global[[#This Row],[Column721]]</f>
        <v>0</v>
      </c>
      <c r="AAU243">
        <f>deaths_global[[#This Row],[Column723]] - deaths_global[[#This Row],[Column722]]</f>
        <v>0</v>
      </c>
      <c r="AAV243">
        <f>deaths_global[[#This Row],[Column724]] - deaths_global[[#This Row],[Column723]]</f>
        <v>0</v>
      </c>
      <c r="AAW243">
        <f>deaths_global[[#This Row],[Column725]] - deaths_global[[#This Row],[Column724]]</f>
        <v>7</v>
      </c>
      <c r="AAX243">
        <f>deaths_global[[#This Row],[Column726]] - deaths_global[[#This Row],[Column725]]</f>
        <v>11</v>
      </c>
      <c r="AAY243">
        <f>deaths_global[[#This Row],[Column727]] - deaths_global[[#This Row],[Column726]]</f>
        <v>0</v>
      </c>
      <c r="AAZ243">
        <f>deaths_global[[#This Row],[Column728]] - deaths_global[[#This Row],[Column727]]</f>
        <v>0</v>
      </c>
      <c r="ABA243">
        <f>deaths_global[[#This Row],[Column729]] - deaths_global[[#This Row],[Column728]]</f>
        <v>0</v>
      </c>
      <c r="ABB243">
        <f>deaths_global[[#This Row],[Column730]] - deaths_global[[#This Row],[Column729]]</f>
        <v>0</v>
      </c>
      <c r="ABC243">
        <f>deaths_global[[#This Row],[Column731]] - deaths_global[[#This Row],[Column730]]</f>
        <v>30</v>
      </c>
      <c r="ABD243">
        <f>deaths_global[[#This Row],[Column732]] - deaths_global[[#This Row],[Column731]]</f>
        <v>2</v>
      </c>
      <c r="ABE243">
        <f>deaths_global[[#This Row],[Column733]] - deaths_global[[#This Row],[Column732]]</f>
        <v>0</v>
      </c>
      <c r="ABF243">
        <f>deaths_global[[#This Row],[Column734]] - deaths_global[[#This Row],[Column733]]</f>
        <v>3</v>
      </c>
      <c r="ABG243">
        <f>deaths_global[[#This Row],[Column735]] - deaths_global[[#This Row],[Column734]]</f>
        <v>0</v>
      </c>
      <c r="ABH243">
        <f>deaths_global[[#This Row],[Column736]] - deaths_global[[#This Row],[Column735]]</f>
        <v>0</v>
      </c>
      <c r="ABI243">
        <f>deaths_global[[#This Row],[Column737]] - deaths_global[[#This Row],[Column736]]</f>
        <v>0</v>
      </c>
      <c r="ABJ243">
        <f>deaths_global[[#This Row],[Column738]] - deaths_global[[#This Row],[Column737]]</f>
        <v>11</v>
      </c>
      <c r="ABK243">
        <f>deaths_global[[#This Row],[Column739]] - deaths_global[[#This Row],[Column738]]</f>
        <v>7</v>
      </c>
      <c r="ABL243">
        <f>deaths_global[[#This Row],[Column740]] - deaths_global[[#This Row],[Column739]]</f>
        <v>0</v>
      </c>
      <c r="ABM243">
        <f>deaths_global[[#This Row],[Column741]] - deaths_global[[#This Row],[Column740]]</f>
        <v>11</v>
      </c>
      <c r="ABN243">
        <f>deaths_global[[#This Row],[Column742]] - deaths_global[[#This Row],[Column741]]</f>
        <v>0</v>
      </c>
      <c r="ABO243">
        <f>deaths_global[[#This Row],[Column743]] - deaths_global[[#This Row],[Column742]]</f>
        <v>0</v>
      </c>
      <c r="ABP243">
        <f>deaths_global[[#This Row],[Column744]] - deaths_global[[#This Row],[Column743]]</f>
        <v>0</v>
      </c>
      <c r="ABQ243">
        <f>deaths_global[[#This Row],[Column745]] - deaths_global[[#This Row],[Column744]]</f>
        <v>19</v>
      </c>
      <c r="ABR243">
        <f>deaths_global[[#This Row],[Column746]] - deaths_global[[#This Row],[Column745]]</f>
        <v>1</v>
      </c>
      <c r="ABS243">
        <f>deaths_global[[#This Row],[Column747]] - deaths_global[[#This Row],[Column746]]</f>
        <v>91</v>
      </c>
      <c r="ABT243">
        <f>deaths_global[[#This Row],[Column748]] - deaths_global[[#This Row],[Column747]]</f>
        <v>55</v>
      </c>
      <c r="ABU243">
        <f>deaths_global[[#This Row],[Column749]] - deaths_global[[#This Row],[Column748]]</f>
        <v>0</v>
      </c>
      <c r="ABV243">
        <f>deaths_global[[#This Row],[Column750]] - deaths_global[[#This Row],[Column749]]</f>
        <v>0</v>
      </c>
      <c r="ABW243">
        <f>deaths_global[[#This Row],[Column751]] - deaths_global[[#This Row],[Column750]]</f>
        <v>0</v>
      </c>
      <c r="ABX243">
        <f>deaths_global[[#This Row],[Column752]] - deaths_global[[#This Row],[Column751]]</f>
        <v>16</v>
      </c>
      <c r="ABY243">
        <f>deaths_global[[#This Row],[Column753]] - deaths_global[[#This Row],[Column752]]</f>
        <v>28</v>
      </c>
      <c r="ABZ243">
        <f>deaths_global[[#This Row],[Column754]] - deaths_global[[#This Row],[Column753]]</f>
        <v>126</v>
      </c>
      <c r="ACA243">
        <f>deaths_global[[#This Row],[Column755]] - deaths_global[[#This Row],[Column754]]</f>
        <v>6</v>
      </c>
      <c r="ACB243">
        <f>deaths_global[[#This Row],[Column756]] - deaths_global[[#This Row],[Column755]]</f>
        <v>0</v>
      </c>
      <c r="ACC243">
        <f>deaths_global[[#This Row],[Column757]] - deaths_global[[#This Row],[Column756]]</f>
        <v>67</v>
      </c>
      <c r="ACD243">
        <f>deaths_global[[#This Row],[Column758]] - deaths_global[[#This Row],[Column757]]</f>
        <v>0</v>
      </c>
      <c r="ACE243">
        <f>deaths_global[[#This Row],[Column759]] - deaths_global[[#This Row],[Column758]]</f>
        <v>0</v>
      </c>
      <c r="ACF243">
        <f>deaths_global[[#This Row],[Column760]] - deaths_global[[#This Row],[Column759]]</f>
        <v>0</v>
      </c>
      <c r="ACG243">
        <f>deaths_global[[#This Row],[Column761]] - deaths_global[[#This Row],[Column760]]</f>
        <v>0</v>
      </c>
      <c r="ACH243">
        <f>deaths_global[[#This Row],[Column762]] - deaths_global[[#This Row],[Column761]]</f>
        <v>0</v>
      </c>
      <c r="ACI243">
        <f>deaths_global[[#This Row],[Column763]] - deaths_global[[#This Row],[Column762]]</f>
        <v>0</v>
      </c>
      <c r="ACJ243">
        <f>deaths_global[[#This Row],[Column764]] - deaths_global[[#This Row],[Column763]]</f>
        <v>0</v>
      </c>
      <c r="ACK243">
        <f>deaths_global[[#This Row],[Column765]] - deaths_global[[#This Row],[Column764]]</f>
        <v>0</v>
      </c>
      <c r="ACL243">
        <f>deaths_global[[#This Row],[Column766]] - deaths_global[[#This Row],[Column765]]</f>
        <v>61</v>
      </c>
      <c r="ACM243">
        <f>deaths_global[[#This Row],[Column767]] - deaths_global[[#This Row],[Column766]]</f>
        <v>2</v>
      </c>
      <c r="ACN243">
        <f>deaths_global[[#This Row],[Column768]] - deaths_global[[#This Row],[Column767]]</f>
        <v>1</v>
      </c>
      <c r="ACO243">
        <f>deaths_global[[#This Row],[Column769]] - deaths_global[[#This Row],[Column768]]</f>
        <v>6</v>
      </c>
      <c r="ACP243">
        <f>deaths_global[[#This Row],[Column770]] - deaths_global[[#This Row],[Column769]]</f>
        <v>0</v>
      </c>
      <c r="ACQ243">
        <f>deaths_global[[#This Row],[Column771]] - deaths_global[[#This Row],[Column770]]</f>
        <v>0</v>
      </c>
      <c r="ACR243">
        <f>deaths_global[[#This Row],[Column772]] - deaths_global[[#This Row],[Column771]]</f>
        <v>0</v>
      </c>
      <c r="ACS243">
        <f>deaths_global[[#This Row],[Column773]] - deaths_global[[#This Row],[Column772]]</f>
        <v>7</v>
      </c>
      <c r="ACT243">
        <f>deaths_global[[#This Row],[Column774]] - deaths_global[[#This Row],[Column773]]</f>
        <v>1</v>
      </c>
      <c r="ACU243">
        <f>deaths_global[[#This Row],[Column775]] - deaths_global[[#This Row],[Column774]]</f>
        <v>1</v>
      </c>
      <c r="ACV243">
        <f>deaths_global[[#This Row],[Column776]] - deaths_global[[#This Row],[Column775]]</f>
        <v>1</v>
      </c>
      <c r="ACW243">
        <f>deaths_global[[#This Row],[Column777]] - deaths_global[[#This Row],[Column776]]</f>
        <v>1</v>
      </c>
      <c r="ACX243">
        <f>deaths_global[[#This Row],[Column778]] - deaths_global[[#This Row],[Column777]]</f>
        <v>0</v>
      </c>
      <c r="ACY243">
        <f>deaths_global[[#This Row],[Column779]] - deaths_global[[#This Row],[Column778]]</f>
        <v>0</v>
      </c>
      <c r="ACZ243">
        <f>deaths_global[[#This Row],[Column780]] - deaths_global[[#This Row],[Column779]]</f>
        <v>953</v>
      </c>
      <c r="ADA243">
        <f>deaths_global[[#This Row],[Column781]] - deaths_global[[#This Row],[Column780]]</f>
        <v>0</v>
      </c>
      <c r="ADB243">
        <f>deaths_global[[#This Row],[Column782]] - deaths_global[[#This Row],[Column781]]</f>
        <v>0</v>
      </c>
      <c r="ADC243">
        <f>deaths_global[[#This Row],[Column783]] - deaths_global[[#This Row],[Column782]]</f>
        <v>0</v>
      </c>
      <c r="ADD243">
        <f>deaths_global[[#This Row],[Column784]] - deaths_global[[#This Row],[Column783]]</f>
        <v>0</v>
      </c>
      <c r="ADE243">
        <f>deaths_global[[#This Row],[Column785]] - deaths_global[[#This Row],[Column784]]</f>
        <v>0</v>
      </c>
      <c r="ADF243">
        <f>deaths_global[[#This Row],[Column786]] - deaths_global[[#This Row],[Column785]]</f>
        <v>0</v>
      </c>
      <c r="ADG243">
        <f>deaths_global[[#This Row],[Column787]] - deaths_global[[#This Row],[Column786]]</f>
        <v>7</v>
      </c>
      <c r="ADH243">
        <f>deaths_global[[#This Row],[Column788]] - deaths_global[[#This Row],[Column787]]</f>
        <v>2</v>
      </c>
      <c r="ADI243">
        <f>deaths_global[[#This Row],[Column789]] - deaths_global[[#This Row],[Column788]]</f>
        <v>0</v>
      </c>
      <c r="ADJ243">
        <f>deaths_global[[#This Row],[Column790]] - deaths_global[[#This Row],[Column789]]</f>
        <v>14</v>
      </c>
      <c r="ADK243">
        <f>deaths_global[[#This Row],[Column791]] - deaths_global[[#This Row],[Column790]]</f>
        <v>0</v>
      </c>
      <c r="ADL243">
        <f>deaths_global[[#This Row],[Column792]] - deaths_global[[#This Row],[Column791]]</f>
        <v>0</v>
      </c>
      <c r="ADM243">
        <f>deaths_global[[#This Row],[Column793]] - deaths_global[[#This Row],[Column792]]</f>
        <v>0</v>
      </c>
      <c r="ADN243">
        <f>deaths_global[[#This Row],[Column794]] - deaths_global[[#This Row],[Column793]]</f>
        <v>9</v>
      </c>
      <c r="ADO243">
        <f>deaths_global[[#This Row],[Column795]] - deaths_global[[#This Row],[Column794]]</f>
        <v>1</v>
      </c>
      <c r="ADP243">
        <f>deaths_global[[#This Row],[Column796]] - deaths_global[[#This Row],[Column795]]</f>
        <v>2</v>
      </c>
      <c r="ADQ243">
        <f>deaths_global[[#This Row],[Column797]] - deaths_global[[#This Row],[Column796]]</f>
        <v>0</v>
      </c>
      <c r="ADR243">
        <f>deaths_global[[#This Row],[Column798]] - deaths_global[[#This Row],[Column797]]</f>
        <v>1</v>
      </c>
      <c r="ADS243">
        <f>deaths_global[[#This Row],[Column799]] - deaths_global[[#This Row],[Column798]]</f>
        <v>0</v>
      </c>
      <c r="ADT243">
        <f>deaths_global[[#This Row],[Column800]] - deaths_global[[#This Row],[Column799]]</f>
        <v>0</v>
      </c>
      <c r="ADU243">
        <f>deaths_global[[#This Row],[Column801]] - deaths_global[[#This Row],[Column800]]</f>
        <v>1</v>
      </c>
      <c r="ADV243">
        <f>deaths_global[[#This Row],[Column802]] - deaths_global[[#This Row],[Column801]]</f>
        <v>3</v>
      </c>
      <c r="ADW243">
        <f>deaths_global[[#This Row],[Column803]] - deaths_global[[#This Row],[Column802]]</f>
        <v>0</v>
      </c>
      <c r="ADX243">
        <f>deaths_global[[#This Row],[Column804]] - deaths_global[[#This Row],[Column803]]</f>
        <v>2</v>
      </c>
      <c r="ADY243">
        <f>deaths_global[[#This Row],[Column805]] - deaths_global[[#This Row],[Column804]]</f>
        <v>0</v>
      </c>
      <c r="ADZ243">
        <f>deaths_global[[#This Row],[Column806]] - deaths_global[[#This Row],[Column805]]</f>
        <v>0</v>
      </c>
      <c r="AEA243">
        <f>deaths_global[[#This Row],[Column807]] - deaths_global[[#This Row],[Column806]]</f>
        <v>0</v>
      </c>
      <c r="AEB243">
        <f>deaths_global[[#This Row],[Column808]] - deaths_global[[#This Row],[Column807]]</f>
        <v>0</v>
      </c>
      <c r="AEC243">
        <f>deaths_global[[#This Row],[Column809]] - deaths_global[[#This Row],[Column808]]</f>
        <v>0</v>
      </c>
      <c r="AED243">
        <f>deaths_global[[#This Row],[Column810]] - deaths_global[[#This Row],[Column809]]</f>
        <v>0</v>
      </c>
      <c r="AEE243">
        <f>deaths_global[[#This Row],[Column811]] - deaths_global[[#This Row],[Column810]]</f>
        <v>0</v>
      </c>
      <c r="AEF243">
        <f>deaths_global[[#This Row],[Column812]] - deaths_global[[#This Row],[Column811]]</f>
        <v>0</v>
      </c>
      <c r="AEG243">
        <f>deaths_global[[#This Row],[Column813]] - deaths_global[[#This Row],[Column812]]</f>
        <v>0</v>
      </c>
      <c r="AEH243">
        <f>deaths_global[[#This Row],[Column814]] - deaths_global[[#This Row],[Column813]]</f>
        <v>0</v>
      </c>
      <c r="AEI243">
        <f>deaths_global[[#This Row],[Column815]] - deaths_global[[#This Row],[Column814]]</f>
        <v>18</v>
      </c>
      <c r="AEJ243">
        <f>deaths_global[[#This Row],[Column816]] - deaths_global[[#This Row],[Column815]]</f>
        <v>0</v>
      </c>
      <c r="AEK243">
        <f>deaths_global[[#This Row],[Column817]] - deaths_global[[#This Row],[Column816]]</f>
        <v>4</v>
      </c>
      <c r="AEL243">
        <f>deaths_global[[#This Row],[Column818]] - deaths_global[[#This Row],[Column817]]</f>
        <v>0</v>
      </c>
      <c r="AEM243">
        <f>deaths_global[[#This Row],[Column819]] - deaths_global[[#This Row],[Column818]]</f>
        <v>0</v>
      </c>
      <c r="AEN243">
        <f>deaths_global[[#This Row],[Column820]] - deaths_global[[#This Row],[Column819]]</f>
        <v>0</v>
      </c>
      <c r="AEO243">
        <f>deaths_global[[#This Row],[Column821]] - deaths_global[[#This Row],[Column820]]</f>
        <v>0</v>
      </c>
      <c r="AEP243">
        <f>deaths_global[[#This Row],[Column822]] - deaths_global[[#This Row],[Column821]]</f>
        <v>0</v>
      </c>
      <c r="AEQ243">
        <f>deaths_global[[#This Row],[Column823]] - deaths_global[[#This Row],[Column822]]</f>
        <v>0</v>
      </c>
      <c r="AER243">
        <f>deaths_global[[#This Row],[Column824]] - deaths_global[[#This Row],[Column823]]</f>
        <v>0</v>
      </c>
      <c r="AES243">
        <f>deaths_global[[#This Row],[Column825]] - deaths_global[[#This Row],[Column824]]</f>
        <v>0</v>
      </c>
      <c r="AET243">
        <f>deaths_global[[#This Row],[Column826]] - deaths_global[[#This Row],[Column825]]</f>
        <v>1</v>
      </c>
      <c r="AEU243">
        <f>deaths_global[[#This Row],[Column827]] - deaths_global[[#This Row],[Column826]]</f>
        <v>0</v>
      </c>
      <c r="AEV243">
        <f>deaths_global[[#This Row],[Column828]] - deaths_global[[#This Row],[Column827]]</f>
        <v>0</v>
      </c>
      <c r="AEW243">
        <f>deaths_global[[#This Row],[Column829]] - deaths_global[[#This Row],[Column828]]</f>
        <v>0</v>
      </c>
      <c r="AEX243">
        <f>deaths_global[[#This Row],[Column830]] - deaths_global[[#This Row],[Column829]]</f>
        <v>1</v>
      </c>
      <c r="AEY243">
        <f>deaths_global[[#This Row],[Column831]] - deaths_global[[#This Row],[Column830]]</f>
        <v>0</v>
      </c>
      <c r="AEZ243">
        <f>deaths_global[[#This Row],[Column832]] - deaths_global[[#This Row],[Column831]]</f>
        <v>0</v>
      </c>
    </row>
    <row r="244" spans="1:832" x14ac:dyDescent="0.25">
      <c r="A244" t="str">
        <f>deaths_global[[#This Row],[Column1]]</f>
        <v/>
      </c>
      <c r="B244" t="str">
        <f>deaths_global[[#This Row],[Column2]]</f>
        <v>Summer Olympics 2020</v>
      </c>
      <c r="C244" t="str">
        <f>deaths_global[[#This Row],[Column3]]</f>
        <v>35.6491</v>
      </c>
      <c r="D244" t="str">
        <f>deaths_global[[#This Row],[Column4]]</f>
        <v>139.7737</v>
      </c>
      <c r="E244" t="str">
        <f>deaths_global[[#This Row],[Column5]]</f>
        <v>0</v>
      </c>
      <c r="F244">
        <f>deaths_global[[#This Row],[Column6]] - deaths_global[[#This Row],[Column5]]</f>
        <v>0</v>
      </c>
      <c r="G244">
        <f>deaths_global[[#This Row],[Column7]] - deaths_global[[#This Row],[Column6]]</f>
        <v>0</v>
      </c>
      <c r="H244">
        <f>deaths_global[[#This Row],[Column8]] - deaths_global[[#This Row],[Column7]]</f>
        <v>0</v>
      </c>
      <c r="I244">
        <f>deaths_global[[#This Row],[Column9]] - deaths_global[[#This Row],[Column8]]</f>
        <v>0</v>
      </c>
      <c r="J244">
        <f>deaths_global[[#This Row],[Column10]] - deaths_global[[#This Row],[Column9]]</f>
        <v>0</v>
      </c>
      <c r="K244">
        <f>deaths_global[[#This Row],[Column11]] - deaths_global[[#This Row],[Column10]]</f>
        <v>0</v>
      </c>
      <c r="L244">
        <f>deaths_global[[#This Row],[Column12]] - deaths_global[[#This Row],[Column11]]</f>
        <v>0</v>
      </c>
      <c r="M244">
        <f>deaths_global[[#This Row],[Column13]] - deaths_global[[#This Row],[Column12]]</f>
        <v>0</v>
      </c>
      <c r="N244">
        <f>deaths_global[[#This Row],[Column14]] - deaths_global[[#This Row],[Column13]]</f>
        <v>0</v>
      </c>
      <c r="O244">
        <f>deaths_global[[#This Row],[Column15]] - deaths_global[[#This Row],[Column14]]</f>
        <v>0</v>
      </c>
      <c r="P244">
        <f>deaths_global[[#This Row],[Column16]] - deaths_global[[#This Row],[Column15]]</f>
        <v>0</v>
      </c>
      <c r="Q244">
        <f>deaths_global[[#This Row],[Column17]] - deaths_global[[#This Row],[Column16]]</f>
        <v>0</v>
      </c>
      <c r="R244">
        <f>deaths_global[[#This Row],[Column18]] - deaths_global[[#This Row],[Column17]]</f>
        <v>0</v>
      </c>
      <c r="S244">
        <f>deaths_global[[#This Row],[Column19]] - deaths_global[[#This Row],[Column18]]</f>
        <v>0</v>
      </c>
      <c r="T244">
        <f>deaths_global[[#This Row],[Column20]] - deaths_global[[#This Row],[Column19]]</f>
        <v>0</v>
      </c>
      <c r="U244">
        <f>deaths_global[[#This Row],[Column21]] - deaths_global[[#This Row],[Column20]]</f>
        <v>0</v>
      </c>
      <c r="V244">
        <f>deaths_global[[#This Row],[Column22]] - deaths_global[[#This Row],[Column21]]</f>
        <v>0</v>
      </c>
      <c r="W244">
        <f>deaths_global[[#This Row],[Column23]] - deaths_global[[#This Row],[Column22]]</f>
        <v>0</v>
      </c>
      <c r="X244">
        <f>deaths_global[[#This Row],[Column24]] - deaths_global[[#This Row],[Column23]]</f>
        <v>0</v>
      </c>
      <c r="Y244">
        <f>deaths_global[[#This Row],[Column25]] - deaths_global[[#This Row],[Column24]]</f>
        <v>0</v>
      </c>
      <c r="Z244">
        <f>deaths_global[[#This Row],[Column26]] - deaths_global[[#This Row],[Column25]]</f>
        <v>0</v>
      </c>
      <c r="AA244">
        <f>deaths_global[[#This Row],[Column27]] - deaths_global[[#This Row],[Column26]]</f>
        <v>0</v>
      </c>
      <c r="AB244">
        <f>deaths_global[[#This Row],[Column28]] - deaths_global[[#This Row],[Column27]]</f>
        <v>0</v>
      </c>
      <c r="AC244">
        <f>deaths_global[[#This Row],[Column29]] - deaths_global[[#This Row],[Column28]]</f>
        <v>0</v>
      </c>
      <c r="AD244">
        <f>deaths_global[[#This Row],[Column30]] - deaths_global[[#This Row],[Column29]]</f>
        <v>0</v>
      </c>
      <c r="AE244">
        <f>deaths_global[[#This Row],[Column31]] - deaths_global[[#This Row],[Column30]]</f>
        <v>0</v>
      </c>
      <c r="AF244">
        <f>deaths_global[[#This Row],[Column32]] - deaths_global[[#This Row],[Column31]]</f>
        <v>0</v>
      </c>
      <c r="AG244">
        <f>deaths_global[[#This Row],[Column33]] - deaths_global[[#This Row],[Column32]]</f>
        <v>0</v>
      </c>
      <c r="AH244">
        <f>deaths_global[[#This Row],[Column34]] - deaths_global[[#This Row],[Column33]]</f>
        <v>0</v>
      </c>
      <c r="AI244">
        <f>deaths_global[[#This Row],[Column35]] - deaths_global[[#This Row],[Column34]]</f>
        <v>0</v>
      </c>
      <c r="AJ244">
        <f>deaths_global[[#This Row],[Column36]] - deaths_global[[#This Row],[Column35]]</f>
        <v>0</v>
      </c>
      <c r="AK244">
        <f>deaths_global[[#This Row],[Column37]] - deaths_global[[#This Row],[Column36]]</f>
        <v>0</v>
      </c>
      <c r="AL244">
        <f>deaths_global[[#This Row],[Column38]] - deaths_global[[#This Row],[Column37]]</f>
        <v>0</v>
      </c>
      <c r="AM244">
        <f>deaths_global[[#This Row],[Column39]] - deaths_global[[#This Row],[Column38]]</f>
        <v>0</v>
      </c>
      <c r="AN244">
        <f>deaths_global[[#This Row],[Column40]] - deaths_global[[#This Row],[Column39]]</f>
        <v>0</v>
      </c>
      <c r="AO244">
        <f>deaths_global[[#This Row],[Column41]] - deaths_global[[#This Row],[Column40]]</f>
        <v>0</v>
      </c>
      <c r="AP244">
        <f>deaths_global[[#This Row],[Column42]] - deaths_global[[#This Row],[Column41]]</f>
        <v>0</v>
      </c>
      <c r="AQ244">
        <f>deaths_global[[#This Row],[Column43]] - deaths_global[[#This Row],[Column42]]</f>
        <v>0</v>
      </c>
      <c r="AR244">
        <f>deaths_global[[#This Row],[Column44]] - deaths_global[[#This Row],[Column43]]</f>
        <v>0</v>
      </c>
      <c r="AS244">
        <f>deaths_global[[#This Row],[Column45]] - deaths_global[[#This Row],[Column44]]</f>
        <v>0</v>
      </c>
      <c r="AT244">
        <f>deaths_global[[#This Row],[Column46]] - deaths_global[[#This Row],[Column45]]</f>
        <v>0</v>
      </c>
      <c r="AU244">
        <f>deaths_global[[#This Row],[Column47]] - deaths_global[[#This Row],[Column46]]</f>
        <v>0</v>
      </c>
      <c r="AV244">
        <f>deaths_global[[#This Row],[Column48]] - deaths_global[[#This Row],[Column47]]</f>
        <v>0</v>
      </c>
      <c r="AW244">
        <f>deaths_global[[#This Row],[Column49]] - deaths_global[[#This Row],[Column48]]</f>
        <v>0</v>
      </c>
      <c r="AX244">
        <f>deaths_global[[#This Row],[Column50]] - deaths_global[[#This Row],[Column49]]</f>
        <v>0</v>
      </c>
      <c r="AY244">
        <f>deaths_global[[#This Row],[Column51]] - deaths_global[[#This Row],[Column50]]</f>
        <v>0</v>
      </c>
      <c r="AZ244">
        <f>deaths_global[[#This Row],[Column52]] - deaths_global[[#This Row],[Column51]]</f>
        <v>0</v>
      </c>
      <c r="BA244">
        <f>deaths_global[[#This Row],[Column53]] - deaths_global[[#This Row],[Column52]]</f>
        <v>0</v>
      </c>
      <c r="BB244">
        <f>deaths_global[[#This Row],[Column54]] - deaths_global[[#This Row],[Column53]]</f>
        <v>0</v>
      </c>
      <c r="BC244">
        <f>deaths_global[[#This Row],[Column55]] - deaths_global[[#This Row],[Column54]]</f>
        <v>0</v>
      </c>
      <c r="BD244">
        <f>deaths_global[[#This Row],[Column56]] - deaths_global[[#This Row],[Column55]]</f>
        <v>0</v>
      </c>
      <c r="BE244">
        <f>deaths_global[[#This Row],[Column57]] - deaths_global[[#This Row],[Column56]]</f>
        <v>0</v>
      </c>
      <c r="BF244">
        <f>deaths_global[[#This Row],[Column58]] - deaths_global[[#This Row],[Column57]]</f>
        <v>0</v>
      </c>
      <c r="BG244">
        <f>deaths_global[[#This Row],[Column59]] - deaths_global[[#This Row],[Column58]]</f>
        <v>0</v>
      </c>
      <c r="BH244">
        <f>deaths_global[[#This Row],[Column60]] - deaths_global[[#This Row],[Column59]]</f>
        <v>0</v>
      </c>
      <c r="BI244">
        <f>deaths_global[[#This Row],[Column61]] - deaths_global[[#This Row],[Column60]]</f>
        <v>0</v>
      </c>
      <c r="BJ244">
        <f>deaths_global[[#This Row],[Column62]] - deaths_global[[#This Row],[Column61]]</f>
        <v>0</v>
      </c>
      <c r="BK244">
        <f>deaths_global[[#This Row],[Column63]] - deaths_global[[#This Row],[Column62]]</f>
        <v>0</v>
      </c>
      <c r="BL244">
        <f>deaths_global[[#This Row],[Column64]] - deaths_global[[#This Row],[Column63]]</f>
        <v>0</v>
      </c>
      <c r="BM244">
        <f>deaths_global[[#This Row],[Column65]] - deaths_global[[#This Row],[Column64]]</f>
        <v>0</v>
      </c>
      <c r="BN244">
        <f>deaths_global[[#This Row],[Column66]] - deaths_global[[#This Row],[Column65]]</f>
        <v>0</v>
      </c>
      <c r="BO244">
        <f>deaths_global[[#This Row],[Column67]] - deaths_global[[#This Row],[Column66]]</f>
        <v>0</v>
      </c>
      <c r="BP244">
        <f>deaths_global[[#This Row],[Column68]] - deaths_global[[#This Row],[Column67]]</f>
        <v>0</v>
      </c>
      <c r="BQ244">
        <f>deaths_global[[#This Row],[Column69]] - deaths_global[[#This Row],[Column68]]</f>
        <v>0</v>
      </c>
      <c r="BR244">
        <f>deaths_global[[#This Row],[Column70]] - deaths_global[[#This Row],[Column69]]</f>
        <v>0</v>
      </c>
      <c r="BS244">
        <f>deaths_global[[#This Row],[Column71]] - deaths_global[[#This Row],[Column70]]</f>
        <v>0</v>
      </c>
      <c r="BT244">
        <f>deaths_global[[#This Row],[Column72]] - deaths_global[[#This Row],[Column71]]</f>
        <v>0</v>
      </c>
      <c r="BU244">
        <f>deaths_global[[#This Row],[Column73]] - deaths_global[[#This Row],[Column72]]</f>
        <v>0</v>
      </c>
      <c r="BV244">
        <f>deaths_global[[#This Row],[Column74]] - deaths_global[[#This Row],[Column73]]</f>
        <v>0</v>
      </c>
      <c r="BW244">
        <f>deaths_global[[#This Row],[Column75]] - deaths_global[[#This Row],[Column74]]</f>
        <v>0</v>
      </c>
      <c r="BX244">
        <f>deaths_global[[#This Row],[Column76]] - deaths_global[[#This Row],[Column75]]</f>
        <v>0</v>
      </c>
      <c r="BY244">
        <f>deaths_global[[#This Row],[Column77]] - deaths_global[[#This Row],[Column76]]</f>
        <v>0</v>
      </c>
      <c r="BZ244">
        <f>deaths_global[[#This Row],[Column78]] - deaths_global[[#This Row],[Column77]]</f>
        <v>0</v>
      </c>
      <c r="CA244">
        <f>deaths_global[[#This Row],[Column79]] - deaths_global[[#This Row],[Column78]]</f>
        <v>0</v>
      </c>
      <c r="CB244">
        <f>deaths_global[[#This Row],[Column80]] - deaths_global[[#This Row],[Column79]]</f>
        <v>0</v>
      </c>
      <c r="CC244">
        <f>deaths_global[[#This Row],[Column81]] - deaths_global[[#This Row],[Column80]]</f>
        <v>0</v>
      </c>
      <c r="CD244">
        <f>deaths_global[[#This Row],[Column82]] - deaths_global[[#This Row],[Column81]]</f>
        <v>0</v>
      </c>
      <c r="CE244">
        <f>deaths_global[[#This Row],[Column83]] - deaths_global[[#This Row],[Column82]]</f>
        <v>0</v>
      </c>
      <c r="CF244">
        <f>deaths_global[[#This Row],[Column84]] - deaths_global[[#This Row],[Column83]]</f>
        <v>0</v>
      </c>
      <c r="CG244">
        <f>deaths_global[[#This Row],[Column85]] - deaths_global[[#This Row],[Column84]]</f>
        <v>0</v>
      </c>
      <c r="CH244">
        <f>deaths_global[[#This Row],[Column86]] - deaths_global[[#This Row],[Column85]]</f>
        <v>0</v>
      </c>
      <c r="CI244">
        <f>deaths_global[[#This Row],[Column87]] - deaths_global[[#This Row],[Column86]]</f>
        <v>0</v>
      </c>
      <c r="CJ244">
        <f>deaths_global[[#This Row],[Column88]] - deaths_global[[#This Row],[Column87]]</f>
        <v>0</v>
      </c>
      <c r="CK244">
        <f>deaths_global[[#This Row],[Column89]] - deaths_global[[#This Row],[Column88]]</f>
        <v>0</v>
      </c>
      <c r="CL244">
        <f>deaths_global[[#This Row],[Column90]] - deaths_global[[#This Row],[Column89]]</f>
        <v>0</v>
      </c>
      <c r="CM244">
        <f>deaths_global[[#This Row],[Column91]] - deaths_global[[#This Row],[Column90]]</f>
        <v>0</v>
      </c>
      <c r="CN244">
        <f>deaths_global[[#This Row],[Column92]] - deaths_global[[#This Row],[Column91]]</f>
        <v>0</v>
      </c>
      <c r="CO244">
        <f>deaths_global[[#This Row],[Column93]] - deaths_global[[#This Row],[Column92]]</f>
        <v>0</v>
      </c>
      <c r="CP244">
        <f>deaths_global[[#This Row],[Column94]] - deaths_global[[#This Row],[Column93]]</f>
        <v>0</v>
      </c>
      <c r="CQ244">
        <f>deaths_global[[#This Row],[Column95]] - deaths_global[[#This Row],[Column94]]</f>
        <v>0</v>
      </c>
      <c r="CR244">
        <f>deaths_global[[#This Row],[Column96]] - deaths_global[[#This Row],[Column95]]</f>
        <v>0</v>
      </c>
      <c r="CS244">
        <f>deaths_global[[#This Row],[Column97]] - deaths_global[[#This Row],[Column96]]</f>
        <v>0</v>
      </c>
      <c r="CT244">
        <f>deaths_global[[#This Row],[Column98]] - deaths_global[[#This Row],[Column97]]</f>
        <v>0</v>
      </c>
      <c r="CU244">
        <f>deaths_global[[#This Row],[Column99]] - deaths_global[[#This Row],[Column98]]</f>
        <v>0</v>
      </c>
      <c r="CV244">
        <f>deaths_global[[#This Row],[Column100]] - deaths_global[[#This Row],[Column99]]</f>
        <v>0</v>
      </c>
      <c r="CW244">
        <f>deaths_global[[#This Row],[Column101]] - deaths_global[[#This Row],[Column100]]</f>
        <v>0</v>
      </c>
      <c r="CX244">
        <f>deaths_global[[#This Row],[Column102]] - deaths_global[[#This Row],[Column101]]</f>
        <v>0</v>
      </c>
      <c r="CY244">
        <f>deaths_global[[#This Row],[Column103]] - deaths_global[[#This Row],[Column102]]</f>
        <v>0</v>
      </c>
      <c r="CZ244">
        <f>deaths_global[[#This Row],[Column104]] - deaths_global[[#This Row],[Column103]]</f>
        <v>0</v>
      </c>
      <c r="DA244">
        <f>deaths_global[[#This Row],[Column105]] - deaths_global[[#This Row],[Column104]]</f>
        <v>0</v>
      </c>
      <c r="DB244">
        <f>deaths_global[[#This Row],[Column106]] - deaths_global[[#This Row],[Column105]]</f>
        <v>0</v>
      </c>
      <c r="DC244">
        <f>deaths_global[[#This Row],[Column107]] - deaths_global[[#This Row],[Column106]]</f>
        <v>0</v>
      </c>
      <c r="DD244">
        <f>deaths_global[[#This Row],[Column108]] - deaths_global[[#This Row],[Column107]]</f>
        <v>0</v>
      </c>
      <c r="DE244">
        <f>deaths_global[[#This Row],[Column109]] - deaths_global[[#This Row],[Column108]]</f>
        <v>0</v>
      </c>
      <c r="DF244">
        <f>deaths_global[[#This Row],[Column110]] - deaths_global[[#This Row],[Column109]]</f>
        <v>0</v>
      </c>
      <c r="DG244">
        <f>deaths_global[[#This Row],[Column111]] - deaths_global[[#This Row],[Column110]]</f>
        <v>0</v>
      </c>
      <c r="DH244">
        <f>deaths_global[[#This Row],[Column112]] - deaths_global[[#This Row],[Column111]]</f>
        <v>0</v>
      </c>
      <c r="DI244">
        <f>deaths_global[[#This Row],[Column113]] - deaths_global[[#This Row],[Column112]]</f>
        <v>0</v>
      </c>
      <c r="DJ244">
        <f>deaths_global[[#This Row],[Column114]] - deaths_global[[#This Row],[Column113]]</f>
        <v>0</v>
      </c>
      <c r="DK244">
        <f>deaths_global[[#This Row],[Column115]] - deaths_global[[#This Row],[Column114]]</f>
        <v>0</v>
      </c>
      <c r="DL244">
        <f>deaths_global[[#This Row],[Column116]] - deaths_global[[#This Row],[Column115]]</f>
        <v>0</v>
      </c>
      <c r="DM244">
        <f>deaths_global[[#This Row],[Column117]] - deaths_global[[#This Row],[Column116]]</f>
        <v>0</v>
      </c>
      <c r="DN244">
        <f>deaths_global[[#This Row],[Column118]] - deaths_global[[#This Row],[Column117]]</f>
        <v>0</v>
      </c>
      <c r="DO244">
        <f>deaths_global[[#This Row],[Column119]] - deaths_global[[#This Row],[Column118]]</f>
        <v>0</v>
      </c>
      <c r="DP244">
        <f>deaths_global[[#This Row],[Column120]] - deaths_global[[#This Row],[Column119]]</f>
        <v>0</v>
      </c>
      <c r="DQ244">
        <f>deaths_global[[#This Row],[Column121]] - deaths_global[[#This Row],[Column120]]</f>
        <v>0</v>
      </c>
      <c r="DR244">
        <f>deaths_global[[#This Row],[Column122]] - deaths_global[[#This Row],[Column121]]</f>
        <v>0</v>
      </c>
      <c r="DS244">
        <f>deaths_global[[#This Row],[Column123]] - deaths_global[[#This Row],[Column122]]</f>
        <v>0</v>
      </c>
      <c r="DT244">
        <f>deaths_global[[#This Row],[Column124]] - deaths_global[[#This Row],[Column123]]</f>
        <v>0</v>
      </c>
      <c r="DU244">
        <f>deaths_global[[#This Row],[Column125]] - deaths_global[[#This Row],[Column124]]</f>
        <v>0</v>
      </c>
      <c r="DV244">
        <f>deaths_global[[#This Row],[Column126]] - deaths_global[[#This Row],[Column125]]</f>
        <v>0</v>
      </c>
      <c r="DW244">
        <f>deaths_global[[#This Row],[Column127]] - deaths_global[[#This Row],[Column126]]</f>
        <v>0</v>
      </c>
      <c r="DX244">
        <f>deaths_global[[#This Row],[Column128]] - deaths_global[[#This Row],[Column127]]</f>
        <v>0</v>
      </c>
      <c r="DY244">
        <f>deaths_global[[#This Row],[Column129]] - deaths_global[[#This Row],[Column128]]</f>
        <v>0</v>
      </c>
      <c r="DZ244">
        <f>deaths_global[[#This Row],[Column130]] - deaths_global[[#This Row],[Column129]]</f>
        <v>0</v>
      </c>
      <c r="EA244">
        <f>deaths_global[[#This Row],[Column131]] - deaths_global[[#This Row],[Column130]]</f>
        <v>0</v>
      </c>
      <c r="EB244">
        <f>deaths_global[[#This Row],[Column132]] - deaths_global[[#This Row],[Column131]]</f>
        <v>0</v>
      </c>
      <c r="EC244">
        <f>deaths_global[[#This Row],[Column133]] - deaths_global[[#This Row],[Column132]]</f>
        <v>0</v>
      </c>
      <c r="ED244">
        <f>deaths_global[[#This Row],[Column134]] - deaths_global[[#This Row],[Column133]]</f>
        <v>0</v>
      </c>
      <c r="EE244">
        <f>deaths_global[[#This Row],[Column135]] - deaths_global[[#This Row],[Column134]]</f>
        <v>0</v>
      </c>
      <c r="EF244">
        <f>deaths_global[[#This Row],[Column136]] - deaths_global[[#This Row],[Column135]]</f>
        <v>0</v>
      </c>
      <c r="EG244">
        <f>deaths_global[[#This Row],[Column137]] - deaths_global[[#This Row],[Column136]]</f>
        <v>0</v>
      </c>
      <c r="EH244">
        <f>deaths_global[[#This Row],[Column138]] - deaths_global[[#This Row],[Column137]]</f>
        <v>0</v>
      </c>
      <c r="EI244">
        <f>deaths_global[[#This Row],[Column139]] - deaths_global[[#This Row],[Column138]]</f>
        <v>0</v>
      </c>
      <c r="EJ244">
        <f>deaths_global[[#This Row],[Column140]] - deaths_global[[#This Row],[Column139]]</f>
        <v>0</v>
      </c>
      <c r="EK244">
        <f>deaths_global[[#This Row],[Column141]] - deaths_global[[#This Row],[Column140]]</f>
        <v>0</v>
      </c>
      <c r="EL244">
        <f>deaths_global[[#This Row],[Column142]] - deaths_global[[#This Row],[Column141]]</f>
        <v>0</v>
      </c>
      <c r="EM244">
        <f>deaths_global[[#This Row],[Column143]] - deaths_global[[#This Row],[Column142]]</f>
        <v>0</v>
      </c>
      <c r="EN244">
        <f>deaths_global[[#This Row],[Column144]] - deaths_global[[#This Row],[Column143]]</f>
        <v>0</v>
      </c>
      <c r="EO244">
        <f>deaths_global[[#This Row],[Column145]] - deaths_global[[#This Row],[Column144]]</f>
        <v>0</v>
      </c>
      <c r="EP244">
        <f>deaths_global[[#This Row],[Column146]] - deaths_global[[#This Row],[Column145]]</f>
        <v>0</v>
      </c>
      <c r="EQ244">
        <f>deaths_global[[#This Row],[Column147]] - deaths_global[[#This Row],[Column146]]</f>
        <v>0</v>
      </c>
      <c r="ER244">
        <f>deaths_global[[#This Row],[Column148]] - deaths_global[[#This Row],[Column147]]</f>
        <v>0</v>
      </c>
      <c r="ES244">
        <f>deaths_global[[#This Row],[Column149]] - deaths_global[[#This Row],[Column148]]</f>
        <v>0</v>
      </c>
      <c r="ET244">
        <f>deaths_global[[#This Row],[Column150]] - deaths_global[[#This Row],[Column149]]</f>
        <v>0</v>
      </c>
      <c r="EU244">
        <f>deaths_global[[#This Row],[Column151]] - deaths_global[[#This Row],[Column150]]</f>
        <v>0</v>
      </c>
      <c r="EV244">
        <f>deaths_global[[#This Row],[Column152]] - deaths_global[[#This Row],[Column151]]</f>
        <v>0</v>
      </c>
      <c r="EW244">
        <f>deaths_global[[#This Row],[Column153]] - deaths_global[[#This Row],[Column152]]</f>
        <v>0</v>
      </c>
      <c r="EX244">
        <f>deaths_global[[#This Row],[Column154]] - deaths_global[[#This Row],[Column153]]</f>
        <v>0</v>
      </c>
      <c r="EY244">
        <f>deaths_global[[#This Row],[Column155]] - deaths_global[[#This Row],[Column154]]</f>
        <v>0</v>
      </c>
      <c r="EZ244">
        <f>deaths_global[[#This Row],[Column156]] - deaths_global[[#This Row],[Column155]]</f>
        <v>0</v>
      </c>
      <c r="FA244">
        <f>deaths_global[[#This Row],[Column157]] - deaths_global[[#This Row],[Column156]]</f>
        <v>0</v>
      </c>
      <c r="FB244">
        <f>deaths_global[[#This Row],[Column158]] - deaths_global[[#This Row],[Column157]]</f>
        <v>0</v>
      </c>
      <c r="FC244">
        <f>deaths_global[[#This Row],[Column159]] - deaths_global[[#This Row],[Column158]]</f>
        <v>0</v>
      </c>
      <c r="FD244">
        <f>deaths_global[[#This Row],[Column160]] - deaths_global[[#This Row],[Column159]]</f>
        <v>0</v>
      </c>
      <c r="FE244">
        <f>deaths_global[[#This Row],[Column161]] - deaths_global[[#This Row],[Column160]]</f>
        <v>0</v>
      </c>
      <c r="FF244">
        <f>deaths_global[[#This Row],[Column162]] - deaths_global[[#This Row],[Column161]]</f>
        <v>0</v>
      </c>
      <c r="FG244">
        <f>deaths_global[[#This Row],[Column163]] - deaths_global[[#This Row],[Column162]]</f>
        <v>0</v>
      </c>
      <c r="FH244">
        <f>deaths_global[[#This Row],[Column164]] - deaths_global[[#This Row],[Column163]]</f>
        <v>0</v>
      </c>
      <c r="FI244">
        <f>deaths_global[[#This Row],[Column165]] - deaths_global[[#This Row],[Column164]]</f>
        <v>0</v>
      </c>
      <c r="FJ244">
        <f>deaths_global[[#This Row],[Column166]] - deaths_global[[#This Row],[Column165]]</f>
        <v>0</v>
      </c>
      <c r="FK244">
        <f>deaths_global[[#This Row],[Column167]] - deaths_global[[#This Row],[Column166]]</f>
        <v>0</v>
      </c>
      <c r="FL244">
        <f>deaths_global[[#This Row],[Column168]] - deaths_global[[#This Row],[Column167]]</f>
        <v>0</v>
      </c>
      <c r="FM244">
        <f>deaths_global[[#This Row],[Column169]] - deaths_global[[#This Row],[Column168]]</f>
        <v>0</v>
      </c>
      <c r="FN244">
        <f>deaths_global[[#This Row],[Column170]] - deaths_global[[#This Row],[Column169]]</f>
        <v>0</v>
      </c>
      <c r="FO244">
        <f>deaths_global[[#This Row],[Column171]] - deaths_global[[#This Row],[Column170]]</f>
        <v>0</v>
      </c>
      <c r="FP244">
        <f>deaths_global[[#This Row],[Column172]] - deaths_global[[#This Row],[Column171]]</f>
        <v>0</v>
      </c>
      <c r="FQ244">
        <f>deaths_global[[#This Row],[Column173]] - deaths_global[[#This Row],[Column172]]</f>
        <v>0</v>
      </c>
      <c r="FR244">
        <f>deaths_global[[#This Row],[Column174]] - deaths_global[[#This Row],[Column173]]</f>
        <v>0</v>
      </c>
      <c r="FS244">
        <f>deaths_global[[#This Row],[Column175]] - deaths_global[[#This Row],[Column174]]</f>
        <v>0</v>
      </c>
      <c r="FT244">
        <f>deaths_global[[#This Row],[Column176]] - deaths_global[[#This Row],[Column175]]</f>
        <v>0</v>
      </c>
      <c r="FU244">
        <f>deaths_global[[#This Row],[Column177]] - deaths_global[[#This Row],[Column176]]</f>
        <v>0</v>
      </c>
      <c r="FV244">
        <f>deaths_global[[#This Row],[Column178]] - deaths_global[[#This Row],[Column177]]</f>
        <v>0</v>
      </c>
      <c r="FW244">
        <f>deaths_global[[#This Row],[Column179]] - deaths_global[[#This Row],[Column178]]</f>
        <v>0</v>
      </c>
      <c r="FX244">
        <f>deaths_global[[#This Row],[Column180]] - deaths_global[[#This Row],[Column179]]</f>
        <v>0</v>
      </c>
      <c r="FY244">
        <f>deaths_global[[#This Row],[Column181]] - deaths_global[[#This Row],[Column180]]</f>
        <v>0</v>
      </c>
      <c r="FZ244">
        <f>deaths_global[[#This Row],[Column182]] - deaths_global[[#This Row],[Column181]]</f>
        <v>0</v>
      </c>
      <c r="GA244">
        <f>deaths_global[[#This Row],[Column183]] - deaths_global[[#This Row],[Column182]]</f>
        <v>0</v>
      </c>
      <c r="GB244">
        <f>deaths_global[[#This Row],[Column184]] - deaths_global[[#This Row],[Column183]]</f>
        <v>0</v>
      </c>
      <c r="GC244">
        <f>deaths_global[[#This Row],[Column185]] - deaths_global[[#This Row],[Column184]]</f>
        <v>0</v>
      </c>
      <c r="GD244">
        <f>deaths_global[[#This Row],[Column186]] - deaths_global[[#This Row],[Column185]]</f>
        <v>0</v>
      </c>
      <c r="GE244">
        <f>deaths_global[[#This Row],[Column187]] - deaths_global[[#This Row],[Column186]]</f>
        <v>0</v>
      </c>
      <c r="GF244">
        <f>deaths_global[[#This Row],[Column188]] - deaths_global[[#This Row],[Column187]]</f>
        <v>0</v>
      </c>
      <c r="GG244">
        <f>deaths_global[[#This Row],[Column189]] - deaths_global[[#This Row],[Column188]]</f>
        <v>0</v>
      </c>
      <c r="GH244">
        <f>deaths_global[[#This Row],[Column190]] - deaths_global[[#This Row],[Column189]]</f>
        <v>0</v>
      </c>
      <c r="GI244">
        <f>deaths_global[[#This Row],[Column191]] - deaths_global[[#This Row],[Column190]]</f>
        <v>0</v>
      </c>
      <c r="GJ244">
        <f>deaths_global[[#This Row],[Column192]] - deaths_global[[#This Row],[Column191]]</f>
        <v>0</v>
      </c>
      <c r="GK244">
        <f>deaths_global[[#This Row],[Column193]] - deaths_global[[#This Row],[Column192]]</f>
        <v>0</v>
      </c>
      <c r="GL244">
        <f>deaths_global[[#This Row],[Column194]] - deaths_global[[#This Row],[Column193]]</f>
        <v>0</v>
      </c>
      <c r="GM244">
        <f>deaths_global[[#This Row],[Column195]] - deaths_global[[#This Row],[Column194]]</f>
        <v>0</v>
      </c>
      <c r="GN244">
        <f>deaths_global[[#This Row],[Column196]] - deaths_global[[#This Row],[Column195]]</f>
        <v>0</v>
      </c>
      <c r="GO244">
        <f>deaths_global[[#This Row],[Column197]] - deaths_global[[#This Row],[Column196]]</f>
        <v>0</v>
      </c>
      <c r="GP244">
        <f>deaths_global[[#This Row],[Column198]] - deaths_global[[#This Row],[Column197]]</f>
        <v>0</v>
      </c>
      <c r="GQ244">
        <f>deaths_global[[#This Row],[Column199]] - deaths_global[[#This Row],[Column198]]</f>
        <v>0</v>
      </c>
      <c r="GR244">
        <f>deaths_global[[#This Row],[Column200]] - deaths_global[[#This Row],[Column199]]</f>
        <v>0</v>
      </c>
      <c r="GS244">
        <f>deaths_global[[#This Row],[Column201]] - deaths_global[[#This Row],[Column200]]</f>
        <v>0</v>
      </c>
      <c r="GT244">
        <f>deaths_global[[#This Row],[Column202]] - deaths_global[[#This Row],[Column201]]</f>
        <v>0</v>
      </c>
      <c r="GU244">
        <f>deaths_global[[#This Row],[Column203]] - deaths_global[[#This Row],[Column202]]</f>
        <v>0</v>
      </c>
      <c r="GV244">
        <f>deaths_global[[#This Row],[Column204]] - deaths_global[[#This Row],[Column203]]</f>
        <v>0</v>
      </c>
      <c r="GW244">
        <f>deaths_global[[#This Row],[Column205]] - deaths_global[[#This Row],[Column204]]</f>
        <v>0</v>
      </c>
      <c r="GX244">
        <f>deaths_global[[#This Row],[Column206]] - deaths_global[[#This Row],[Column205]]</f>
        <v>0</v>
      </c>
      <c r="GY244">
        <f>deaths_global[[#This Row],[Column207]] - deaths_global[[#This Row],[Column206]]</f>
        <v>0</v>
      </c>
      <c r="GZ244">
        <f>deaths_global[[#This Row],[Column208]] - deaths_global[[#This Row],[Column207]]</f>
        <v>0</v>
      </c>
      <c r="HA244">
        <f>deaths_global[[#This Row],[Column209]] - deaths_global[[#This Row],[Column208]]</f>
        <v>0</v>
      </c>
      <c r="HB244">
        <f>deaths_global[[#This Row],[Column210]] - deaths_global[[#This Row],[Column209]]</f>
        <v>0</v>
      </c>
      <c r="HC244">
        <f>deaths_global[[#This Row],[Column211]] - deaths_global[[#This Row],[Column210]]</f>
        <v>0</v>
      </c>
      <c r="HD244">
        <f>deaths_global[[#This Row],[Column212]] - deaths_global[[#This Row],[Column211]]</f>
        <v>0</v>
      </c>
      <c r="HE244">
        <f>deaths_global[[#This Row],[Column213]] - deaths_global[[#This Row],[Column212]]</f>
        <v>0</v>
      </c>
      <c r="HF244">
        <f>deaths_global[[#This Row],[Column214]] - deaths_global[[#This Row],[Column213]]</f>
        <v>0</v>
      </c>
      <c r="HG244">
        <f>deaths_global[[#This Row],[Column215]] - deaths_global[[#This Row],[Column214]]</f>
        <v>0</v>
      </c>
      <c r="HH244">
        <f>deaths_global[[#This Row],[Column216]] - deaths_global[[#This Row],[Column215]]</f>
        <v>0</v>
      </c>
      <c r="HI244">
        <f>deaths_global[[#This Row],[Column217]] - deaths_global[[#This Row],[Column216]]</f>
        <v>0</v>
      </c>
      <c r="HJ244">
        <f>deaths_global[[#This Row],[Column218]] - deaths_global[[#This Row],[Column217]]</f>
        <v>0</v>
      </c>
      <c r="HK244">
        <f>deaths_global[[#This Row],[Column219]] - deaths_global[[#This Row],[Column218]]</f>
        <v>0</v>
      </c>
      <c r="HL244">
        <f>deaths_global[[#This Row],[Column220]] - deaths_global[[#This Row],[Column219]]</f>
        <v>0</v>
      </c>
      <c r="HM244">
        <f>deaths_global[[#This Row],[Column221]] - deaths_global[[#This Row],[Column220]]</f>
        <v>0</v>
      </c>
      <c r="HN244">
        <f>deaths_global[[#This Row],[Column222]] - deaths_global[[#This Row],[Column221]]</f>
        <v>0</v>
      </c>
      <c r="HO244">
        <f>deaths_global[[#This Row],[Column223]] - deaths_global[[#This Row],[Column222]]</f>
        <v>0</v>
      </c>
      <c r="HP244">
        <f>deaths_global[[#This Row],[Column224]] - deaths_global[[#This Row],[Column223]]</f>
        <v>0</v>
      </c>
      <c r="HQ244">
        <f>deaths_global[[#This Row],[Column225]] - deaths_global[[#This Row],[Column224]]</f>
        <v>0</v>
      </c>
      <c r="HR244">
        <f>deaths_global[[#This Row],[Column226]] - deaths_global[[#This Row],[Column225]]</f>
        <v>0</v>
      </c>
      <c r="HS244">
        <f>deaths_global[[#This Row],[Column227]] - deaths_global[[#This Row],[Column226]]</f>
        <v>0</v>
      </c>
      <c r="HT244">
        <f>deaths_global[[#This Row],[Column228]] - deaths_global[[#This Row],[Column227]]</f>
        <v>0</v>
      </c>
      <c r="HU244">
        <f>deaths_global[[#This Row],[Column229]] - deaths_global[[#This Row],[Column228]]</f>
        <v>0</v>
      </c>
      <c r="HV244">
        <f>deaths_global[[#This Row],[Column230]] - deaths_global[[#This Row],[Column229]]</f>
        <v>0</v>
      </c>
      <c r="HW244">
        <f>deaths_global[[#This Row],[Column231]] - deaths_global[[#This Row],[Column230]]</f>
        <v>0</v>
      </c>
      <c r="HX244">
        <f>deaths_global[[#This Row],[Column232]] - deaths_global[[#This Row],[Column231]]</f>
        <v>0</v>
      </c>
      <c r="HY244">
        <f>deaths_global[[#This Row],[Column233]] - deaths_global[[#This Row],[Column232]]</f>
        <v>0</v>
      </c>
      <c r="HZ244">
        <f>deaths_global[[#This Row],[Column234]] - deaths_global[[#This Row],[Column233]]</f>
        <v>0</v>
      </c>
      <c r="IA244">
        <f>deaths_global[[#This Row],[Column235]] - deaths_global[[#This Row],[Column234]]</f>
        <v>0</v>
      </c>
      <c r="IB244">
        <f>deaths_global[[#This Row],[Column236]] - deaths_global[[#This Row],[Column235]]</f>
        <v>0</v>
      </c>
      <c r="IC244">
        <f>deaths_global[[#This Row],[Column237]] - deaths_global[[#This Row],[Column236]]</f>
        <v>0</v>
      </c>
      <c r="ID244">
        <f>deaths_global[[#This Row],[Column238]] - deaths_global[[#This Row],[Column237]]</f>
        <v>0</v>
      </c>
      <c r="IE244">
        <f>deaths_global[[#This Row],[Column239]] - deaths_global[[#This Row],[Column238]]</f>
        <v>0</v>
      </c>
      <c r="IF244">
        <f>deaths_global[[#This Row],[Column240]] - deaths_global[[#This Row],[Column239]]</f>
        <v>0</v>
      </c>
      <c r="IG244">
        <f>deaths_global[[#This Row],[Column241]] - deaths_global[[#This Row],[Column240]]</f>
        <v>0</v>
      </c>
      <c r="IH244">
        <f>deaths_global[[#This Row],[Column242]] - deaths_global[[#This Row],[Column241]]</f>
        <v>0</v>
      </c>
      <c r="II244">
        <f>deaths_global[[#This Row],[Column243]] - deaths_global[[#This Row],[Column242]]</f>
        <v>0</v>
      </c>
      <c r="IJ244">
        <f>deaths_global[[#This Row],[Column244]] - deaths_global[[#This Row],[Column243]]</f>
        <v>0</v>
      </c>
      <c r="IK244">
        <f>deaths_global[[#This Row],[Column245]] - deaths_global[[#This Row],[Column244]]</f>
        <v>0</v>
      </c>
      <c r="IL244">
        <f>deaths_global[[#This Row],[Column246]] - deaths_global[[#This Row],[Column245]]</f>
        <v>0</v>
      </c>
      <c r="IM244">
        <f>deaths_global[[#This Row],[Column247]] - deaths_global[[#This Row],[Column246]]</f>
        <v>0</v>
      </c>
      <c r="IN244">
        <f>deaths_global[[#This Row],[Column248]] - deaths_global[[#This Row],[Column247]]</f>
        <v>0</v>
      </c>
      <c r="IO244">
        <f>deaths_global[[#This Row],[Column249]] - deaths_global[[#This Row],[Column248]]</f>
        <v>0</v>
      </c>
      <c r="IP244">
        <f>deaths_global[[#This Row],[Column250]] - deaths_global[[#This Row],[Column249]]</f>
        <v>0</v>
      </c>
      <c r="IQ244">
        <f>deaths_global[[#This Row],[Column251]] - deaths_global[[#This Row],[Column250]]</f>
        <v>0</v>
      </c>
      <c r="IR244">
        <f>deaths_global[[#This Row],[Column252]] - deaths_global[[#This Row],[Column251]]</f>
        <v>0</v>
      </c>
      <c r="IS244">
        <f>deaths_global[[#This Row],[Column253]] - deaths_global[[#This Row],[Column252]]</f>
        <v>0</v>
      </c>
      <c r="IT244">
        <f>deaths_global[[#This Row],[Column254]] - deaths_global[[#This Row],[Column253]]</f>
        <v>0</v>
      </c>
      <c r="IU244">
        <f>deaths_global[[#This Row],[Column255]] - deaths_global[[#This Row],[Column254]]</f>
        <v>0</v>
      </c>
      <c r="IV244">
        <f>deaths_global[[#This Row],[Column256]] - deaths_global[[#This Row],[Column255]]</f>
        <v>0</v>
      </c>
      <c r="IW244">
        <f>deaths_global[[#This Row],[Column257]] - deaths_global[[#This Row],[Column256]]</f>
        <v>0</v>
      </c>
      <c r="IX244">
        <f>deaths_global[[#This Row],[Column258]] - deaths_global[[#This Row],[Column257]]</f>
        <v>0</v>
      </c>
      <c r="IY244">
        <f>deaths_global[[#This Row],[Column259]] - deaths_global[[#This Row],[Column258]]</f>
        <v>0</v>
      </c>
      <c r="IZ244">
        <f>deaths_global[[#This Row],[Column260]] - deaths_global[[#This Row],[Column259]]</f>
        <v>0</v>
      </c>
      <c r="JA244">
        <f>deaths_global[[#This Row],[Column261]] - deaths_global[[#This Row],[Column260]]</f>
        <v>0</v>
      </c>
      <c r="JB244">
        <f>deaths_global[[#This Row],[Column262]] - deaths_global[[#This Row],[Column261]]</f>
        <v>0</v>
      </c>
      <c r="JC244">
        <f>deaths_global[[#This Row],[Column263]] - deaths_global[[#This Row],[Column262]]</f>
        <v>0</v>
      </c>
      <c r="JD244">
        <f>deaths_global[[#This Row],[Column264]] - deaths_global[[#This Row],[Column263]]</f>
        <v>0</v>
      </c>
      <c r="JE244">
        <f>deaths_global[[#This Row],[Column265]] - deaths_global[[#This Row],[Column264]]</f>
        <v>0</v>
      </c>
      <c r="JF244">
        <f>deaths_global[[#This Row],[Column266]] - deaths_global[[#This Row],[Column265]]</f>
        <v>0</v>
      </c>
      <c r="JG244">
        <f>deaths_global[[#This Row],[Column267]] - deaths_global[[#This Row],[Column266]]</f>
        <v>0</v>
      </c>
      <c r="JH244">
        <f>deaths_global[[#This Row],[Column268]] - deaths_global[[#This Row],[Column267]]</f>
        <v>0</v>
      </c>
      <c r="JI244">
        <f>deaths_global[[#This Row],[Column269]] - deaths_global[[#This Row],[Column268]]</f>
        <v>0</v>
      </c>
      <c r="JJ244">
        <f>deaths_global[[#This Row],[Column270]] - deaths_global[[#This Row],[Column269]]</f>
        <v>0</v>
      </c>
      <c r="JK244">
        <f>deaths_global[[#This Row],[Column271]] - deaths_global[[#This Row],[Column270]]</f>
        <v>0</v>
      </c>
      <c r="JL244">
        <f>deaths_global[[#This Row],[Column272]] - deaths_global[[#This Row],[Column271]]</f>
        <v>0</v>
      </c>
      <c r="JM244">
        <f>deaths_global[[#This Row],[Column273]] - deaths_global[[#This Row],[Column272]]</f>
        <v>0</v>
      </c>
      <c r="JN244">
        <f>deaths_global[[#This Row],[Column274]] - deaths_global[[#This Row],[Column273]]</f>
        <v>0</v>
      </c>
      <c r="JO244">
        <f>deaths_global[[#This Row],[Column275]] - deaths_global[[#This Row],[Column274]]</f>
        <v>0</v>
      </c>
      <c r="JP244">
        <f>deaths_global[[#This Row],[Column276]] - deaths_global[[#This Row],[Column275]]</f>
        <v>0</v>
      </c>
      <c r="JQ244">
        <f>deaths_global[[#This Row],[Column277]] - deaths_global[[#This Row],[Column276]]</f>
        <v>0</v>
      </c>
      <c r="JR244">
        <f>deaths_global[[#This Row],[Column278]] - deaths_global[[#This Row],[Column277]]</f>
        <v>0</v>
      </c>
      <c r="JS244">
        <f>deaths_global[[#This Row],[Column279]] - deaths_global[[#This Row],[Column278]]</f>
        <v>0</v>
      </c>
      <c r="JT244">
        <f>deaths_global[[#This Row],[Column280]] - deaths_global[[#This Row],[Column279]]</f>
        <v>0</v>
      </c>
      <c r="JU244">
        <f>deaths_global[[#This Row],[Column281]] - deaths_global[[#This Row],[Column280]]</f>
        <v>0</v>
      </c>
      <c r="JV244">
        <f>deaths_global[[#This Row],[Column282]] - deaths_global[[#This Row],[Column281]]</f>
        <v>0</v>
      </c>
      <c r="JW244">
        <f>deaths_global[[#This Row],[Column283]] - deaths_global[[#This Row],[Column282]]</f>
        <v>0</v>
      </c>
      <c r="JX244">
        <f>deaths_global[[#This Row],[Column284]] - deaths_global[[#This Row],[Column283]]</f>
        <v>0</v>
      </c>
      <c r="JY244">
        <f>deaths_global[[#This Row],[Column285]] - deaths_global[[#This Row],[Column284]]</f>
        <v>0</v>
      </c>
      <c r="JZ244">
        <f>deaths_global[[#This Row],[Column286]] - deaths_global[[#This Row],[Column285]]</f>
        <v>0</v>
      </c>
      <c r="KA244">
        <f>deaths_global[[#This Row],[Column287]] - deaths_global[[#This Row],[Column286]]</f>
        <v>0</v>
      </c>
      <c r="KB244">
        <f>deaths_global[[#This Row],[Column288]] - deaths_global[[#This Row],[Column287]]</f>
        <v>0</v>
      </c>
      <c r="KC244">
        <f>deaths_global[[#This Row],[Column289]] - deaths_global[[#This Row],[Column288]]</f>
        <v>0</v>
      </c>
      <c r="KD244">
        <f>deaths_global[[#This Row],[Column290]] - deaths_global[[#This Row],[Column289]]</f>
        <v>0</v>
      </c>
      <c r="KE244">
        <f>deaths_global[[#This Row],[Column291]] - deaths_global[[#This Row],[Column290]]</f>
        <v>0</v>
      </c>
      <c r="KF244">
        <f>deaths_global[[#This Row],[Column292]] - deaths_global[[#This Row],[Column291]]</f>
        <v>0</v>
      </c>
      <c r="KG244">
        <f>deaths_global[[#This Row],[Column293]] - deaths_global[[#This Row],[Column292]]</f>
        <v>0</v>
      </c>
      <c r="KH244">
        <f>deaths_global[[#This Row],[Column294]] - deaths_global[[#This Row],[Column293]]</f>
        <v>0</v>
      </c>
      <c r="KI244">
        <f>deaths_global[[#This Row],[Column295]] - deaths_global[[#This Row],[Column294]]</f>
        <v>0</v>
      </c>
      <c r="KJ244">
        <f>deaths_global[[#This Row],[Column296]] - deaths_global[[#This Row],[Column295]]</f>
        <v>0</v>
      </c>
      <c r="KK244">
        <f>deaths_global[[#This Row],[Column297]] - deaths_global[[#This Row],[Column296]]</f>
        <v>0</v>
      </c>
      <c r="KL244">
        <f>deaths_global[[#This Row],[Column298]] - deaths_global[[#This Row],[Column297]]</f>
        <v>0</v>
      </c>
      <c r="KM244">
        <f>deaths_global[[#This Row],[Column299]] - deaths_global[[#This Row],[Column298]]</f>
        <v>0</v>
      </c>
      <c r="KN244">
        <f>deaths_global[[#This Row],[Column300]] - deaths_global[[#This Row],[Column299]]</f>
        <v>0</v>
      </c>
      <c r="KO244">
        <f>deaths_global[[#This Row],[Column301]] - deaths_global[[#This Row],[Column300]]</f>
        <v>0</v>
      </c>
      <c r="KP244">
        <f>deaths_global[[#This Row],[Column302]] - deaths_global[[#This Row],[Column301]]</f>
        <v>0</v>
      </c>
      <c r="KQ244">
        <f>deaths_global[[#This Row],[Column303]] - deaths_global[[#This Row],[Column302]]</f>
        <v>0</v>
      </c>
      <c r="KR244">
        <f>deaths_global[[#This Row],[Column304]] - deaths_global[[#This Row],[Column303]]</f>
        <v>0</v>
      </c>
      <c r="KS244">
        <f>deaths_global[[#This Row],[Column305]] - deaths_global[[#This Row],[Column304]]</f>
        <v>0</v>
      </c>
      <c r="KT244">
        <f>deaths_global[[#This Row],[Column306]] - deaths_global[[#This Row],[Column305]]</f>
        <v>0</v>
      </c>
      <c r="KU244">
        <f>deaths_global[[#This Row],[Column307]] - deaths_global[[#This Row],[Column306]]</f>
        <v>0</v>
      </c>
      <c r="KV244">
        <f>deaths_global[[#This Row],[Column308]] - deaths_global[[#This Row],[Column307]]</f>
        <v>0</v>
      </c>
      <c r="KW244">
        <f>deaths_global[[#This Row],[Column309]] - deaths_global[[#This Row],[Column308]]</f>
        <v>0</v>
      </c>
      <c r="KX244">
        <f>deaths_global[[#This Row],[Column310]] - deaths_global[[#This Row],[Column309]]</f>
        <v>0</v>
      </c>
      <c r="KY244">
        <f>deaths_global[[#This Row],[Column311]] - deaths_global[[#This Row],[Column310]]</f>
        <v>0</v>
      </c>
      <c r="KZ244">
        <f>deaths_global[[#This Row],[Column312]] - deaths_global[[#This Row],[Column311]]</f>
        <v>0</v>
      </c>
      <c r="LA244">
        <f>deaths_global[[#This Row],[Column313]] - deaths_global[[#This Row],[Column312]]</f>
        <v>0</v>
      </c>
      <c r="LB244">
        <f>deaths_global[[#This Row],[Column314]] - deaths_global[[#This Row],[Column313]]</f>
        <v>0</v>
      </c>
      <c r="LC244">
        <f>deaths_global[[#This Row],[Column315]] - deaths_global[[#This Row],[Column314]]</f>
        <v>0</v>
      </c>
      <c r="LD244">
        <f>deaths_global[[#This Row],[Column316]] - deaths_global[[#This Row],[Column315]]</f>
        <v>0</v>
      </c>
      <c r="LE244">
        <f>deaths_global[[#This Row],[Column317]] - deaths_global[[#This Row],[Column316]]</f>
        <v>0</v>
      </c>
      <c r="LF244">
        <f>deaths_global[[#This Row],[Column318]] - deaths_global[[#This Row],[Column317]]</f>
        <v>0</v>
      </c>
      <c r="LG244">
        <f>deaths_global[[#This Row],[Column319]] - deaths_global[[#This Row],[Column318]]</f>
        <v>0</v>
      </c>
      <c r="LH244">
        <f>deaths_global[[#This Row],[Column320]] - deaths_global[[#This Row],[Column319]]</f>
        <v>0</v>
      </c>
      <c r="LI244">
        <f>deaths_global[[#This Row],[Column321]] - deaths_global[[#This Row],[Column320]]</f>
        <v>0</v>
      </c>
      <c r="LJ244">
        <f>deaths_global[[#This Row],[Column322]] - deaths_global[[#This Row],[Column321]]</f>
        <v>0</v>
      </c>
      <c r="LK244">
        <f>deaths_global[[#This Row],[Column323]] - deaths_global[[#This Row],[Column322]]</f>
        <v>0</v>
      </c>
      <c r="LL244">
        <f>deaths_global[[#This Row],[Column324]] - deaths_global[[#This Row],[Column323]]</f>
        <v>0</v>
      </c>
      <c r="LM244">
        <f>deaths_global[[#This Row],[Column325]] - deaths_global[[#This Row],[Column324]]</f>
        <v>0</v>
      </c>
      <c r="LN244">
        <f>deaths_global[[#This Row],[Column326]] - deaths_global[[#This Row],[Column325]]</f>
        <v>0</v>
      </c>
      <c r="LO244">
        <f>deaths_global[[#This Row],[Column327]] - deaths_global[[#This Row],[Column326]]</f>
        <v>0</v>
      </c>
      <c r="LP244">
        <f>deaths_global[[#This Row],[Column328]] - deaths_global[[#This Row],[Column327]]</f>
        <v>0</v>
      </c>
      <c r="LQ244">
        <f>deaths_global[[#This Row],[Column329]] - deaths_global[[#This Row],[Column328]]</f>
        <v>0</v>
      </c>
      <c r="LR244">
        <f>deaths_global[[#This Row],[Column330]] - deaths_global[[#This Row],[Column329]]</f>
        <v>0</v>
      </c>
      <c r="LS244">
        <f>deaths_global[[#This Row],[Column331]] - deaths_global[[#This Row],[Column330]]</f>
        <v>0</v>
      </c>
      <c r="LT244">
        <f>deaths_global[[#This Row],[Column332]] - deaths_global[[#This Row],[Column331]]</f>
        <v>0</v>
      </c>
      <c r="LU244">
        <f>deaths_global[[#This Row],[Column333]] - deaths_global[[#This Row],[Column332]]</f>
        <v>0</v>
      </c>
      <c r="LV244">
        <f>deaths_global[[#This Row],[Column334]] - deaths_global[[#This Row],[Column333]]</f>
        <v>0</v>
      </c>
      <c r="LW244">
        <f>deaths_global[[#This Row],[Column335]] - deaths_global[[#This Row],[Column334]]</f>
        <v>0</v>
      </c>
      <c r="LX244">
        <f>deaths_global[[#This Row],[Column336]] - deaths_global[[#This Row],[Column335]]</f>
        <v>0</v>
      </c>
      <c r="LY244">
        <f>deaths_global[[#This Row],[Column337]] - deaths_global[[#This Row],[Column336]]</f>
        <v>0</v>
      </c>
      <c r="LZ244">
        <f>deaths_global[[#This Row],[Column338]] - deaths_global[[#This Row],[Column337]]</f>
        <v>0</v>
      </c>
      <c r="MA244">
        <f>deaths_global[[#This Row],[Column339]] - deaths_global[[#This Row],[Column338]]</f>
        <v>0</v>
      </c>
      <c r="MB244">
        <f>deaths_global[[#This Row],[Column340]] - deaths_global[[#This Row],[Column339]]</f>
        <v>0</v>
      </c>
      <c r="MC244">
        <f>deaths_global[[#This Row],[Column341]] - deaths_global[[#This Row],[Column340]]</f>
        <v>0</v>
      </c>
      <c r="MD244">
        <f>deaths_global[[#This Row],[Column342]] - deaths_global[[#This Row],[Column341]]</f>
        <v>0</v>
      </c>
      <c r="ME244">
        <f>deaths_global[[#This Row],[Column343]] - deaths_global[[#This Row],[Column342]]</f>
        <v>0</v>
      </c>
      <c r="MF244">
        <f>deaths_global[[#This Row],[Column344]] - deaths_global[[#This Row],[Column343]]</f>
        <v>0</v>
      </c>
      <c r="MG244">
        <f>deaths_global[[#This Row],[Column345]] - deaths_global[[#This Row],[Column344]]</f>
        <v>0</v>
      </c>
      <c r="MH244">
        <f>deaths_global[[#This Row],[Column346]] - deaths_global[[#This Row],[Column345]]</f>
        <v>0</v>
      </c>
      <c r="MI244">
        <f>deaths_global[[#This Row],[Column347]] - deaths_global[[#This Row],[Column346]]</f>
        <v>0</v>
      </c>
      <c r="MJ244">
        <f>deaths_global[[#This Row],[Column348]] - deaths_global[[#This Row],[Column347]]</f>
        <v>0</v>
      </c>
      <c r="MK244">
        <f>deaths_global[[#This Row],[Column349]] - deaths_global[[#This Row],[Column348]]</f>
        <v>0</v>
      </c>
      <c r="ML244">
        <f>deaths_global[[#This Row],[Column350]] - deaths_global[[#This Row],[Column349]]</f>
        <v>0</v>
      </c>
      <c r="MM244">
        <f>deaths_global[[#This Row],[Column351]] - deaths_global[[#This Row],[Column350]]</f>
        <v>0</v>
      </c>
      <c r="MN244">
        <f>deaths_global[[#This Row],[Column352]] - deaths_global[[#This Row],[Column351]]</f>
        <v>0</v>
      </c>
      <c r="MO244">
        <f>deaths_global[[#This Row],[Column353]] - deaths_global[[#This Row],[Column352]]</f>
        <v>0</v>
      </c>
      <c r="MP244">
        <f>deaths_global[[#This Row],[Column354]] - deaths_global[[#This Row],[Column353]]</f>
        <v>0</v>
      </c>
      <c r="MQ244">
        <f>deaths_global[[#This Row],[Column355]] - deaths_global[[#This Row],[Column354]]</f>
        <v>0</v>
      </c>
      <c r="MR244">
        <f>deaths_global[[#This Row],[Column356]] - deaths_global[[#This Row],[Column355]]</f>
        <v>0</v>
      </c>
      <c r="MS244">
        <f>deaths_global[[#This Row],[Column357]] - deaths_global[[#This Row],[Column356]]</f>
        <v>0</v>
      </c>
      <c r="MT244">
        <f>deaths_global[[#This Row],[Column358]] - deaths_global[[#This Row],[Column357]]</f>
        <v>0</v>
      </c>
      <c r="MU244">
        <f>deaths_global[[#This Row],[Column359]] - deaths_global[[#This Row],[Column358]]</f>
        <v>0</v>
      </c>
      <c r="MV244">
        <f>deaths_global[[#This Row],[Column360]] - deaths_global[[#This Row],[Column359]]</f>
        <v>0</v>
      </c>
      <c r="MW244">
        <f>deaths_global[[#This Row],[Column361]] - deaths_global[[#This Row],[Column360]]</f>
        <v>0</v>
      </c>
      <c r="MX244">
        <f>deaths_global[[#This Row],[Column362]] - deaths_global[[#This Row],[Column361]]</f>
        <v>0</v>
      </c>
      <c r="MY244">
        <f>deaths_global[[#This Row],[Column363]] - deaths_global[[#This Row],[Column362]]</f>
        <v>0</v>
      </c>
      <c r="MZ244">
        <f>deaths_global[[#This Row],[Column364]] - deaths_global[[#This Row],[Column363]]</f>
        <v>0</v>
      </c>
      <c r="NA244">
        <f>deaths_global[[#This Row],[Column365]] - deaths_global[[#This Row],[Column364]]</f>
        <v>0</v>
      </c>
      <c r="NB244">
        <f>deaths_global[[#This Row],[Column366]] - deaths_global[[#This Row],[Column365]]</f>
        <v>0</v>
      </c>
      <c r="NC244">
        <f>deaths_global[[#This Row],[Column367]] - deaths_global[[#This Row],[Column366]]</f>
        <v>0</v>
      </c>
      <c r="ND244">
        <f>deaths_global[[#This Row],[Column368]] - deaths_global[[#This Row],[Column367]]</f>
        <v>0</v>
      </c>
      <c r="NE244">
        <f>deaths_global[[#This Row],[Column369]] - deaths_global[[#This Row],[Column368]]</f>
        <v>0</v>
      </c>
      <c r="NF244">
        <f>deaths_global[[#This Row],[Column370]] - deaths_global[[#This Row],[Column369]]</f>
        <v>0</v>
      </c>
      <c r="NG244">
        <f>deaths_global[[#This Row],[Column371]] - deaths_global[[#This Row],[Column370]]</f>
        <v>0</v>
      </c>
      <c r="NH244">
        <f>deaths_global[[#This Row],[Column372]] - deaths_global[[#This Row],[Column371]]</f>
        <v>0</v>
      </c>
      <c r="NI244">
        <f>deaths_global[[#This Row],[Column373]] - deaths_global[[#This Row],[Column372]]</f>
        <v>0</v>
      </c>
      <c r="NJ244">
        <f>deaths_global[[#This Row],[Column374]] - deaths_global[[#This Row],[Column373]]</f>
        <v>0</v>
      </c>
      <c r="NK244">
        <f>deaths_global[[#This Row],[Column375]] - deaths_global[[#This Row],[Column374]]</f>
        <v>0</v>
      </c>
      <c r="NL244">
        <f>deaths_global[[#This Row],[Column376]] - deaths_global[[#This Row],[Column375]]</f>
        <v>0</v>
      </c>
      <c r="NM244">
        <f>deaths_global[[#This Row],[Column377]] - deaths_global[[#This Row],[Column376]]</f>
        <v>0</v>
      </c>
      <c r="NN244">
        <f>deaths_global[[#This Row],[Column378]] - deaths_global[[#This Row],[Column377]]</f>
        <v>0</v>
      </c>
      <c r="NO244">
        <f>deaths_global[[#This Row],[Column379]] - deaths_global[[#This Row],[Column378]]</f>
        <v>0</v>
      </c>
      <c r="NP244">
        <f>deaths_global[[#This Row],[Column380]] - deaths_global[[#This Row],[Column379]]</f>
        <v>0</v>
      </c>
      <c r="NQ244">
        <f>deaths_global[[#This Row],[Column381]] - deaths_global[[#This Row],[Column380]]</f>
        <v>0</v>
      </c>
      <c r="NR244">
        <f>deaths_global[[#This Row],[Column382]] - deaths_global[[#This Row],[Column381]]</f>
        <v>0</v>
      </c>
      <c r="NS244">
        <f>deaths_global[[#This Row],[Column383]] - deaths_global[[#This Row],[Column382]]</f>
        <v>0</v>
      </c>
      <c r="NT244">
        <f>deaths_global[[#This Row],[Column384]] - deaths_global[[#This Row],[Column383]]</f>
        <v>0</v>
      </c>
      <c r="NU244">
        <f>deaths_global[[#This Row],[Column385]] - deaths_global[[#This Row],[Column384]]</f>
        <v>0</v>
      </c>
      <c r="NV244">
        <f>deaths_global[[#This Row],[Column386]] - deaths_global[[#This Row],[Column385]]</f>
        <v>0</v>
      </c>
      <c r="NW244">
        <f>deaths_global[[#This Row],[Column387]] - deaths_global[[#This Row],[Column386]]</f>
        <v>0</v>
      </c>
      <c r="NX244">
        <f>deaths_global[[#This Row],[Column388]] - deaths_global[[#This Row],[Column387]]</f>
        <v>0</v>
      </c>
      <c r="NY244">
        <f>deaths_global[[#This Row],[Column389]] - deaths_global[[#This Row],[Column388]]</f>
        <v>0</v>
      </c>
      <c r="NZ244">
        <f>deaths_global[[#This Row],[Column390]] - deaths_global[[#This Row],[Column389]]</f>
        <v>0</v>
      </c>
      <c r="OA244">
        <f>deaths_global[[#This Row],[Column391]] - deaths_global[[#This Row],[Column390]]</f>
        <v>0</v>
      </c>
      <c r="OB244">
        <f>deaths_global[[#This Row],[Column392]] - deaths_global[[#This Row],[Column391]]</f>
        <v>0</v>
      </c>
      <c r="OC244">
        <f>deaths_global[[#This Row],[Column393]] - deaths_global[[#This Row],[Column392]]</f>
        <v>0</v>
      </c>
      <c r="OD244">
        <f>deaths_global[[#This Row],[Column394]] - deaths_global[[#This Row],[Column393]]</f>
        <v>0</v>
      </c>
      <c r="OE244">
        <f>deaths_global[[#This Row],[Column395]] - deaths_global[[#This Row],[Column394]]</f>
        <v>0</v>
      </c>
      <c r="OF244">
        <f>deaths_global[[#This Row],[Column396]] - deaths_global[[#This Row],[Column395]]</f>
        <v>0</v>
      </c>
      <c r="OG244">
        <f>deaths_global[[#This Row],[Column397]] - deaths_global[[#This Row],[Column396]]</f>
        <v>0</v>
      </c>
      <c r="OH244">
        <f>deaths_global[[#This Row],[Column398]] - deaths_global[[#This Row],[Column397]]</f>
        <v>0</v>
      </c>
      <c r="OI244">
        <f>deaths_global[[#This Row],[Column399]] - deaths_global[[#This Row],[Column398]]</f>
        <v>0</v>
      </c>
      <c r="OJ244">
        <f>deaths_global[[#This Row],[Column400]] - deaths_global[[#This Row],[Column399]]</f>
        <v>0</v>
      </c>
      <c r="OK244">
        <f>deaths_global[[#This Row],[Column401]] - deaths_global[[#This Row],[Column400]]</f>
        <v>0</v>
      </c>
      <c r="OL244">
        <f>deaths_global[[#This Row],[Column402]] - deaths_global[[#This Row],[Column401]]</f>
        <v>0</v>
      </c>
      <c r="OM244">
        <f>deaths_global[[#This Row],[Column403]] - deaths_global[[#This Row],[Column402]]</f>
        <v>0</v>
      </c>
      <c r="ON244">
        <f>deaths_global[[#This Row],[Column404]] - deaths_global[[#This Row],[Column403]]</f>
        <v>0</v>
      </c>
      <c r="OO244">
        <f>deaths_global[[#This Row],[Column405]] - deaths_global[[#This Row],[Column404]]</f>
        <v>0</v>
      </c>
      <c r="OP244">
        <f>deaths_global[[#This Row],[Column406]] - deaths_global[[#This Row],[Column405]]</f>
        <v>0</v>
      </c>
      <c r="OQ244">
        <f>deaths_global[[#This Row],[Column407]] - deaths_global[[#This Row],[Column406]]</f>
        <v>0</v>
      </c>
      <c r="OR244">
        <f>deaths_global[[#This Row],[Column408]] - deaths_global[[#This Row],[Column407]]</f>
        <v>0</v>
      </c>
      <c r="OS244">
        <f>deaths_global[[#This Row],[Column409]] - deaths_global[[#This Row],[Column408]]</f>
        <v>0</v>
      </c>
      <c r="OT244">
        <f>deaths_global[[#This Row],[Column410]] - deaths_global[[#This Row],[Column409]]</f>
        <v>0</v>
      </c>
      <c r="OU244">
        <f>deaths_global[[#This Row],[Column411]] - deaths_global[[#This Row],[Column410]]</f>
        <v>0</v>
      </c>
      <c r="OV244">
        <f>deaths_global[[#This Row],[Column412]] - deaths_global[[#This Row],[Column411]]</f>
        <v>0</v>
      </c>
      <c r="OW244">
        <f>deaths_global[[#This Row],[Column413]] - deaths_global[[#This Row],[Column412]]</f>
        <v>0</v>
      </c>
      <c r="OX244">
        <f>deaths_global[[#This Row],[Column414]] - deaths_global[[#This Row],[Column413]]</f>
        <v>0</v>
      </c>
      <c r="OY244">
        <f>deaths_global[[#This Row],[Column415]] - deaths_global[[#This Row],[Column414]]</f>
        <v>0</v>
      </c>
      <c r="OZ244">
        <f>deaths_global[[#This Row],[Column416]] - deaths_global[[#This Row],[Column415]]</f>
        <v>0</v>
      </c>
      <c r="PA244">
        <f>deaths_global[[#This Row],[Column417]] - deaths_global[[#This Row],[Column416]]</f>
        <v>0</v>
      </c>
      <c r="PB244">
        <f>deaths_global[[#This Row],[Column418]] - deaths_global[[#This Row],[Column417]]</f>
        <v>0</v>
      </c>
      <c r="PC244">
        <f>deaths_global[[#This Row],[Column419]] - deaths_global[[#This Row],[Column418]]</f>
        <v>0</v>
      </c>
      <c r="PD244">
        <f>deaths_global[[#This Row],[Column420]] - deaths_global[[#This Row],[Column419]]</f>
        <v>0</v>
      </c>
      <c r="PE244">
        <f>deaths_global[[#This Row],[Column421]] - deaths_global[[#This Row],[Column420]]</f>
        <v>0</v>
      </c>
      <c r="PF244">
        <f>deaths_global[[#This Row],[Column422]] - deaths_global[[#This Row],[Column421]]</f>
        <v>0</v>
      </c>
      <c r="PG244">
        <f>deaths_global[[#This Row],[Column423]] - deaths_global[[#This Row],[Column422]]</f>
        <v>0</v>
      </c>
      <c r="PH244">
        <f>deaths_global[[#This Row],[Column424]] - deaths_global[[#This Row],[Column423]]</f>
        <v>0</v>
      </c>
      <c r="PI244">
        <f>deaths_global[[#This Row],[Column425]] - deaths_global[[#This Row],[Column424]]</f>
        <v>0</v>
      </c>
      <c r="PJ244">
        <f>deaths_global[[#This Row],[Column426]] - deaths_global[[#This Row],[Column425]]</f>
        <v>0</v>
      </c>
      <c r="PK244">
        <f>deaths_global[[#This Row],[Column427]] - deaths_global[[#This Row],[Column426]]</f>
        <v>0</v>
      </c>
      <c r="PL244">
        <f>deaths_global[[#This Row],[Column428]] - deaths_global[[#This Row],[Column427]]</f>
        <v>0</v>
      </c>
      <c r="PM244">
        <f>deaths_global[[#This Row],[Column429]] - deaths_global[[#This Row],[Column428]]</f>
        <v>0</v>
      </c>
      <c r="PN244">
        <f>deaths_global[[#This Row],[Column430]] - deaths_global[[#This Row],[Column429]]</f>
        <v>0</v>
      </c>
      <c r="PO244">
        <f>deaths_global[[#This Row],[Column431]] - deaths_global[[#This Row],[Column430]]</f>
        <v>0</v>
      </c>
      <c r="PP244">
        <f>deaths_global[[#This Row],[Column432]] - deaths_global[[#This Row],[Column431]]</f>
        <v>0</v>
      </c>
      <c r="PQ244">
        <f>deaths_global[[#This Row],[Column433]] - deaths_global[[#This Row],[Column432]]</f>
        <v>0</v>
      </c>
      <c r="PR244">
        <f>deaths_global[[#This Row],[Column434]] - deaths_global[[#This Row],[Column433]]</f>
        <v>0</v>
      </c>
      <c r="PS244">
        <f>deaths_global[[#This Row],[Column435]] - deaths_global[[#This Row],[Column434]]</f>
        <v>0</v>
      </c>
      <c r="PT244">
        <f>deaths_global[[#This Row],[Column436]] - deaths_global[[#This Row],[Column435]]</f>
        <v>0</v>
      </c>
      <c r="PU244">
        <f>deaths_global[[#This Row],[Column437]] - deaths_global[[#This Row],[Column436]]</f>
        <v>0</v>
      </c>
      <c r="PV244">
        <f>deaths_global[[#This Row],[Column438]] - deaths_global[[#This Row],[Column437]]</f>
        <v>0</v>
      </c>
      <c r="PW244">
        <f>deaths_global[[#This Row],[Column439]] - deaths_global[[#This Row],[Column438]]</f>
        <v>0</v>
      </c>
      <c r="PX244">
        <f>deaths_global[[#This Row],[Column440]] - deaths_global[[#This Row],[Column439]]</f>
        <v>0</v>
      </c>
      <c r="PY244">
        <f>deaths_global[[#This Row],[Column441]] - deaths_global[[#This Row],[Column440]]</f>
        <v>0</v>
      </c>
      <c r="PZ244">
        <f>deaths_global[[#This Row],[Column442]] - deaths_global[[#This Row],[Column441]]</f>
        <v>0</v>
      </c>
      <c r="QA244">
        <f>deaths_global[[#This Row],[Column443]] - deaths_global[[#This Row],[Column442]]</f>
        <v>0</v>
      </c>
      <c r="QB244">
        <f>deaths_global[[#This Row],[Column444]] - deaths_global[[#This Row],[Column443]]</f>
        <v>0</v>
      </c>
      <c r="QC244">
        <f>deaths_global[[#This Row],[Column445]] - deaths_global[[#This Row],[Column444]]</f>
        <v>0</v>
      </c>
      <c r="QD244">
        <f>deaths_global[[#This Row],[Column446]] - deaths_global[[#This Row],[Column445]]</f>
        <v>0</v>
      </c>
      <c r="QE244">
        <f>deaths_global[[#This Row],[Column447]] - deaths_global[[#This Row],[Column446]]</f>
        <v>0</v>
      </c>
      <c r="QF244">
        <f>deaths_global[[#This Row],[Column448]] - deaths_global[[#This Row],[Column447]]</f>
        <v>0</v>
      </c>
      <c r="QG244">
        <f>deaths_global[[#This Row],[Column449]] - deaths_global[[#This Row],[Column448]]</f>
        <v>0</v>
      </c>
      <c r="QH244">
        <f>deaths_global[[#This Row],[Column450]] - deaths_global[[#This Row],[Column449]]</f>
        <v>0</v>
      </c>
      <c r="QI244">
        <f>deaths_global[[#This Row],[Column451]] - deaths_global[[#This Row],[Column450]]</f>
        <v>0</v>
      </c>
      <c r="QJ244">
        <f>deaths_global[[#This Row],[Column452]] - deaths_global[[#This Row],[Column451]]</f>
        <v>0</v>
      </c>
      <c r="QK244">
        <f>deaths_global[[#This Row],[Column453]] - deaths_global[[#This Row],[Column452]]</f>
        <v>0</v>
      </c>
      <c r="QL244">
        <f>deaths_global[[#This Row],[Column454]] - deaths_global[[#This Row],[Column453]]</f>
        <v>0</v>
      </c>
      <c r="QM244">
        <f>deaths_global[[#This Row],[Column455]] - deaths_global[[#This Row],[Column454]]</f>
        <v>0</v>
      </c>
      <c r="QN244">
        <f>deaths_global[[#This Row],[Column456]] - deaths_global[[#This Row],[Column455]]</f>
        <v>0</v>
      </c>
      <c r="QO244">
        <f>deaths_global[[#This Row],[Column457]] - deaths_global[[#This Row],[Column456]]</f>
        <v>0</v>
      </c>
      <c r="QP244">
        <f>deaths_global[[#This Row],[Column458]] - deaths_global[[#This Row],[Column457]]</f>
        <v>0</v>
      </c>
      <c r="QQ244">
        <f>deaths_global[[#This Row],[Column459]] - deaths_global[[#This Row],[Column458]]</f>
        <v>0</v>
      </c>
      <c r="QR244">
        <f>deaths_global[[#This Row],[Column460]] - deaths_global[[#This Row],[Column459]]</f>
        <v>0</v>
      </c>
      <c r="QS244">
        <f>deaths_global[[#This Row],[Column461]] - deaths_global[[#This Row],[Column460]]</f>
        <v>0</v>
      </c>
      <c r="QT244">
        <f>deaths_global[[#This Row],[Column462]] - deaths_global[[#This Row],[Column461]]</f>
        <v>0</v>
      </c>
      <c r="QU244">
        <f>deaths_global[[#This Row],[Column463]] - deaths_global[[#This Row],[Column462]]</f>
        <v>0</v>
      </c>
      <c r="QV244">
        <f>deaths_global[[#This Row],[Column464]] - deaths_global[[#This Row],[Column463]]</f>
        <v>0</v>
      </c>
      <c r="QW244">
        <f>deaths_global[[#This Row],[Column465]] - deaths_global[[#This Row],[Column464]]</f>
        <v>0</v>
      </c>
      <c r="QX244">
        <f>deaths_global[[#This Row],[Column466]] - deaths_global[[#This Row],[Column465]]</f>
        <v>0</v>
      </c>
      <c r="QY244">
        <f>deaths_global[[#This Row],[Column467]] - deaths_global[[#This Row],[Column466]]</f>
        <v>0</v>
      </c>
      <c r="QZ244">
        <f>deaths_global[[#This Row],[Column468]] - deaths_global[[#This Row],[Column467]]</f>
        <v>0</v>
      </c>
      <c r="RA244">
        <f>deaths_global[[#This Row],[Column469]] - deaths_global[[#This Row],[Column468]]</f>
        <v>0</v>
      </c>
      <c r="RB244">
        <f>deaths_global[[#This Row],[Column470]] - deaths_global[[#This Row],[Column469]]</f>
        <v>0</v>
      </c>
      <c r="RC244">
        <f>deaths_global[[#This Row],[Column471]] - deaths_global[[#This Row],[Column470]]</f>
        <v>0</v>
      </c>
      <c r="RD244">
        <f>deaths_global[[#This Row],[Column472]] - deaths_global[[#This Row],[Column471]]</f>
        <v>0</v>
      </c>
      <c r="RE244">
        <f>deaths_global[[#This Row],[Column473]] - deaths_global[[#This Row],[Column472]]</f>
        <v>0</v>
      </c>
      <c r="RF244">
        <f>deaths_global[[#This Row],[Column474]] - deaths_global[[#This Row],[Column473]]</f>
        <v>0</v>
      </c>
      <c r="RG244">
        <f>deaths_global[[#This Row],[Column475]] - deaths_global[[#This Row],[Column474]]</f>
        <v>0</v>
      </c>
      <c r="RH244">
        <f>deaths_global[[#This Row],[Column476]] - deaths_global[[#This Row],[Column475]]</f>
        <v>0</v>
      </c>
      <c r="RI244">
        <f>deaths_global[[#This Row],[Column477]] - deaths_global[[#This Row],[Column476]]</f>
        <v>0</v>
      </c>
      <c r="RJ244">
        <f>deaths_global[[#This Row],[Column478]] - deaths_global[[#This Row],[Column477]]</f>
        <v>0</v>
      </c>
      <c r="RK244">
        <f>deaths_global[[#This Row],[Column479]] - deaths_global[[#This Row],[Column478]]</f>
        <v>0</v>
      </c>
      <c r="RL244">
        <f>deaths_global[[#This Row],[Column480]] - deaths_global[[#This Row],[Column479]]</f>
        <v>0</v>
      </c>
      <c r="RM244">
        <f>deaths_global[[#This Row],[Column481]] - deaths_global[[#This Row],[Column480]]</f>
        <v>0</v>
      </c>
      <c r="RN244">
        <f>deaths_global[[#This Row],[Column482]] - deaths_global[[#This Row],[Column481]]</f>
        <v>0</v>
      </c>
      <c r="RO244">
        <f>deaths_global[[#This Row],[Column483]] - deaths_global[[#This Row],[Column482]]</f>
        <v>0</v>
      </c>
      <c r="RP244">
        <f>deaths_global[[#This Row],[Column484]] - deaths_global[[#This Row],[Column483]]</f>
        <v>0</v>
      </c>
      <c r="RQ244">
        <f>deaths_global[[#This Row],[Column485]] - deaths_global[[#This Row],[Column484]]</f>
        <v>0</v>
      </c>
      <c r="RR244">
        <f>deaths_global[[#This Row],[Column486]] - deaths_global[[#This Row],[Column485]]</f>
        <v>0</v>
      </c>
      <c r="RS244">
        <f>deaths_global[[#This Row],[Column487]] - deaths_global[[#This Row],[Column486]]</f>
        <v>0</v>
      </c>
      <c r="RT244">
        <f>deaths_global[[#This Row],[Column488]] - deaths_global[[#This Row],[Column487]]</f>
        <v>0</v>
      </c>
      <c r="RU244">
        <f>deaths_global[[#This Row],[Column489]] - deaths_global[[#This Row],[Column488]]</f>
        <v>0</v>
      </c>
      <c r="RV244">
        <f>deaths_global[[#This Row],[Column490]] - deaths_global[[#This Row],[Column489]]</f>
        <v>0</v>
      </c>
      <c r="RW244">
        <f>deaths_global[[#This Row],[Column491]] - deaths_global[[#This Row],[Column490]]</f>
        <v>0</v>
      </c>
      <c r="RX244">
        <f>deaths_global[[#This Row],[Column492]] - deaths_global[[#This Row],[Column491]]</f>
        <v>0</v>
      </c>
      <c r="RY244">
        <f>deaths_global[[#This Row],[Column493]] - deaths_global[[#This Row],[Column492]]</f>
        <v>0</v>
      </c>
      <c r="RZ244">
        <f>deaths_global[[#This Row],[Column494]] - deaths_global[[#This Row],[Column493]]</f>
        <v>0</v>
      </c>
      <c r="SA244">
        <f>deaths_global[[#This Row],[Column495]] - deaths_global[[#This Row],[Column494]]</f>
        <v>0</v>
      </c>
      <c r="SB244">
        <f>deaths_global[[#This Row],[Column496]] - deaths_global[[#This Row],[Column495]]</f>
        <v>0</v>
      </c>
      <c r="SC244">
        <f>deaths_global[[#This Row],[Column497]] - deaths_global[[#This Row],[Column496]]</f>
        <v>0</v>
      </c>
      <c r="SD244">
        <f>deaths_global[[#This Row],[Column498]] - deaths_global[[#This Row],[Column497]]</f>
        <v>0</v>
      </c>
      <c r="SE244">
        <f>deaths_global[[#This Row],[Column499]] - deaths_global[[#This Row],[Column498]]</f>
        <v>0</v>
      </c>
      <c r="SF244">
        <f>deaths_global[[#This Row],[Column500]] - deaths_global[[#This Row],[Column499]]</f>
        <v>0</v>
      </c>
      <c r="SG244">
        <f>deaths_global[[#This Row],[Column501]] - deaths_global[[#This Row],[Column500]]</f>
        <v>0</v>
      </c>
      <c r="SH244">
        <f>deaths_global[[#This Row],[Column502]] - deaths_global[[#This Row],[Column501]]</f>
        <v>0</v>
      </c>
      <c r="SI244">
        <f>deaths_global[[#This Row],[Column503]] - deaths_global[[#This Row],[Column502]]</f>
        <v>0</v>
      </c>
      <c r="SJ244">
        <f>deaths_global[[#This Row],[Column504]] - deaths_global[[#This Row],[Column503]]</f>
        <v>0</v>
      </c>
      <c r="SK244">
        <f>deaths_global[[#This Row],[Column505]] - deaths_global[[#This Row],[Column504]]</f>
        <v>0</v>
      </c>
      <c r="SL244">
        <f>deaths_global[[#This Row],[Column506]] - deaths_global[[#This Row],[Column505]]</f>
        <v>0</v>
      </c>
      <c r="SM244">
        <f>deaths_global[[#This Row],[Column507]] - deaths_global[[#This Row],[Column506]]</f>
        <v>0</v>
      </c>
      <c r="SN244">
        <f>deaths_global[[#This Row],[Column508]] - deaths_global[[#This Row],[Column507]]</f>
        <v>0</v>
      </c>
      <c r="SO244">
        <f>deaths_global[[#This Row],[Column509]] - deaths_global[[#This Row],[Column508]]</f>
        <v>0</v>
      </c>
      <c r="SP244">
        <f>deaths_global[[#This Row],[Column510]] - deaths_global[[#This Row],[Column509]]</f>
        <v>0</v>
      </c>
      <c r="SQ244">
        <f>deaths_global[[#This Row],[Column511]] - deaths_global[[#This Row],[Column510]]</f>
        <v>0</v>
      </c>
      <c r="SR244">
        <f>deaths_global[[#This Row],[Column512]] - deaths_global[[#This Row],[Column511]]</f>
        <v>0</v>
      </c>
      <c r="SS244">
        <f>deaths_global[[#This Row],[Column513]] - deaths_global[[#This Row],[Column512]]</f>
        <v>0</v>
      </c>
      <c r="ST244">
        <f>deaths_global[[#This Row],[Column514]] - deaths_global[[#This Row],[Column513]]</f>
        <v>0</v>
      </c>
      <c r="SU244">
        <f>deaths_global[[#This Row],[Column515]] - deaths_global[[#This Row],[Column514]]</f>
        <v>0</v>
      </c>
      <c r="SV244">
        <f>deaths_global[[#This Row],[Column516]] - deaths_global[[#This Row],[Column515]]</f>
        <v>0</v>
      </c>
      <c r="SW244">
        <f>deaths_global[[#This Row],[Column517]] - deaths_global[[#This Row],[Column516]]</f>
        <v>0</v>
      </c>
      <c r="SX244">
        <f>deaths_global[[#This Row],[Column518]] - deaths_global[[#This Row],[Column517]]</f>
        <v>0</v>
      </c>
      <c r="SY244">
        <f>deaths_global[[#This Row],[Column519]] - deaths_global[[#This Row],[Column518]]</f>
        <v>0</v>
      </c>
      <c r="SZ244">
        <f>deaths_global[[#This Row],[Column520]] - deaths_global[[#This Row],[Column519]]</f>
        <v>0</v>
      </c>
      <c r="TA244">
        <f>deaths_global[[#This Row],[Column521]] - deaths_global[[#This Row],[Column520]]</f>
        <v>0</v>
      </c>
      <c r="TB244">
        <f>deaths_global[[#This Row],[Column522]] - deaths_global[[#This Row],[Column521]]</f>
        <v>0</v>
      </c>
      <c r="TC244">
        <f>deaths_global[[#This Row],[Column523]] - deaths_global[[#This Row],[Column522]]</f>
        <v>0</v>
      </c>
      <c r="TD244">
        <f>deaths_global[[#This Row],[Column524]] - deaths_global[[#This Row],[Column523]]</f>
        <v>0</v>
      </c>
      <c r="TE244">
        <f>deaths_global[[#This Row],[Column525]] - deaths_global[[#This Row],[Column524]]</f>
        <v>0</v>
      </c>
      <c r="TF244">
        <f>deaths_global[[#This Row],[Column526]] - deaths_global[[#This Row],[Column525]]</f>
        <v>0</v>
      </c>
      <c r="TG244">
        <f>deaths_global[[#This Row],[Column527]] - deaths_global[[#This Row],[Column526]]</f>
        <v>0</v>
      </c>
      <c r="TH244">
        <f>deaths_global[[#This Row],[Column528]] - deaths_global[[#This Row],[Column527]]</f>
        <v>0</v>
      </c>
      <c r="TI244">
        <f>deaths_global[[#This Row],[Column529]] - deaths_global[[#This Row],[Column528]]</f>
        <v>0</v>
      </c>
      <c r="TJ244">
        <f>deaths_global[[#This Row],[Column530]] - deaths_global[[#This Row],[Column529]]</f>
        <v>0</v>
      </c>
      <c r="TK244">
        <f>deaths_global[[#This Row],[Column531]] - deaths_global[[#This Row],[Column530]]</f>
        <v>0</v>
      </c>
      <c r="TL244">
        <f>deaths_global[[#This Row],[Column532]] - deaths_global[[#This Row],[Column531]]</f>
        <v>0</v>
      </c>
      <c r="TM244">
        <f>deaths_global[[#This Row],[Column533]] - deaths_global[[#This Row],[Column532]]</f>
        <v>0</v>
      </c>
      <c r="TN244">
        <f>deaths_global[[#This Row],[Column534]] - deaths_global[[#This Row],[Column533]]</f>
        <v>0</v>
      </c>
      <c r="TO244">
        <f>deaths_global[[#This Row],[Column535]] - deaths_global[[#This Row],[Column534]]</f>
        <v>0</v>
      </c>
      <c r="TP244">
        <f>deaths_global[[#This Row],[Column536]] - deaths_global[[#This Row],[Column535]]</f>
        <v>0</v>
      </c>
      <c r="TQ244">
        <f>deaths_global[[#This Row],[Column537]] - deaths_global[[#This Row],[Column536]]</f>
        <v>0</v>
      </c>
      <c r="TR244">
        <f>deaths_global[[#This Row],[Column538]] - deaths_global[[#This Row],[Column537]]</f>
        <v>0</v>
      </c>
      <c r="TS244">
        <f>deaths_global[[#This Row],[Column539]] - deaths_global[[#This Row],[Column538]]</f>
        <v>0</v>
      </c>
      <c r="TT244">
        <f>deaths_global[[#This Row],[Column540]] - deaths_global[[#This Row],[Column539]]</f>
        <v>0</v>
      </c>
      <c r="TU244">
        <f>deaths_global[[#This Row],[Column541]] - deaths_global[[#This Row],[Column540]]</f>
        <v>0</v>
      </c>
      <c r="TV244">
        <f>deaths_global[[#This Row],[Column542]] - deaths_global[[#This Row],[Column541]]</f>
        <v>0</v>
      </c>
      <c r="TW244">
        <f>deaths_global[[#This Row],[Column543]] - deaths_global[[#This Row],[Column542]]</f>
        <v>0</v>
      </c>
      <c r="TX244">
        <f>deaths_global[[#This Row],[Column544]] - deaths_global[[#This Row],[Column543]]</f>
        <v>0</v>
      </c>
      <c r="TY244">
        <f>deaths_global[[#This Row],[Column545]] - deaths_global[[#This Row],[Column544]]</f>
        <v>0</v>
      </c>
      <c r="TZ244">
        <f>deaths_global[[#This Row],[Column546]] - deaths_global[[#This Row],[Column545]]</f>
        <v>0</v>
      </c>
      <c r="UA244">
        <f>deaths_global[[#This Row],[Column547]] - deaths_global[[#This Row],[Column546]]</f>
        <v>0</v>
      </c>
      <c r="UB244">
        <f>deaths_global[[#This Row],[Column548]] - deaths_global[[#This Row],[Column547]]</f>
        <v>0</v>
      </c>
      <c r="UC244">
        <f>deaths_global[[#This Row],[Column549]] - deaths_global[[#This Row],[Column548]]</f>
        <v>0</v>
      </c>
      <c r="UD244">
        <f>deaths_global[[#This Row],[Column550]] - deaths_global[[#This Row],[Column549]]</f>
        <v>0</v>
      </c>
      <c r="UE244">
        <f>deaths_global[[#This Row],[Column551]] - deaths_global[[#This Row],[Column550]]</f>
        <v>0</v>
      </c>
      <c r="UF244">
        <f>deaths_global[[#This Row],[Column552]] - deaths_global[[#This Row],[Column551]]</f>
        <v>0</v>
      </c>
      <c r="UG244">
        <f>deaths_global[[#This Row],[Column553]] - deaths_global[[#This Row],[Column552]]</f>
        <v>0</v>
      </c>
      <c r="UH244">
        <f>deaths_global[[#This Row],[Column554]] - deaths_global[[#This Row],[Column553]]</f>
        <v>0</v>
      </c>
      <c r="UI244">
        <f>deaths_global[[#This Row],[Column555]] - deaths_global[[#This Row],[Column554]]</f>
        <v>0</v>
      </c>
      <c r="UJ244">
        <f>deaths_global[[#This Row],[Column556]] - deaths_global[[#This Row],[Column555]]</f>
        <v>0</v>
      </c>
      <c r="UK244">
        <f>deaths_global[[#This Row],[Column557]] - deaths_global[[#This Row],[Column556]]</f>
        <v>0</v>
      </c>
      <c r="UL244">
        <f>deaths_global[[#This Row],[Column558]] - deaths_global[[#This Row],[Column557]]</f>
        <v>0</v>
      </c>
      <c r="UM244">
        <f>deaths_global[[#This Row],[Column559]] - deaths_global[[#This Row],[Column558]]</f>
        <v>0</v>
      </c>
      <c r="UN244">
        <f>deaths_global[[#This Row],[Column560]] - deaths_global[[#This Row],[Column559]]</f>
        <v>0</v>
      </c>
      <c r="UO244">
        <f>deaths_global[[#This Row],[Column561]] - deaths_global[[#This Row],[Column560]]</f>
        <v>0</v>
      </c>
      <c r="UP244">
        <f>deaths_global[[#This Row],[Column562]] - deaths_global[[#This Row],[Column561]]</f>
        <v>0</v>
      </c>
      <c r="UQ244">
        <f>deaths_global[[#This Row],[Column563]] - deaths_global[[#This Row],[Column562]]</f>
        <v>0</v>
      </c>
      <c r="UR244">
        <f>deaths_global[[#This Row],[Column564]] - deaths_global[[#This Row],[Column563]]</f>
        <v>0</v>
      </c>
      <c r="US244">
        <f>deaths_global[[#This Row],[Column565]] - deaths_global[[#This Row],[Column564]]</f>
        <v>0</v>
      </c>
      <c r="UT244">
        <f>deaths_global[[#This Row],[Column566]] - deaths_global[[#This Row],[Column565]]</f>
        <v>0</v>
      </c>
      <c r="UU244">
        <f>deaths_global[[#This Row],[Column567]] - deaths_global[[#This Row],[Column566]]</f>
        <v>0</v>
      </c>
      <c r="UV244">
        <f>deaths_global[[#This Row],[Column568]] - deaths_global[[#This Row],[Column567]]</f>
        <v>0</v>
      </c>
      <c r="UW244">
        <f>deaths_global[[#This Row],[Column569]] - deaths_global[[#This Row],[Column568]]</f>
        <v>0</v>
      </c>
      <c r="UX244">
        <f>deaths_global[[#This Row],[Column570]] - deaths_global[[#This Row],[Column569]]</f>
        <v>0</v>
      </c>
      <c r="UY244">
        <f>deaths_global[[#This Row],[Column571]] - deaths_global[[#This Row],[Column570]]</f>
        <v>0</v>
      </c>
      <c r="UZ244">
        <f>deaths_global[[#This Row],[Column572]] - deaths_global[[#This Row],[Column571]]</f>
        <v>0</v>
      </c>
      <c r="VA244">
        <f>deaths_global[[#This Row],[Column573]] - deaths_global[[#This Row],[Column572]]</f>
        <v>0</v>
      </c>
      <c r="VB244">
        <f>deaths_global[[#This Row],[Column574]] - deaths_global[[#This Row],[Column573]]</f>
        <v>0</v>
      </c>
      <c r="VC244">
        <f>deaths_global[[#This Row],[Column575]] - deaths_global[[#This Row],[Column574]]</f>
        <v>0</v>
      </c>
      <c r="VD244">
        <f>deaths_global[[#This Row],[Column576]] - deaths_global[[#This Row],[Column575]]</f>
        <v>0</v>
      </c>
      <c r="VE244">
        <f>deaths_global[[#This Row],[Column577]] - deaths_global[[#This Row],[Column576]]</f>
        <v>0</v>
      </c>
      <c r="VF244">
        <f>deaths_global[[#This Row],[Column578]] - deaths_global[[#This Row],[Column577]]</f>
        <v>0</v>
      </c>
      <c r="VG244">
        <f>deaths_global[[#This Row],[Column579]] - deaths_global[[#This Row],[Column578]]</f>
        <v>0</v>
      </c>
      <c r="VH244">
        <f>deaths_global[[#This Row],[Column580]] - deaths_global[[#This Row],[Column579]]</f>
        <v>0</v>
      </c>
      <c r="VI244">
        <f>deaths_global[[#This Row],[Column581]] - deaths_global[[#This Row],[Column580]]</f>
        <v>0</v>
      </c>
      <c r="VJ244">
        <f>deaths_global[[#This Row],[Column582]] - deaths_global[[#This Row],[Column581]]</f>
        <v>0</v>
      </c>
      <c r="VK244">
        <f>deaths_global[[#This Row],[Column583]] - deaths_global[[#This Row],[Column582]]</f>
        <v>0</v>
      </c>
      <c r="VL244">
        <f>deaths_global[[#This Row],[Column584]] - deaths_global[[#This Row],[Column583]]</f>
        <v>0</v>
      </c>
      <c r="VM244">
        <f>deaths_global[[#This Row],[Column585]] - deaths_global[[#This Row],[Column584]]</f>
        <v>0</v>
      </c>
      <c r="VN244">
        <f>deaths_global[[#This Row],[Column586]] - deaths_global[[#This Row],[Column585]]</f>
        <v>0</v>
      </c>
      <c r="VO244">
        <f>deaths_global[[#This Row],[Column587]] - deaths_global[[#This Row],[Column586]]</f>
        <v>0</v>
      </c>
      <c r="VP244">
        <f>deaths_global[[#This Row],[Column588]] - deaths_global[[#This Row],[Column587]]</f>
        <v>0</v>
      </c>
      <c r="VQ244">
        <f>deaths_global[[#This Row],[Column589]] - deaths_global[[#This Row],[Column588]]</f>
        <v>0</v>
      </c>
      <c r="VR244">
        <f>deaths_global[[#This Row],[Column590]] - deaths_global[[#This Row],[Column589]]</f>
        <v>0</v>
      </c>
      <c r="VS244">
        <f>deaths_global[[#This Row],[Column591]] - deaths_global[[#This Row],[Column590]]</f>
        <v>0</v>
      </c>
      <c r="VT244">
        <f>deaths_global[[#This Row],[Column592]] - deaths_global[[#This Row],[Column591]]</f>
        <v>0</v>
      </c>
      <c r="VU244">
        <f>deaths_global[[#This Row],[Column593]] - deaths_global[[#This Row],[Column592]]</f>
        <v>0</v>
      </c>
      <c r="VV244">
        <f>deaths_global[[#This Row],[Column594]] - deaths_global[[#This Row],[Column593]]</f>
        <v>0</v>
      </c>
      <c r="VW244">
        <f>deaths_global[[#This Row],[Column595]] - deaths_global[[#This Row],[Column594]]</f>
        <v>0</v>
      </c>
      <c r="VX244">
        <f>deaths_global[[#This Row],[Column596]] - deaths_global[[#This Row],[Column595]]</f>
        <v>0</v>
      </c>
      <c r="VY244">
        <f>deaths_global[[#This Row],[Column597]] - deaths_global[[#This Row],[Column596]]</f>
        <v>0</v>
      </c>
      <c r="VZ244">
        <f>deaths_global[[#This Row],[Column598]] - deaths_global[[#This Row],[Column597]]</f>
        <v>0</v>
      </c>
      <c r="WA244">
        <f>deaths_global[[#This Row],[Column599]] - deaths_global[[#This Row],[Column598]]</f>
        <v>0</v>
      </c>
      <c r="WB244">
        <f>deaths_global[[#This Row],[Column600]] - deaths_global[[#This Row],[Column599]]</f>
        <v>0</v>
      </c>
      <c r="WC244">
        <f>deaths_global[[#This Row],[Column601]] - deaths_global[[#This Row],[Column600]]</f>
        <v>0</v>
      </c>
      <c r="WD244">
        <f>deaths_global[[#This Row],[Column602]] - deaths_global[[#This Row],[Column601]]</f>
        <v>0</v>
      </c>
      <c r="WE244">
        <f>deaths_global[[#This Row],[Column603]] - deaths_global[[#This Row],[Column602]]</f>
        <v>0</v>
      </c>
      <c r="WF244">
        <f>deaths_global[[#This Row],[Column604]] - deaths_global[[#This Row],[Column603]]</f>
        <v>0</v>
      </c>
      <c r="WG244">
        <f>deaths_global[[#This Row],[Column605]] - deaths_global[[#This Row],[Column604]]</f>
        <v>0</v>
      </c>
      <c r="WH244">
        <f>deaths_global[[#This Row],[Column606]] - deaths_global[[#This Row],[Column605]]</f>
        <v>0</v>
      </c>
      <c r="WI244">
        <f>deaths_global[[#This Row],[Column607]] - deaths_global[[#This Row],[Column606]]</f>
        <v>0</v>
      </c>
      <c r="WJ244">
        <f>deaths_global[[#This Row],[Column608]] - deaths_global[[#This Row],[Column607]]</f>
        <v>0</v>
      </c>
      <c r="WK244">
        <f>deaths_global[[#This Row],[Column609]] - deaths_global[[#This Row],[Column608]]</f>
        <v>0</v>
      </c>
      <c r="WL244">
        <f>deaths_global[[#This Row],[Column610]] - deaths_global[[#This Row],[Column609]]</f>
        <v>0</v>
      </c>
      <c r="WM244">
        <f>deaths_global[[#This Row],[Column611]] - deaths_global[[#This Row],[Column610]]</f>
        <v>0</v>
      </c>
      <c r="WN244">
        <f>deaths_global[[#This Row],[Column612]] - deaths_global[[#This Row],[Column611]]</f>
        <v>0</v>
      </c>
      <c r="WO244">
        <f>deaths_global[[#This Row],[Column613]] - deaths_global[[#This Row],[Column612]]</f>
        <v>0</v>
      </c>
      <c r="WP244">
        <f>deaths_global[[#This Row],[Column614]] - deaths_global[[#This Row],[Column613]]</f>
        <v>0</v>
      </c>
      <c r="WQ244">
        <f>deaths_global[[#This Row],[Column615]] - deaths_global[[#This Row],[Column614]]</f>
        <v>0</v>
      </c>
      <c r="WR244">
        <f>deaths_global[[#This Row],[Column616]] - deaths_global[[#This Row],[Column615]]</f>
        <v>0</v>
      </c>
      <c r="WS244">
        <f>deaths_global[[#This Row],[Column617]] - deaths_global[[#This Row],[Column616]]</f>
        <v>0</v>
      </c>
      <c r="WT244">
        <f>deaths_global[[#This Row],[Column618]] - deaths_global[[#This Row],[Column617]]</f>
        <v>0</v>
      </c>
      <c r="WU244">
        <f>deaths_global[[#This Row],[Column619]] - deaths_global[[#This Row],[Column618]]</f>
        <v>0</v>
      </c>
      <c r="WV244">
        <f>deaths_global[[#This Row],[Column620]] - deaths_global[[#This Row],[Column619]]</f>
        <v>0</v>
      </c>
      <c r="WW244">
        <f>deaths_global[[#This Row],[Column621]] - deaths_global[[#This Row],[Column620]]</f>
        <v>0</v>
      </c>
      <c r="WX244">
        <f>deaths_global[[#This Row],[Column622]] - deaths_global[[#This Row],[Column621]]</f>
        <v>0</v>
      </c>
      <c r="WY244">
        <f>deaths_global[[#This Row],[Column623]] - deaths_global[[#This Row],[Column622]]</f>
        <v>0</v>
      </c>
      <c r="WZ244">
        <f>deaths_global[[#This Row],[Column624]] - deaths_global[[#This Row],[Column623]]</f>
        <v>0</v>
      </c>
      <c r="XA244">
        <f>deaths_global[[#This Row],[Column625]] - deaths_global[[#This Row],[Column624]]</f>
        <v>0</v>
      </c>
      <c r="XB244">
        <f>deaths_global[[#This Row],[Column626]] - deaths_global[[#This Row],[Column625]]</f>
        <v>0</v>
      </c>
      <c r="XC244">
        <f>deaths_global[[#This Row],[Column627]] - deaths_global[[#This Row],[Column626]]</f>
        <v>0</v>
      </c>
      <c r="XD244">
        <f>deaths_global[[#This Row],[Column628]] - deaths_global[[#This Row],[Column627]]</f>
        <v>0</v>
      </c>
      <c r="XE244">
        <f>deaths_global[[#This Row],[Column629]] - deaths_global[[#This Row],[Column628]]</f>
        <v>0</v>
      </c>
      <c r="XF244">
        <f>deaths_global[[#This Row],[Column630]] - deaths_global[[#This Row],[Column629]]</f>
        <v>0</v>
      </c>
      <c r="XG244">
        <f>deaths_global[[#This Row],[Column631]] - deaths_global[[#This Row],[Column630]]</f>
        <v>0</v>
      </c>
      <c r="XH244">
        <f>deaths_global[[#This Row],[Column632]] - deaths_global[[#This Row],[Column631]]</f>
        <v>0</v>
      </c>
      <c r="XI244">
        <f>deaths_global[[#This Row],[Column633]] - deaths_global[[#This Row],[Column632]]</f>
        <v>0</v>
      </c>
      <c r="XJ244">
        <f>deaths_global[[#This Row],[Column634]] - deaths_global[[#This Row],[Column633]]</f>
        <v>0</v>
      </c>
      <c r="XK244">
        <f>deaths_global[[#This Row],[Column635]] - deaths_global[[#This Row],[Column634]]</f>
        <v>0</v>
      </c>
      <c r="XL244">
        <f>deaths_global[[#This Row],[Column636]] - deaths_global[[#This Row],[Column635]]</f>
        <v>0</v>
      </c>
      <c r="XM244">
        <f>deaths_global[[#This Row],[Column637]] - deaths_global[[#This Row],[Column636]]</f>
        <v>0</v>
      </c>
      <c r="XN244">
        <f>deaths_global[[#This Row],[Column638]] - deaths_global[[#This Row],[Column637]]</f>
        <v>0</v>
      </c>
      <c r="XO244">
        <f>deaths_global[[#This Row],[Column639]] - deaths_global[[#This Row],[Column638]]</f>
        <v>0</v>
      </c>
      <c r="XP244">
        <f>deaths_global[[#This Row],[Column640]] - deaths_global[[#This Row],[Column639]]</f>
        <v>0</v>
      </c>
      <c r="XQ244">
        <f>deaths_global[[#This Row],[Column641]] - deaths_global[[#This Row],[Column640]]</f>
        <v>0</v>
      </c>
      <c r="XR244">
        <f>deaths_global[[#This Row],[Column642]] - deaths_global[[#This Row],[Column641]]</f>
        <v>0</v>
      </c>
      <c r="XS244">
        <f>deaths_global[[#This Row],[Column643]] - deaths_global[[#This Row],[Column642]]</f>
        <v>0</v>
      </c>
      <c r="XT244">
        <f>deaths_global[[#This Row],[Column644]] - deaths_global[[#This Row],[Column643]]</f>
        <v>0</v>
      </c>
      <c r="XU244">
        <f>deaths_global[[#This Row],[Column645]] - deaths_global[[#This Row],[Column644]]</f>
        <v>0</v>
      </c>
      <c r="XV244">
        <f>deaths_global[[#This Row],[Column646]] - deaths_global[[#This Row],[Column645]]</f>
        <v>0</v>
      </c>
      <c r="XW244">
        <f>deaths_global[[#This Row],[Column647]] - deaths_global[[#This Row],[Column646]]</f>
        <v>0</v>
      </c>
      <c r="XX244">
        <f>deaths_global[[#This Row],[Column648]] - deaths_global[[#This Row],[Column647]]</f>
        <v>0</v>
      </c>
      <c r="XY244">
        <f>deaths_global[[#This Row],[Column649]] - deaths_global[[#This Row],[Column648]]</f>
        <v>0</v>
      </c>
      <c r="XZ244">
        <f>deaths_global[[#This Row],[Column650]] - deaths_global[[#This Row],[Column649]]</f>
        <v>0</v>
      </c>
      <c r="YA244">
        <f>deaths_global[[#This Row],[Column651]] - deaths_global[[#This Row],[Column650]]</f>
        <v>0</v>
      </c>
      <c r="YB244">
        <f>deaths_global[[#This Row],[Column652]] - deaths_global[[#This Row],[Column651]]</f>
        <v>0</v>
      </c>
      <c r="YC244">
        <f>deaths_global[[#This Row],[Column653]] - deaths_global[[#This Row],[Column652]]</f>
        <v>0</v>
      </c>
      <c r="YD244">
        <f>deaths_global[[#This Row],[Column654]] - deaths_global[[#This Row],[Column653]]</f>
        <v>0</v>
      </c>
      <c r="YE244">
        <f>deaths_global[[#This Row],[Column655]] - deaths_global[[#This Row],[Column654]]</f>
        <v>0</v>
      </c>
      <c r="YF244">
        <f>deaths_global[[#This Row],[Column656]] - deaths_global[[#This Row],[Column655]]</f>
        <v>0</v>
      </c>
      <c r="YG244">
        <f>deaths_global[[#This Row],[Column657]] - deaths_global[[#This Row],[Column656]]</f>
        <v>0</v>
      </c>
      <c r="YH244">
        <f>deaths_global[[#This Row],[Column658]] - deaths_global[[#This Row],[Column657]]</f>
        <v>0</v>
      </c>
      <c r="YI244">
        <f>deaths_global[[#This Row],[Column659]] - deaths_global[[#This Row],[Column658]]</f>
        <v>0</v>
      </c>
      <c r="YJ244">
        <f>deaths_global[[#This Row],[Column660]] - deaths_global[[#This Row],[Column659]]</f>
        <v>0</v>
      </c>
      <c r="YK244">
        <f>deaths_global[[#This Row],[Column661]] - deaths_global[[#This Row],[Column660]]</f>
        <v>0</v>
      </c>
      <c r="YL244">
        <f>deaths_global[[#This Row],[Column662]] - deaths_global[[#This Row],[Column661]]</f>
        <v>0</v>
      </c>
      <c r="YM244">
        <f>deaths_global[[#This Row],[Column663]] - deaths_global[[#This Row],[Column662]]</f>
        <v>0</v>
      </c>
      <c r="YN244">
        <f>deaths_global[[#This Row],[Column664]] - deaths_global[[#This Row],[Column663]]</f>
        <v>0</v>
      </c>
      <c r="YO244">
        <f>deaths_global[[#This Row],[Column665]] - deaths_global[[#This Row],[Column664]]</f>
        <v>0</v>
      </c>
      <c r="YP244">
        <f>deaths_global[[#This Row],[Column666]] - deaths_global[[#This Row],[Column665]]</f>
        <v>0</v>
      </c>
      <c r="YQ244">
        <f>deaths_global[[#This Row],[Column667]] - deaths_global[[#This Row],[Column666]]</f>
        <v>0</v>
      </c>
      <c r="YR244">
        <f>deaths_global[[#This Row],[Column668]] - deaths_global[[#This Row],[Column667]]</f>
        <v>0</v>
      </c>
      <c r="YS244">
        <f>deaths_global[[#This Row],[Column669]] - deaths_global[[#This Row],[Column668]]</f>
        <v>0</v>
      </c>
      <c r="YT244">
        <f>deaths_global[[#This Row],[Column670]] - deaths_global[[#This Row],[Column669]]</f>
        <v>0</v>
      </c>
      <c r="YU244">
        <f>deaths_global[[#This Row],[Column671]] - deaths_global[[#This Row],[Column670]]</f>
        <v>0</v>
      </c>
      <c r="YV244">
        <f>deaths_global[[#This Row],[Column672]] - deaths_global[[#This Row],[Column671]]</f>
        <v>0</v>
      </c>
      <c r="YW244">
        <f>deaths_global[[#This Row],[Column673]] - deaths_global[[#This Row],[Column672]]</f>
        <v>0</v>
      </c>
      <c r="YX244">
        <f>deaths_global[[#This Row],[Column674]] - deaths_global[[#This Row],[Column673]]</f>
        <v>0</v>
      </c>
      <c r="YY244">
        <f>deaths_global[[#This Row],[Column675]] - deaths_global[[#This Row],[Column674]]</f>
        <v>0</v>
      </c>
      <c r="YZ244">
        <f>deaths_global[[#This Row],[Column676]] - deaths_global[[#This Row],[Column675]]</f>
        <v>0</v>
      </c>
      <c r="ZA244">
        <f>deaths_global[[#This Row],[Column677]] - deaths_global[[#This Row],[Column676]]</f>
        <v>0</v>
      </c>
      <c r="ZB244">
        <f>deaths_global[[#This Row],[Column678]] - deaths_global[[#This Row],[Column677]]</f>
        <v>0</v>
      </c>
      <c r="ZC244">
        <f>deaths_global[[#This Row],[Column679]] - deaths_global[[#This Row],[Column678]]</f>
        <v>0</v>
      </c>
      <c r="ZD244">
        <f>deaths_global[[#This Row],[Column680]] - deaths_global[[#This Row],[Column679]]</f>
        <v>0</v>
      </c>
      <c r="ZE244">
        <f>deaths_global[[#This Row],[Column681]] - deaths_global[[#This Row],[Column680]]</f>
        <v>0</v>
      </c>
      <c r="ZF244">
        <f>deaths_global[[#This Row],[Column682]] - deaths_global[[#This Row],[Column681]]</f>
        <v>0</v>
      </c>
      <c r="ZG244">
        <f>deaths_global[[#This Row],[Column683]] - deaths_global[[#This Row],[Column682]]</f>
        <v>0</v>
      </c>
      <c r="ZH244">
        <f>deaths_global[[#This Row],[Column684]] - deaths_global[[#This Row],[Column683]]</f>
        <v>0</v>
      </c>
      <c r="ZI244">
        <f>deaths_global[[#This Row],[Column685]] - deaths_global[[#This Row],[Column684]]</f>
        <v>0</v>
      </c>
      <c r="ZJ244">
        <f>deaths_global[[#This Row],[Column686]] - deaths_global[[#This Row],[Column685]]</f>
        <v>0</v>
      </c>
      <c r="ZK244">
        <f>deaths_global[[#This Row],[Column687]] - deaths_global[[#This Row],[Column686]]</f>
        <v>0</v>
      </c>
      <c r="ZL244">
        <f>deaths_global[[#This Row],[Column688]] - deaths_global[[#This Row],[Column687]]</f>
        <v>0</v>
      </c>
      <c r="ZM244">
        <f>deaths_global[[#This Row],[Column689]] - deaths_global[[#This Row],[Column688]]</f>
        <v>0</v>
      </c>
      <c r="ZN244">
        <f>deaths_global[[#This Row],[Column690]] - deaths_global[[#This Row],[Column689]]</f>
        <v>0</v>
      </c>
      <c r="ZO244">
        <f>deaths_global[[#This Row],[Column691]] - deaths_global[[#This Row],[Column690]]</f>
        <v>0</v>
      </c>
      <c r="ZP244">
        <f>deaths_global[[#This Row],[Column692]] - deaths_global[[#This Row],[Column691]]</f>
        <v>0</v>
      </c>
      <c r="ZQ244">
        <f>deaths_global[[#This Row],[Column693]] - deaths_global[[#This Row],[Column692]]</f>
        <v>0</v>
      </c>
      <c r="ZR244">
        <f>deaths_global[[#This Row],[Column694]] - deaths_global[[#This Row],[Column693]]</f>
        <v>0</v>
      </c>
      <c r="ZS244">
        <f>deaths_global[[#This Row],[Column695]] - deaths_global[[#This Row],[Column694]]</f>
        <v>0</v>
      </c>
      <c r="ZT244">
        <f>deaths_global[[#This Row],[Column696]] - deaths_global[[#This Row],[Column695]]</f>
        <v>0</v>
      </c>
      <c r="ZU244">
        <f>deaths_global[[#This Row],[Column697]] - deaths_global[[#This Row],[Column696]]</f>
        <v>0</v>
      </c>
      <c r="ZV244">
        <f>deaths_global[[#This Row],[Column698]] - deaths_global[[#This Row],[Column697]]</f>
        <v>0</v>
      </c>
      <c r="ZW244">
        <f>deaths_global[[#This Row],[Column699]] - deaths_global[[#This Row],[Column698]]</f>
        <v>0</v>
      </c>
      <c r="ZX244">
        <f>deaths_global[[#This Row],[Column700]] - deaths_global[[#This Row],[Column699]]</f>
        <v>0</v>
      </c>
      <c r="ZY244">
        <f>deaths_global[[#This Row],[Column701]] - deaths_global[[#This Row],[Column700]]</f>
        <v>0</v>
      </c>
      <c r="ZZ244">
        <f>deaths_global[[#This Row],[Column702]] - deaths_global[[#This Row],[Column701]]</f>
        <v>0</v>
      </c>
      <c r="AAA244">
        <f>deaths_global[[#This Row],[Column703]] - deaths_global[[#This Row],[Column702]]</f>
        <v>0</v>
      </c>
      <c r="AAB244">
        <f>deaths_global[[#This Row],[Column704]] - deaths_global[[#This Row],[Column703]]</f>
        <v>0</v>
      </c>
      <c r="AAC244">
        <f>deaths_global[[#This Row],[Column705]] - deaths_global[[#This Row],[Column704]]</f>
        <v>0</v>
      </c>
      <c r="AAD244">
        <f>deaths_global[[#This Row],[Column706]] - deaths_global[[#This Row],[Column705]]</f>
        <v>0</v>
      </c>
      <c r="AAE244">
        <f>deaths_global[[#This Row],[Column707]] - deaths_global[[#This Row],[Column706]]</f>
        <v>0</v>
      </c>
      <c r="AAF244">
        <f>deaths_global[[#This Row],[Column708]] - deaths_global[[#This Row],[Column707]]</f>
        <v>0</v>
      </c>
      <c r="AAG244">
        <f>deaths_global[[#This Row],[Column709]] - deaths_global[[#This Row],[Column708]]</f>
        <v>0</v>
      </c>
      <c r="AAH244">
        <f>deaths_global[[#This Row],[Column710]] - deaths_global[[#This Row],[Column709]]</f>
        <v>0</v>
      </c>
      <c r="AAI244">
        <f>deaths_global[[#This Row],[Column711]] - deaths_global[[#This Row],[Column710]]</f>
        <v>0</v>
      </c>
      <c r="AAJ244">
        <f>deaths_global[[#This Row],[Column712]] - deaths_global[[#This Row],[Column711]]</f>
        <v>0</v>
      </c>
      <c r="AAK244">
        <f>deaths_global[[#This Row],[Column713]] - deaths_global[[#This Row],[Column712]]</f>
        <v>0</v>
      </c>
      <c r="AAL244">
        <f>deaths_global[[#This Row],[Column714]] - deaths_global[[#This Row],[Column713]]</f>
        <v>0</v>
      </c>
      <c r="AAM244">
        <f>deaths_global[[#This Row],[Column715]] - deaths_global[[#This Row],[Column714]]</f>
        <v>0</v>
      </c>
      <c r="AAN244">
        <f>deaths_global[[#This Row],[Column716]] - deaths_global[[#This Row],[Column715]]</f>
        <v>0</v>
      </c>
      <c r="AAO244">
        <f>deaths_global[[#This Row],[Column717]] - deaths_global[[#This Row],[Column716]]</f>
        <v>0</v>
      </c>
      <c r="AAP244">
        <f>deaths_global[[#This Row],[Column718]] - deaths_global[[#This Row],[Column717]]</f>
        <v>0</v>
      </c>
      <c r="AAQ244">
        <f>deaths_global[[#This Row],[Column719]] - deaths_global[[#This Row],[Column718]]</f>
        <v>0</v>
      </c>
      <c r="AAR244">
        <f>deaths_global[[#This Row],[Column720]] - deaths_global[[#This Row],[Column719]]</f>
        <v>0</v>
      </c>
      <c r="AAS244">
        <f>deaths_global[[#This Row],[Column721]] - deaths_global[[#This Row],[Column720]]</f>
        <v>0</v>
      </c>
      <c r="AAT244">
        <f>deaths_global[[#This Row],[Column722]] - deaths_global[[#This Row],[Column721]]</f>
        <v>0</v>
      </c>
      <c r="AAU244">
        <f>deaths_global[[#This Row],[Column723]] - deaths_global[[#This Row],[Column722]]</f>
        <v>0</v>
      </c>
      <c r="AAV244">
        <f>deaths_global[[#This Row],[Column724]] - deaths_global[[#This Row],[Column723]]</f>
        <v>0</v>
      </c>
      <c r="AAW244">
        <f>deaths_global[[#This Row],[Column725]] - deaths_global[[#This Row],[Column724]]</f>
        <v>0</v>
      </c>
      <c r="AAX244">
        <f>deaths_global[[#This Row],[Column726]] - deaths_global[[#This Row],[Column725]]</f>
        <v>0</v>
      </c>
      <c r="AAY244">
        <f>deaths_global[[#This Row],[Column727]] - deaths_global[[#This Row],[Column726]]</f>
        <v>0</v>
      </c>
      <c r="AAZ244">
        <f>deaths_global[[#This Row],[Column728]] - deaths_global[[#This Row],[Column727]]</f>
        <v>0</v>
      </c>
      <c r="ABA244">
        <f>deaths_global[[#This Row],[Column729]] - deaths_global[[#This Row],[Column728]]</f>
        <v>0</v>
      </c>
      <c r="ABB244">
        <f>deaths_global[[#This Row],[Column730]] - deaths_global[[#This Row],[Column729]]</f>
        <v>0</v>
      </c>
      <c r="ABC244">
        <f>deaths_global[[#This Row],[Column731]] - deaths_global[[#This Row],[Column730]]</f>
        <v>0</v>
      </c>
      <c r="ABD244">
        <f>deaths_global[[#This Row],[Column732]] - deaths_global[[#This Row],[Column731]]</f>
        <v>0</v>
      </c>
      <c r="ABE244">
        <f>deaths_global[[#This Row],[Column733]] - deaths_global[[#This Row],[Column732]]</f>
        <v>0</v>
      </c>
      <c r="ABF244">
        <f>deaths_global[[#This Row],[Column734]] - deaths_global[[#This Row],[Column733]]</f>
        <v>0</v>
      </c>
      <c r="ABG244">
        <f>deaths_global[[#This Row],[Column735]] - deaths_global[[#This Row],[Column734]]</f>
        <v>0</v>
      </c>
      <c r="ABH244">
        <f>deaths_global[[#This Row],[Column736]] - deaths_global[[#This Row],[Column735]]</f>
        <v>0</v>
      </c>
      <c r="ABI244">
        <f>deaths_global[[#This Row],[Column737]] - deaths_global[[#This Row],[Column736]]</f>
        <v>0</v>
      </c>
      <c r="ABJ244">
        <f>deaths_global[[#This Row],[Column738]] - deaths_global[[#This Row],[Column737]]</f>
        <v>0</v>
      </c>
      <c r="ABK244">
        <f>deaths_global[[#This Row],[Column739]] - deaths_global[[#This Row],[Column738]]</f>
        <v>0</v>
      </c>
      <c r="ABL244">
        <f>deaths_global[[#This Row],[Column740]] - deaths_global[[#This Row],[Column739]]</f>
        <v>0</v>
      </c>
      <c r="ABM244">
        <f>deaths_global[[#This Row],[Column741]] - deaths_global[[#This Row],[Column740]]</f>
        <v>0</v>
      </c>
      <c r="ABN244">
        <f>deaths_global[[#This Row],[Column742]] - deaths_global[[#This Row],[Column741]]</f>
        <v>0</v>
      </c>
      <c r="ABO244">
        <f>deaths_global[[#This Row],[Column743]] - deaths_global[[#This Row],[Column742]]</f>
        <v>0</v>
      </c>
      <c r="ABP244">
        <f>deaths_global[[#This Row],[Column744]] - deaths_global[[#This Row],[Column743]]</f>
        <v>0</v>
      </c>
      <c r="ABQ244">
        <f>deaths_global[[#This Row],[Column745]] - deaths_global[[#This Row],[Column744]]</f>
        <v>0</v>
      </c>
      <c r="ABR244">
        <f>deaths_global[[#This Row],[Column746]] - deaths_global[[#This Row],[Column745]]</f>
        <v>0</v>
      </c>
      <c r="ABS244">
        <f>deaths_global[[#This Row],[Column747]] - deaths_global[[#This Row],[Column746]]</f>
        <v>0</v>
      </c>
      <c r="ABT244">
        <f>deaths_global[[#This Row],[Column748]] - deaths_global[[#This Row],[Column747]]</f>
        <v>0</v>
      </c>
      <c r="ABU244">
        <f>deaths_global[[#This Row],[Column749]] - deaths_global[[#This Row],[Column748]]</f>
        <v>0</v>
      </c>
      <c r="ABV244">
        <f>deaths_global[[#This Row],[Column750]] - deaths_global[[#This Row],[Column749]]</f>
        <v>0</v>
      </c>
      <c r="ABW244">
        <f>deaths_global[[#This Row],[Column751]] - deaths_global[[#This Row],[Column750]]</f>
        <v>0</v>
      </c>
      <c r="ABX244">
        <f>deaths_global[[#This Row],[Column752]] - deaths_global[[#This Row],[Column751]]</f>
        <v>0</v>
      </c>
      <c r="ABY244">
        <f>deaths_global[[#This Row],[Column753]] - deaths_global[[#This Row],[Column752]]</f>
        <v>0</v>
      </c>
      <c r="ABZ244">
        <f>deaths_global[[#This Row],[Column754]] - deaths_global[[#This Row],[Column753]]</f>
        <v>0</v>
      </c>
      <c r="ACA244">
        <f>deaths_global[[#This Row],[Column755]] - deaths_global[[#This Row],[Column754]]</f>
        <v>0</v>
      </c>
      <c r="ACB244">
        <f>deaths_global[[#This Row],[Column756]] - deaths_global[[#This Row],[Column755]]</f>
        <v>0</v>
      </c>
      <c r="ACC244">
        <f>deaths_global[[#This Row],[Column757]] - deaths_global[[#This Row],[Column756]]</f>
        <v>0</v>
      </c>
      <c r="ACD244">
        <f>deaths_global[[#This Row],[Column758]] - deaths_global[[#This Row],[Column757]]</f>
        <v>0</v>
      </c>
      <c r="ACE244">
        <f>deaths_global[[#This Row],[Column759]] - deaths_global[[#This Row],[Column758]]</f>
        <v>0</v>
      </c>
      <c r="ACF244">
        <f>deaths_global[[#This Row],[Column760]] - deaths_global[[#This Row],[Column759]]</f>
        <v>0</v>
      </c>
      <c r="ACG244">
        <f>deaths_global[[#This Row],[Column761]] - deaths_global[[#This Row],[Column760]]</f>
        <v>0</v>
      </c>
      <c r="ACH244">
        <f>deaths_global[[#This Row],[Column762]] - deaths_global[[#This Row],[Column761]]</f>
        <v>0</v>
      </c>
      <c r="ACI244">
        <f>deaths_global[[#This Row],[Column763]] - deaths_global[[#This Row],[Column762]]</f>
        <v>0</v>
      </c>
      <c r="ACJ244">
        <f>deaths_global[[#This Row],[Column764]] - deaths_global[[#This Row],[Column763]]</f>
        <v>0</v>
      </c>
      <c r="ACK244">
        <f>deaths_global[[#This Row],[Column765]] - deaths_global[[#This Row],[Column764]]</f>
        <v>0</v>
      </c>
      <c r="ACL244">
        <f>deaths_global[[#This Row],[Column766]] - deaths_global[[#This Row],[Column765]]</f>
        <v>0</v>
      </c>
      <c r="ACM244">
        <f>deaths_global[[#This Row],[Column767]] - deaths_global[[#This Row],[Column766]]</f>
        <v>0</v>
      </c>
      <c r="ACN244">
        <f>deaths_global[[#This Row],[Column768]] - deaths_global[[#This Row],[Column767]]</f>
        <v>0</v>
      </c>
      <c r="ACO244">
        <f>deaths_global[[#This Row],[Column769]] - deaths_global[[#This Row],[Column768]]</f>
        <v>0</v>
      </c>
      <c r="ACP244">
        <f>deaths_global[[#This Row],[Column770]] - deaths_global[[#This Row],[Column769]]</f>
        <v>0</v>
      </c>
      <c r="ACQ244">
        <f>deaths_global[[#This Row],[Column771]] - deaths_global[[#This Row],[Column770]]</f>
        <v>0</v>
      </c>
      <c r="ACR244">
        <f>deaths_global[[#This Row],[Column772]] - deaths_global[[#This Row],[Column771]]</f>
        <v>0</v>
      </c>
      <c r="ACS244">
        <f>deaths_global[[#This Row],[Column773]] - deaths_global[[#This Row],[Column772]]</f>
        <v>0</v>
      </c>
      <c r="ACT244">
        <f>deaths_global[[#This Row],[Column774]] - deaths_global[[#This Row],[Column773]]</f>
        <v>0</v>
      </c>
      <c r="ACU244">
        <f>deaths_global[[#This Row],[Column775]] - deaths_global[[#This Row],[Column774]]</f>
        <v>0</v>
      </c>
      <c r="ACV244">
        <f>deaths_global[[#This Row],[Column776]] - deaths_global[[#This Row],[Column775]]</f>
        <v>0</v>
      </c>
      <c r="ACW244">
        <f>deaths_global[[#This Row],[Column777]] - deaths_global[[#This Row],[Column776]]</f>
        <v>0</v>
      </c>
      <c r="ACX244">
        <f>deaths_global[[#This Row],[Column778]] - deaths_global[[#This Row],[Column777]]</f>
        <v>0</v>
      </c>
      <c r="ACY244">
        <f>deaths_global[[#This Row],[Column779]] - deaths_global[[#This Row],[Column778]]</f>
        <v>0</v>
      </c>
      <c r="ACZ244">
        <f>deaths_global[[#This Row],[Column780]] - deaths_global[[#This Row],[Column779]]</f>
        <v>0</v>
      </c>
      <c r="ADA244">
        <f>deaths_global[[#This Row],[Column781]] - deaths_global[[#This Row],[Column780]]</f>
        <v>0</v>
      </c>
      <c r="ADB244">
        <f>deaths_global[[#This Row],[Column782]] - deaths_global[[#This Row],[Column781]]</f>
        <v>0</v>
      </c>
      <c r="ADC244">
        <f>deaths_global[[#This Row],[Column783]] - deaths_global[[#This Row],[Column782]]</f>
        <v>0</v>
      </c>
      <c r="ADD244">
        <f>deaths_global[[#This Row],[Column784]] - deaths_global[[#This Row],[Column783]]</f>
        <v>0</v>
      </c>
      <c r="ADE244">
        <f>deaths_global[[#This Row],[Column785]] - deaths_global[[#This Row],[Column784]]</f>
        <v>0</v>
      </c>
      <c r="ADF244">
        <f>deaths_global[[#This Row],[Column786]] - deaths_global[[#This Row],[Column785]]</f>
        <v>0</v>
      </c>
      <c r="ADG244">
        <f>deaths_global[[#This Row],[Column787]] - deaths_global[[#This Row],[Column786]]</f>
        <v>0</v>
      </c>
      <c r="ADH244">
        <f>deaths_global[[#This Row],[Column788]] - deaths_global[[#This Row],[Column787]]</f>
        <v>0</v>
      </c>
      <c r="ADI244">
        <f>deaths_global[[#This Row],[Column789]] - deaths_global[[#This Row],[Column788]]</f>
        <v>0</v>
      </c>
      <c r="ADJ244">
        <f>deaths_global[[#This Row],[Column790]] - deaths_global[[#This Row],[Column789]]</f>
        <v>0</v>
      </c>
      <c r="ADK244">
        <f>deaths_global[[#This Row],[Column791]] - deaths_global[[#This Row],[Column790]]</f>
        <v>0</v>
      </c>
      <c r="ADL244">
        <f>deaths_global[[#This Row],[Column792]] - deaths_global[[#This Row],[Column791]]</f>
        <v>0</v>
      </c>
      <c r="ADM244">
        <f>deaths_global[[#This Row],[Column793]] - deaths_global[[#This Row],[Column792]]</f>
        <v>0</v>
      </c>
      <c r="ADN244">
        <f>deaths_global[[#This Row],[Column794]] - deaths_global[[#This Row],[Column793]]</f>
        <v>0</v>
      </c>
      <c r="ADO244">
        <f>deaths_global[[#This Row],[Column795]] - deaths_global[[#This Row],[Column794]]</f>
        <v>0</v>
      </c>
      <c r="ADP244">
        <f>deaths_global[[#This Row],[Column796]] - deaths_global[[#This Row],[Column795]]</f>
        <v>0</v>
      </c>
      <c r="ADQ244">
        <f>deaths_global[[#This Row],[Column797]] - deaths_global[[#This Row],[Column796]]</f>
        <v>0</v>
      </c>
      <c r="ADR244">
        <f>deaths_global[[#This Row],[Column798]] - deaths_global[[#This Row],[Column797]]</f>
        <v>0</v>
      </c>
      <c r="ADS244">
        <f>deaths_global[[#This Row],[Column799]] - deaths_global[[#This Row],[Column798]]</f>
        <v>0</v>
      </c>
      <c r="ADT244">
        <f>deaths_global[[#This Row],[Column800]] - deaths_global[[#This Row],[Column799]]</f>
        <v>0</v>
      </c>
      <c r="ADU244">
        <f>deaths_global[[#This Row],[Column801]] - deaths_global[[#This Row],[Column800]]</f>
        <v>0</v>
      </c>
      <c r="ADV244">
        <f>deaths_global[[#This Row],[Column802]] - deaths_global[[#This Row],[Column801]]</f>
        <v>0</v>
      </c>
      <c r="ADW244">
        <f>deaths_global[[#This Row],[Column803]] - deaths_global[[#This Row],[Column802]]</f>
        <v>0</v>
      </c>
      <c r="ADX244">
        <f>deaths_global[[#This Row],[Column804]] - deaths_global[[#This Row],[Column803]]</f>
        <v>0</v>
      </c>
      <c r="ADY244">
        <f>deaths_global[[#This Row],[Column805]] - deaths_global[[#This Row],[Column804]]</f>
        <v>0</v>
      </c>
      <c r="ADZ244">
        <f>deaths_global[[#This Row],[Column806]] - deaths_global[[#This Row],[Column805]]</f>
        <v>0</v>
      </c>
      <c r="AEA244">
        <f>deaths_global[[#This Row],[Column807]] - deaths_global[[#This Row],[Column806]]</f>
        <v>0</v>
      </c>
      <c r="AEB244">
        <f>deaths_global[[#This Row],[Column808]] - deaths_global[[#This Row],[Column807]]</f>
        <v>0</v>
      </c>
      <c r="AEC244">
        <f>deaths_global[[#This Row],[Column809]] - deaths_global[[#This Row],[Column808]]</f>
        <v>0</v>
      </c>
      <c r="AED244">
        <f>deaths_global[[#This Row],[Column810]] - deaths_global[[#This Row],[Column809]]</f>
        <v>0</v>
      </c>
      <c r="AEE244">
        <f>deaths_global[[#This Row],[Column811]] - deaths_global[[#This Row],[Column810]]</f>
        <v>0</v>
      </c>
      <c r="AEF244">
        <f>deaths_global[[#This Row],[Column812]] - deaths_global[[#This Row],[Column811]]</f>
        <v>0</v>
      </c>
      <c r="AEG244">
        <f>deaths_global[[#This Row],[Column813]] - deaths_global[[#This Row],[Column812]]</f>
        <v>0</v>
      </c>
      <c r="AEH244">
        <f>deaths_global[[#This Row],[Column814]] - deaths_global[[#This Row],[Column813]]</f>
        <v>0</v>
      </c>
      <c r="AEI244">
        <f>deaths_global[[#This Row],[Column815]] - deaths_global[[#This Row],[Column814]]</f>
        <v>0</v>
      </c>
      <c r="AEJ244">
        <f>deaths_global[[#This Row],[Column816]] - deaths_global[[#This Row],[Column815]]</f>
        <v>0</v>
      </c>
      <c r="AEK244">
        <f>deaths_global[[#This Row],[Column817]] - deaths_global[[#This Row],[Column816]]</f>
        <v>0</v>
      </c>
      <c r="AEL244">
        <f>deaths_global[[#This Row],[Column818]] - deaths_global[[#This Row],[Column817]]</f>
        <v>0</v>
      </c>
      <c r="AEM244">
        <f>deaths_global[[#This Row],[Column819]] - deaths_global[[#This Row],[Column818]]</f>
        <v>0</v>
      </c>
      <c r="AEN244">
        <f>deaths_global[[#This Row],[Column820]] - deaths_global[[#This Row],[Column819]]</f>
        <v>0</v>
      </c>
      <c r="AEO244">
        <f>deaths_global[[#This Row],[Column821]] - deaths_global[[#This Row],[Column820]]</f>
        <v>0</v>
      </c>
      <c r="AEP244">
        <f>deaths_global[[#This Row],[Column822]] - deaths_global[[#This Row],[Column821]]</f>
        <v>0</v>
      </c>
      <c r="AEQ244">
        <f>deaths_global[[#This Row],[Column823]] - deaths_global[[#This Row],[Column822]]</f>
        <v>0</v>
      </c>
      <c r="AER244">
        <f>deaths_global[[#This Row],[Column824]] - deaths_global[[#This Row],[Column823]]</f>
        <v>0</v>
      </c>
      <c r="AES244">
        <f>deaths_global[[#This Row],[Column825]] - deaths_global[[#This Row],[Column824]]</f>
        <v>0</v>
      </c>
      <c r="AET244">
        <f>deaths_global[[#This Row],[Column826]] - deaths_global[[#This Row],[Column825]]</f>
        <v>0</v>
      </c>
      <c r="AEU244">
        <f>deaths_global[[#This Row],[Column827]] - deaths_global[[#This Row],[Column826]]</f>
        <v>0</v>
      </c>
      <c r="AEV244">
        <f>deaths_global[[#This Row],[Column828]] - deaths_global[[#This Row],[Column827]]</f>
        <v>0</v>
      </c>
      <c r="AEW244">
        <f>deaths_global[[#This Row],[Column829]] - deaths_global[[#This Row],[Column828]]</f>
        <v>0</v>
      </c>
      <c r="AEX244">
        <f>deaths_global[[#This Row],[Column830]] - deaths_global[[#This Row],[Column829]]</f>
        <v>0</v>
      </c>
      <c r="AEY244">
        <f>deaths_global[[#This Row],[Column831]] - deaths_global[[#This Row],[Column830]]</f>
        <v>0</v>
      </c>
      <c r="AEZ244">
        <f>deaths_global[[#This Row],[Column832]] - deaths_global[[#This Row],[Column831]]</f>
        <v>0</v>
      </c>
    </row>
    <row r="245" spans="1:832" x14ac:dyDescent="0.25">
      <c r="A245" t="str">
        <f>deaths_global[[#This Row],[Column1]]</f>
        <v/>
      </c>
      <c r="B245" t="str">
        <f>deaths_global[[#This Row],[Column2]]</f>
        <v>Suriname</v>
      </c>
      <c r="C245" t="str">
        <f>deaths_global[[#This Row],[Column3]]</f>
        <v>3.9193</v>
      </c>
      <c r="D245" t="str">
        <f>deaths_global[[#This Row],[Column4]]</f>
        <v>-56.0278</v>
      </c>
      <c r="E245" t="str">
        <f>deaths_global[[#This Row],[Column5]]</f>
        <v>0</v>
      </c>
      <c r="F245">
        <f>deaths_global[[#This Row],[Column6]] - deaths_global[[#This Row],[Column5]]</f>
        <v>0</v>
      </c>
      <c r="G245">
        <f>deaths_global[[#This Row],[Column7]] - deaths_global[[#This Row],[Column6]]</f>
        <v>0</v>
      </c>
      <c r="H245">
        <f>deaths_global[[#This Row],[Column8]] - deaths_global[[#This Row],[Column7]]</f>
        <v>0</v>
      </c>
      <c r="I245">
        <f>deaths_global[[#This Row],[Column9]] - deaths_global[[#This Row],[Column8]]</f>
        <v>0</v>
      </c>
      <c r="J245">
        <f>deaths_global[[#This Row],[Column10]] - deaths_global[[#This Row],[Column9]]</f>
        <v>0</v>
      </c>
      <c r="K245">
        <f>deaths_global[[#This Row],[Column11]] - deaths_global[[#This Row],[Column10]]</f>
        <v>0</v>
      </c>
      <c r="L245">
        <f>deaths_global[[#This Row],[Column12]] - deaths_global[[#This Row],[Column11]]</f>
        <v>0</v>
      </c>
      <c r="M245">
        <f>deaths_global[[#This Row],[Column13]] - deaths_global[[#This Row],[Column12]]</f>
        <v>0</v>
      </c>
      <c r="N245">
        <f>deaths_global[[#This Row],[Column14]] - deaths_global[[#This Row],[Column13]]</f>
        <v>0</v>
      </c>
      <c r="O245">
        <f>deaths_global[[#This Row],[Column15]] - deaths_global[[#This Row],[Column14]]</f>
        <v>0</v>
      </c>
      <c r="P245">
        <f>deaths_global[[#This Row],[Column16]] - deaths_global[[#This Row],[Column15]]</f>
        <v>0</v>
      </c>
      <c r="Q245">
        <f>deaths_global[[#This Row],[Column17]] - deaths_global[[#This Row],[Column16]]</f>
        <v>0</v>
      </c>
      <c r="R245">
        <f>deaths_global[[#This Row],[Column18]] - deaths_global[[#This Row],[Column17]]</f>
        <v>0</v>
      </c>
      <c r="S245">
        <f>deaths_global[[#This Row],[Column19]] - deaths_global[[#This Row],[Column18]]</f>
        <v>0</v>
      </c>
      <c r="T245">
        <f>deaths_global[[#This Row],[Column20]] - deaths_global[[#This Row],[Column19]]</f>
        <v>0</v>
      </c>
      <c r="U245">
        <f>deaths_global[[#This Row],[Column21]] - deaths_global[[#This Row],[Column20]]</f>
        <v>0</v>
      </c>
      <c r="V245">
        <f>deaths_global[[#This Row],[Column22]] - deaths_global[[#This Row],[Column21]]</f>
        <v>0</v>
      </c>
      <c r="W245">
        <f>deaths_global[[#This Row],[Column23]] - deaths_global[[#This Row],[Column22]]</f>
        <v>0</v>
      </c>
      <c r="X245">
        <f>deaths_global[[#This Row],[Column24]] - deaths_global[[#This Row],[Column23]]</f>
        <v>0</v>
      </c>
      <c r="Y245">
        <f>deaths_global[[#This Row],[Column25]] - deaths_global[[#This Row],[Column24]]</f>
        <v>0</v>
      </c>
      <c r="Z245">
        <f>deaths_global[[#This Row],[Column26]] - deaths_global[[#This Row],[Column25]]</f>
        <v>0</v>
      </c>
      <c r="AA245">
        <f>deaths_global[[#This Row],[Column27]] - deaths_global[[#This Row],[Column26]]</f>
        <v>0</v>
      </c>
      <c r="AB245">
        <f>deaths_global[[#This Row],[Column28]] - deaths_global[[#This Row],[Column27]]</f>
        <v>0</v>
      </c>
      <c r="AC245">
        <f>deaths_global[[#This Row],[Column29]] - deaths_global[[#This Row],[Column28]]</f>
        <v>0</v>
      </c>
      <c r="AD245">
        <f>deaths_global[[#This Row],[Column30]] - deaths_global[[#This Row],[Column29]]</f>
        <v>0</v>
      </c>
      <c r="AE245">
        <f>deaths_global[[#This Row],[Column31]] - deaths_global[[#This Row],[Column30]]</f>
        <v>0</v>
      </c>
      <c r="AF245">
        <f>deaths_global[[#This Row],[Column32]] - deaths_global[[#This Row],[Column31]]</f>
        <v>0</v>
      </c>
      <c r="AG245">
        <f>deaths_global[[#This Row],[Column33]] - deaths_global[[#This Row],[Column32]]</f>
        <v>0</v>
      </c>
      <c r="AH245">
        <f>deaths_global[[#This Row],[Column34]] - deaths_global[[#This Row],[Column33]]</f>
        <v>0</v>
      </c>
      <c r="AI245">
        <f>deaths_global[[#This Row],[Column35]] - deaths_global[[#This Row],[Column34]]</f>
        <v>0</v>
      </c>
      <c r="AJ245">
        <f>deaths_global[[#This Row],[Column36]] - deaths_global[[#This Row],[Column35]]</f>
        <v>0</v>
      </c>
      <c r="AK245">
        <f>deaths_global[[#This Row],[Column37]] - deaths_global[[#This Row],[Column36]]</f>
        <v>0</v>
      </c>
      <c r="AL245">
        <f>deaths_global[[#This Row],[Column38]] - deaths_global[[#This Row],[Column37]]</f>
        <v>0</v>
      </c>
      <c r="AM245">
        <f>deaths_global[[#This Row],[Column39]] - deaths_global[[#This Row],[Column38]]</f>
        <v>0</v>
      </c>
      <c r="AN245">
        <f>deaths_global[[#This Row],[Column40]] - deaths_global[[#This Row],[Column39]]</f>
        <v>0</v>
      </c>
      <c r="AO245">
        <f>deaths_global[[#This Row],[Column41]] - deaths_global[[#This Row],[Column40]]</f>
        <v>0</v>
      </c>
      <c r="AP245">
        <f>deaths_global[[#This Row],[Column42]] - deaths_global[[#This Row],[Column41]]</f>
        <v>0</v>
      </c>
      <c r="AQ245">
        <f>deaths_global[[#This Row],[Column43]] - deaths_global[[#This Row],[Column42]]</f>
        <v>0</v>
      </c>
      <c r="AR245">
        <f>deaths_global[[#This Row],[Column44]] - deaths_global[[#This Row],[Column43]]</f>
        <v>0</v>
      </c>
      <c r="AS245">
        <f>deaths_global[[#This Row],[Column45]] - deaths_global[[#This Row],[Column44]]</f>
        <v>0</v>
      </c>
      <c r="AT245">
        <f>deaths_global[[#This Row],[Column46]] - deaths_global[[#This Row],[Column45]]</f>
        <v>0</v>
      </c>
      <c r="AU245">
        <f>deaths_global[[#This Row],[Column47]] - deaths_global[[#This Row],[Column46]]</f>
        <v>0</v>
      </c>
      <c r="AV245">
        <f>deaths_global[[#This Row],[Column48]] - deaths_global[[#This Row],[Column47]]</f>
        <v>0</v>
      </c>
      <c r="AW245">
        <f>deaths_global[[#This Row],[Column49]] - deaths_global[[#This Row],[Column48]]</f>
        <v>0</v>
      </c>
      <c r="AX245">
        <f>deaths_global[[#This Row],[Column50]] - deaths_global[[#This Row],[Column49]]</f>
        <v>0</v>
      </c>
      <c r="AY245">
        <f>deaths_global[[#This Row],[Column51]] - deaths_global[[#This Row],[Column50]]</f>
        <v>0</v>
      </c>
      <c r="AZ245">
        <f>deaths_global[[#This Row],[Column52]] - deaths_global[[#This Row],[Column51]]</f>
        <v>0</v>
      </c>
      <c r="BA245">
        <f>deaths_global[[#This Row],[Column53]] - deaths_global[[#This Row],[Column52]]</f>
        <v>0</v>
      </c>
      <c r="BB245">
        <f>deaths_global[[#This Row],[Column54]] - deaths_global[[#This Row],[Column53]]</f>
        <v>0</v>
      </c>
      <c r="BC245">
        <f>deaths_global[[#This Row],[Column55]] - deaths_global[[#This Row],[Column54]]</f>
        <v>0</v>
      </c>
      <c r="BD245">
        <f>deaths_global[[#This Row],[Column56]] - deaths_global[[#This Row],[Column55]]</f>
        <v>0</v>
      </c>
      <c r="BE245">
        <f>deaths_global[[#This Row],[Column57]] - deaths_global[[#This Row],[Column56]]</f>
        <v>0</v>
      </c>
      <c r="BF245">
        <f>deaths_global[[#This Row],[Column58]] - deaths_global[[#This Row],[Column57]]</f>
        <v>0</v>
      </c>
      <c r="BG245">
        <f>deaths_global[[#This Row],[Column59]] - deaths_global[[#This Row],[Column58]]</f>
        <v>0</v>
      </c>
      <c r="BH245">
        <f>deaths_global[[#This Row],[Column60]] - deaths_global[[#This Row],[Column59]]</f>
        <v>0</v>
      </c>
      <c r="BI245">
        <f>deaths_global[[#This Row],[Column61]] - deaths_global[[#This Row],[Column60]]</f>
        <v>0</v>
      </c>
      <c r="BJ245">
        <f>deaths_global[[#This Row],[Column62]] - deaths_global[[#This Row],[Column61]]</f>
        <v>0</v>
      </c>
      <c r="BK245">
        <f>deaths_global[[#This Row],[Column63]] - deaths_global[[#This Row],[Column62]]</f>
        <v>0</v>
      </c>
      <c r="BL245">
        <f>deaths_global[[#This Row],[Column64]] - deaths_global[[#This Row],[Column63]]</f>
        <v>0</v>
      </c>
      <c r="BM245">
        <f>deaths_global[[#This Row],[Column65]] - deaths_global[[#This Row],[Column64]]</f>
        <v>0</v>
      </c>
      <c r="BN245">
        <f>deaths_global[[#This Row],[Column66]] - deaths_global[[#This Row],[Column65]]</f>
        <v>0</v>
      </c>
      <c r="BO245">
        <f>deaths_global[[#This Row],[Column67]] - deaths_global[[#This Row],[Column66]]</f>
        <v>0</v>
      </c>
      <c r="BP245">
        <f>deaths_global[[#This Row],[Column68]] - deaths_global[[#This Row],[Column67]]</f>
        <v>0</v>
      </c>
      <c r="BQ245">
        <f>deaths_global[[#This Row],[Column69]] - deaths_global[[#This Row],[Column68]]</f>
        <v>0</v>
      </c>
      <c r="BR245">
        <f>deaths_global[[#This Row],[Column70]] - deaths_global[[#This Row],[Column69]]</f>
        <v>0</v>
      </c>
      <c r="BS245">
        <f>deaths_global[[#This Row],[Column71]] - deaths_global[[#This Row],[Column70]]</f>
        <v>0</v>
      </c>
      <c r="BT245">
        <f>deaths_global[[#This Row],[Column72]] - deaths_global[[#This Row],[Column71]]</f>
        <v>0</v>
      </c>
      <c r="BU245">
        <f>deaths_global[[#This Row],[Column73]] - deaths_global[[#This Row],[Column72]]</f>
        <v>0</v>
      </c>
      <c r="BV245">
        <f>deaths_global[[#This Row],[Column74]] - deaths_global[[#This Row],[Column73]]</f>
        <v>0</v>
      </c>
      <c r="BW245">
        <f>deaths_global[[#This Row],[Column75]] - deaths_global[[#This Row],[Column74]]</f>
        <v>0</v>
      </c>
      <c r="BX245">
        <f>deaths_global[[#This Row],[Column76]] - deaths_global[[#This Row],[Column75]]</f>
        <v>0</v>
      </c>
      <c r="BY245">
        <f>deaths_global[[#This Row],[Column77]] - deaths_global[[#This Row],[Column76]]</f>
        <v>1</v>
      </c>
      <c r="BZ245">
        <f>deaths_global[[#This Row],[Column78]] - deaths_global[[#This Row],[Column77]]</f>
        <v>0</v>
      </c>
      <c r="CA245">
        <f>deaths_global[[#This Row],[Column79]] - deaths_global[[#This Row],[Column78]]</f>
        <v>0</v>
      </c>
      <c r="CB245">
        <f>deaths_global[[#This Row],[Column80]] - deaths_global[[#This Row],[Column79]]</f>
        <v>0</v>
      </c>
      <c r="CC245">
        <f>deaths_global[[#This Row],[Column81]] - deaths_global[[#This Row],[Column80]]</f>
        <v>0</v>
      </c>
      <c r="CD245">
        <f>deaths_global[[#This Row],[Column82]] - deaths_global[[#This Row],[Column81]]</f>
        <v>0</v>
      </c>
      <c r="CE245">
        <f>deaths_global[[#This Row],[Column83]] - deaths_global[[#This Row],[Column82]]</f>
        <v>0</v>
      </c>
      <c r="CF245">
        <f>deaths_global[[#This Row],[Column84]] - deaths_global[[#This Row],[Column83]]</f>
        <v>0</v>
      </c>
      <c r="CG245">
        <f>deaths_global[[#This Row],[Column85]] - deaths_global[[#This Row],[Column84]]</f>
        <v>0</v>
      </c>
      <c r="CH245">
        <f>deaths_global[[#This Row],[Column86]] - deaths_global[[#This Row],[Column85]]</f>
        <v>0</v>
      </c>
      <c r="CI245">
        <f>deaths_global[[#This Row],[Column87]] - deaths_global[[#This Row],[Column86]]</f>
        <v>0</v>
      </c>
      <c r="CJ245">
        <f>deaths_global[[#This Row],[Column88]] - deaths_global[[#This Row],[Column87]]</f>
        <v>0</v>
      </c>
      <c r="CK245">
        <f>deaths_global[[#This Row],[Column89]] - deaths_global[[#This Row],[Column88]]</f>
        <v>0</v>
      </c>
      <c r="CL245">
        <f>deaths_global[[#This Row],[Column90]] - deaths_global[[#This Row],[Column89]]</f>
        <v>0</v>
      </c>
      <c r="CM245">
        <f>deaths_global[[#This Row],[Column91]] - deaths_global[[#This Row],[Column90]]</f>
        <v>0</v>
      </c>
      <c r="CN245">
        <f>deaths_global[[#This Row],[Column92]] - deaths_global[[#This Row],[Column91]]</f>
        <v>0</v>
      </c>
      <c r="CO245">
        <f>deaths_global[[#This Row],[Column93]] - deaths_global[[#This Row],[Column92]]</f>
        <v>0</v>
      </c>
      <c r="CP245">
        <f>deaths_global[[#This Row],[Column94]] - deaths_global[[#This Row],[Column93]]</f>
        <v>0</v>
      </c>
      <c r="CQ245">
        <f>deaths_global[[#This Row],[Column95]] - deaths_global[[#This Row],[Column94]]</f>
        <v>0</v>
      </c>
      <c r="CR245">
        <f>deaths_global[[#This Row],[Column96]] - deaths_global[[#This Row],[Column95]]</f>
        <v>0</v>
      </c>
      <c r="CS245">
        <f>deaths_global[[#This Row],[Column97]] - deaths_global[[#This Row],[Column96]]</f>
        <v>0</v>
      </c>
      <c r="CT245">
        <f>deaths_global[[#This Row],[Column98]] - deaths_global[[#This Row],[Column97]]</f>
        <v>0</v>
      </c>
      <c r="CU245">
        <f>deaths_global[[#This Row],[Column99]] - deaths_global[[#This Row],[Column98]]</f>
        <v>0</v>
      </c>
      <c r="CV245">
        <f>deaths_global[[#This Row],[Column100]] - deaths_global[[#This Row],[Column99]]</f>
        <v>0</v>
      </c>
      <c r="CW245">
        <f>deaths_global[[#This Row],[Column101]] - deaths_global[[#This Row],[Column100]]</f>
        <v>0</v>
      </c>
      <c r="CX245">
        <f>deaths_global[[#This Row],[Column102]] - deaths_global[[#This Row],[Column101]]</f>
        <v>0</v>
      </c>
      <c r="CY245">
        <f>deaths_global[[#This Row],[Column103]] - deaths_global[[#This Row],[Column102]]</f>
        <v>0</v>
      </c>
      <c r="CZ245">
        <f>deaths_global[[#This Row],[Column104]] - deaths_global[[#This Row],[Column103]]</f>
        <v>0</v>
      </c>
      <c r="DA245">
        <f>deaths_global[[#This Row],[Column105]] - deaths_global[[#This Row],[Column104]]</f>
        <v>0</v>
      </c>
      <c r="DB245">
        <f>deaths_global[[#This Row],[Column106]] - deaths_global[[#This Row],[Column105]]</f>
        <v>0</v>
      </c>
      <c r="DC245">
        <f>deaths_global[[#This Row],[Column107]] - deaths_global[[#This Row],[Column106]]</f>
        <v>0</v>
      </c>
      <c r="DD245">
        <f>deaths_global[[#This Row],[Column108]] - deaths_global[[#This Row],[Column107]]</f>
        <v>0</v>
      </c>
      <c r="DE245">
        <f>deaths_global[[#This Row],[Column109]] - deaths_global[[#This Row],[Column108]]</f>
        <v>0</v>
      </c>
      <c r="DF245">
        <f>deaths_global[[#This Row],[Column110]] - deaths_global[[#This Row],[Column109]]</f>
        <v>0</v>
      </c>
      <c r="DG245">
        <f>deaths_global[[#This Row],[Column111]] - deaths_global[[#This Row],[Column110]]</f>
        <v>0</v>
      </c>
      <c r="DH245">
        <f>deaths_global[[#This Row],[Column112]] - deaths_global[[#This Row],[Column111]]</f>
        <v>0</v>
      </c>
      <c r="DI245">
        <f>deaths_global[[#This Row],[Column113]] - deaths_global[[#This Row],[Column112]]</f>
        <v>0</v>
      </c>
      <c r="DJ245">
        <f>deaths_global[[#This Row],[Column114]] - deaths_global[[#This Row],[Column113]]</f>
        <v>0</v>
      </c>
      <c r="DK245">
        <f>deaths_global[[#This Row],[Column115]] - deaths_global[[#This Row],[Column114]]</f>
        <v>0</v>
      </c>
      <c r="DL245">
        <f>deaths_global[[#This Row],[Column116]] - deaths_global[[#This Row],[Column115]]</f>
        <v>0</v>
      </c>
      <c r="DM245">
        <f>deaths_global[[#This Row],[Column117]] - deaths_global[[#This Row],[Column116]]</f>
        <v>0</v>
      </c>
      <c r="DN245">
        <f>deaths_global[[#This Row],[Column118]] - deaths_global[[#This Row],[Column117]]</f>
        <v>0</v>
      </c>
      <c r="DO245">
        <f>deaths_global[[#This Row],[Column119]] - deaths_global[[#This Row],[Column118]]</f>
        <v>0</v>
      </c>
      <c r="DP245">
        <f>deaths_global[[#This Row],[Column120]] - deaths_global[[#This Row],[Column119]]</f>
        <v>0</v>
      </c>
      <c r="DQ245">
        <f>deaths_global[[#This Row],[Column121]] - deaths_global[[#This Row],[Column120]]</f>
        <v>0</v>
      </c>
      <c r="DR245">
        <f>deaths_global[[#This Row],[Column122]] - deaths_global[[#This Row],[Column121]]</f>
        <v>0</v>
      </c>
      <c r="DS245">
        <f>deaths_global[[#This Row],[Column123]] - deaths_global[[#This Row],[Column122]]</f>
        <v>0</v>
      </c>
      <c r="DT245">
        <f>deaths_global[[#This Row],[Column124]] - deaths_global[[#This Row],[Column123]]</f>
        <v>0</v>
      </c>
      <c r="DU245">
        <f>deaths_global[[#This Row],[Column125]] - deaths_global[[#This Row],[Column124]]</f>
        <v>0</v>
      </c>
      <c r="DV245">
        <f>deaths_global[[#This Row],[Column126]] - deaths_global[[#This Row],[Column125]]</f>
        <v>0</v>
      </c>
      <c r="DW245">
        <f>deaths_global[[#This Row],[Column127]] - deaths_global[[#This Row],[Column126]]</f>
        <v>0</v>
      </c>
      <c r="DX245">
        <f>deaths_global[[#This Row],[Column128]] - deaths_global[[#This Row],[Column127]]</f>
        <v>0</v>
      </c>
      <c r="DY245">
        <f>deaths_global[[#This Row],[Column129]] - deaths_global[[#This Row],[Column128]]</f>
        <v>0</v>
      </c>
      <c r="DZ245">
        <f>deaths_global[[#This Row],[Column130]] - deaths_global[[#This Row],[Column129]]</f>
        <v>0</v>
      </c>
      <c r="EA245">
        <f>deaths_global[[#This Row],[Column131]] - deaths_global[[#This Row],[Column130]]</f>
        <v>0</v>
      </c>
      <c r="EB245">
        <f>deaths_global[[#This Row],[Column132]] - deaths_global[[#This Row],[Column131]]</f>
        <v>0</v>
      </c>
      <c r="EC245">
        <f>deaths_global[[#This Row],[Column133]] - deaths_global[[#This Row],[Column132]]</f>
        <v>0</v>
      </c>
      <c r="ED245">
        <f>deaths_global[[#This Row],[Column134]] - deaths_global[[#This Row],[Column133]]</f>
        <v>0</v>
      </c>
      <c r="EE245">
        <f>deaths_global[[#This Row],[Column135]] - deaths_global[[#This Row],[Column134]]</f>
        <v>0</v>
      </c>
      <c r="EF245">
        <f>deaths_global[[#This Row],[Column136]] - deaths_global[[#This Row],[Column135]]</f>
        <v>0</v>
      </c>
      <c r="EG245">
        <f>deaths_global[[#This Row],[Column137]] - deaths_global[[#This Row],[Column136]]</f>
        <v>0</v>
      </c>
      <c r="EH245">
        <f>deaths_global[[#This Row],[Column138]] - deaths_global[[#This Row],[Column137]]</f>
        <v>0</v>
      </c>
      <c r="EI245">
        <f>deaths_global[[#This Row],[Column139]] - deaths_global[[#This Row],[Column138]]</f>
        <v>0</v>
      </c>
      <c r="EJ245">
        <f>deaths_global[[#This Row],[Column140]] - deaths_global[[#This Row],[Column139]]</f>
        <v>0</v>
      </c>
      <c r="EK245">
        <f>deaths_global[[#This Row],[Column141]] - deaths_global[[#This Row],[Column140]]</f>
        <v>0</v>
      </c>
      <c r="EL245">
        <f>deaths_global[[#This Row],[Column142]] - deaths_global[[#This Row],[Column141]]</f>
        <v>0</v>
      </c>
      <c r="EM245">
        <f>deaths_global[[#This Row],[Column143]] - deaths_global[[#This Row],[Column142]]</f>
        <v>1</v>
      </c>
      <c r="EN245">
        <f>deaths_global[[#This Row],[Column144]] - deaths_global[[#This Row],[Column143]]</f>
        <v>0</v>
      </c>
      <c r="EO245">
        <f>deaths_global[[#This Row],[Column145]] - deaths_global[[#This Row],[Column144]]</f>
        <v>0</v>
      </c>
      <c r="EP245">
        <f>deaths_global[[#This Row],[Column146]] - deaths_global[[#This Row],[Column145]]</f>
        <v>0</v>
      </c>
      <c r="EQ245">
        <f>deaths_global[[#This Row],[Column147]] - deaths_global[[#This Row],[Column146]]</f>
        <v>1</v>
      </c>
      <c r="ER245">
        <f>deaths_global[[#This Row],[Column148]] - deaths_global[[#This Row],[Column147]]</f>
        <v>0</v>
      </c>
      <c r="ES245">
        <f>deaths_global[[#This Row],[Column149]] - deaths_global[[#This Row],[Column148]]</f>
        <v>0</v>
      </c>
      <c r="ET245">
        <f>deaths_global[[#This Row],[Column150]] - deaths_global[[#This Row],[Column149]]</f>
        <v>2</v>
      </c>
      <c r="EU245">
        <f>deaths_global[[#This Row],[Column151]] - deaths_global[[#This Row],[Column150]]</f>
        <v>1</v>
      </c>
      <c r="EV245">
        <f>deaths_global[[#This Row],[Column152]] - deaths_global[[#This Row],[Column151]]</f>
        <v>0</v>
      </c>
      <c r="EW245">
        <f>deaths_global[[#This Row],[Column153]] - deaths_global[[#This Row],[Column152]]</f>
        <v>1</v>
      </c>
      <c r="EX245">
        <f>deaths_global[[#This Row],[Column154]] - deaths_global[[#This Row],[Column153]]</f>
        <v>1</v>
      </c>
      <c r="EY245">
        <f>deaths_global[[#This Row],[Column155]] - deaths_global[[#This Row],[Column154]]</f>
        <v>0</v>
      </c>
      <c r="EZ245">
        <f>deaths_global[[#This Row],[Column156]] - deaths_global[[#This Row],[Column155]]</f>
        <v>0</v>
      </c>
      <c r="FA245">
        <f>deaths_global[[#This Row],[Column157]] - deaths_global[[#This Row],[Column156]]</f>
        <v>0</v>
      </c>
      <c r="FB245">
        <f>deaths_global[[#This Row],[Column158]] - deaths_global[[#This Row],[Column157]]</f>
        <v>1</v>
      </c>
      <c r="FC245">
        <f>deaths_global[[#This Row],[Column159]] - deaths_global[[#This Row],[Column158]]</f>
        <v>1</v>
      </c>
      <c r="FD245">
        <f>deaths_global[[#This Row],[Column160]] - deaths_global[[#This Row],[Column159]]</f>
        <v>0</v>
      </c>
      <c r="FE245">
        <f>deaths_global[[#This Row],[Column161]] - deaths_global[[#This Row],[Column160]]</f>
        <v>0</v>
      </c>
      <c r="FF245">
        <f>deaths_global[[#This Row],[Column162]] - deaths_global[[#This Row],[Column161]]</f>
        <v>1</v>
      </c>
      <c r="FG245">
        <f>deaths_global[[#This Row],[Column163]] - deaths_global[[#This Row],[Column162]]</f>
        <v>0</v>
      </c>
      <c r="FH245">
        <f>deaths_global[[#This Row],[Column164]] - deaths_global[[#This Row],[Column163]]</f>
        <v>2</v>
      </c>
      <c r="FI245">
        <f>deaths_global[[#This Row],[Column165]] - deaths_global[[#This Row],[Column164]]</f>
        <v>0</v>
      </c>
      <c r="FJ245">
        <f>deaths_global[[#This Row],[Column166]] - deaths_global[[#This Row],[Column165]]</f>
        <v>0</v>
      </c>
      <c r="FK245">
        <f>deaths_global[[#This Row],[Column167]] - deaths_global[[#This Row],[Column166]]</f>
        <v>0</v>
      </c>
      <c r="FL245">
        <f>deaths_global[[#This Row],[Column168]] - deaths_global[[#This Row],[Column167]]</f>
        <v>0</v>
      </c>
      <c r="FM245">
        <f>deaths_global[[#This Row],[Column169]] - deaths_global[[#This Row],[Column168]]</f>
        <v>1</v>
      </c>
      <c r="FN245">
        <f>deaths_global[[#This Row],[Column170]] - deaths_global[[#This Row],[Column169]]</f>
        <v>0</v>
      </c>
      <c r="FO245">
        <f>deaths_global[[#This Row],[Column171]] - deaths_global[[#This Row],[Column170]]</f>
        <v>0</v>
      </c>
      <c r="FP245">
        <f>deaths_global[[#This Row],[Column172]] - deaths_global[[#This Row],[Column171]]</f>
        <v>1</v>
      </c>
      <c r="FQ245">
        <f>deaths_global[[#This Row],[Column173]] - deaths_global[[#This Row],[Column172]]</f>
        <v>2</v>
      </c>
      <c r="FR245">
        <f>deaths_global[[#This Row],[Column174]] - deaths_global[[#This Row],[Column173]]</f>
        <v>0</v>
      </c>
      <c r="FS245">
        <f>deaths_global[[#This Row],[Column175]] - deaths_global[[#This Row],[Column174]]</f>
        <v>1</v>
      </c>
      <c r="FT245">
        <f>deaths_global[[#This Row],[Column176]] - deaths_global[[#This Row],[Column175]]</f>
        <v>0</v>
      </c>
      <c r="FU245">
        <f>deaths_global[[#This Row],[Column177]] - deaths_global[[#This Row],[Column176]]</f>
        <v>0</v>
      </c>
      <c r="FV245">
        <f>deaths_global[[#This Row],[Column178]] - deaths_global[[#This Row],[Column177]]</f>
        <v>0</v>
      </c>
      <c r="FW245">
        <f>deaths_global[[#This Row],[Column179]] - deaths_global[[#This Row],[Column178]]</f>
        <v>0</v>
      </c>
      <c r="FX245">
        <f>deaths_global[[#This Row],[Column180]] - deaths_global[[#This Row],[Column179]]</f>
        <v>0</v>
      </c>
      <c r="FY245">
        <f>deaths_global[[#This Row],[Column181]] - deaths_global[[#This Row],[Column180]]</f>
        <v>0</v>
      </c>
      <c r="FZ245">
        <f>deaths_global[[#This Row],[Column182]] - deaths_global[[#This Row],[Column181]]</f>
        <v>1</v>
      </c>
      <c r="GA245">
        <f>deaths_global[[#This Row],[Column183]] - deaths_global[[#This Row],[Column182]]</f>
        <v>1</v>
      </c>
      <c r="GB245">
        <f>deaths_global[[#This Row],[Column184]] - deaths_global[[#This Row],[Column183]]</f>
        <v>1</v>
      </c>
      <c r="GC245">
        <f>deaths_global[[#This Row],[Column185]] - deaths_global[[#This Row],[Column184]]</f>
        <v>0</v>
      </c>
      <c r="GD245">
        <f>deaths_global[[#This Row],[Column186]] - deaths_global[[#This Row],[Column185]]</f>
        <v>0</v>
      </c>
      <c r="GE245">
        <f>deaths_global[[#This Row],[Column187]] - deaths_global[[#This Row],[Column186]]</f>
        <v>0</v>
      </c>
      <c r="GF245">
        <f>deaths_global[[#This Row],[Column188]] - deaths_global[[#This Row],[Column187]]</f>
        <v>2</v>
      </c>
      <c r="GG245">
        <f>deaths_global[[#This Row],[Column189]] - deaths_global[[#This Row],[Column188]]</f>
        <v>0</v>
      </c>
      <c r="GH245">
        <f>deaths_global[[#This Row],[Column190]] - deaths_global[[#This Row],[Column189]]</f>
        <v>0</v>
      </c>
      <c r="GI245">
        <f>deaths_global[[#This Row],[Column191]] - deaths_global[[#This Row],[Column190]]</f>
        <v>0</v>
      </c>
      <c r="GJ245">
        <f>deaths_global[[#This Row],[Column192]] - deaths_global[[#This Row],[Column191]]</f>
        <v>1</v>
      </c>
      <c r="GK245">
        <f>deaths_global[[#This Row],[Column193]] - deaths_global[[#This Row],[Column192]]</f>
        <v>0</v>
      </c>
      <c r="GL245">
        <f>deaths_global[[#This Row],[Column194]] - deaths_global[[#This Row],[Column193]]</f>
        <v>2</v>
      </c>
      <c r="GM245">
        <f>deaths_global[[#This Row],[Column195]] - deaths_global[[#This Row],[Column194]]</f>
        <v>0</v>
      </c>
      <c r="GN245">
        <f>deaths_global[[#This Row],[Column196]] - deaths_global[[#This Row],[Column195]]</f>
        <v>0</v>
      </c>
      <c r="GO245">
        <f>deaths_global[[#This Row],[Column197]] - deaths_global[[#This Row],[Column196]]</f>
        <v>0</v>
      </c>
      <c r="GP245">
        <f>deaths_global[[#This Row],[Column198]] - deaths_global[[#This Row],[Column197]]</f>
        <v>1</v>
      </c>
      <c r="GQ245">
        <f>deaths_global[[#This Row],[Column199]] - deaths_global[[#This Row],[Column198]]</f>
        <v>0</v>
      </c>
      <c r="GR245">
        <f>deaths_global[[#This Row],[Column200]] - deaths_global[[#This Row],[Column199]]</f>
        <v>0</v>
      </c>
      <c r="GS245">
        <f>deaths_global[[#This Row],[Column201]] - deaths_global[[#This Row],[Column200]]</f>
        <v>0</v>
      </c>
      <c r="GT245">
        <f>deaths_global[[#This Row],[Column202]] - deaths_global[[#This Row],[Column201]]</f>
        <v>2</v>
      </c>
      <c r="GU245">
        <f>deaths_global[[#This Row],[Column203]] - deaths_global[[#This Row],[Column202]]</f>
        <v>0</v>
      </c>
      <c r="GV245">
        <f>deaths_global[[#This Row],[Column204]] - deaths_global[[#This Row],[Column203]]</f>
        <v>0</v>
      </c>
      <c r="GW245">
        <f>deaths_global[[#This Row],[Column205]] - deaths_global[[#This Row],[Column204]]</f>
        <v>0</v>
      </c>
      <c r="GX245">
        <f>deaths_global[[#This Row],[Column206]] - deaths_global[[#This Row],[Column205]]</f>
        <v>1</v>
      </c>
      <c r="GY245">
        <f>deaths_global[[#This Row],[Column207]] - deaths_global[[#This Row],[Column206]]</f>
        <v>9</v>
      </c>
      <c r="GZ245">
        <f>deaths_global[[#This Row],[Column208]] - deaths_global[[#This Row],[Column207]]</f>
        <v>0</v>
      </c>
      <c r="HA245">
        <f>deaths_global[[#This Row],[Column209]] - deaths_global[[#This Row],[Column208]]</f>
        <v>1</v>
      </c>
      <c r="HB245">
        <f>deaths_global[[#This Row],[Column210]] - deaths_global[[#This Row],[Column209]]</f>
        <v>1</v>
      </c>
      <c r="HC245">
        <f>deaths_global[[#This Row],[Column211]] - deaths_global[[#This Row],[Column210]]</f>
        <v>1</v>
      </c>
      <c r="HD245">
        <f>deaths_global[[#This Row],[Column212]] - deaths_global[[#This Row],[Column211]]</f>
        <v>5</v>
      </c>
      <c r="HE245">
        <f>deaths_global[[#This Row],[Column213]] - deaths_global[[#This Row],[Column212]]</f>
        <v>1</v>
      </c>
      <c r="HF245">
        <f>deaths_global[[#This Row],[Column214]] - deaths_global[[#This Row],[Column213]]</f>
        <v>6</v>
      </c>
      <c r="HG245">
        <f>deaths_global[[#This Row],[Column215]] - deaths_global[[#This Row],[Column214]]</f>
        <v>0</v>
      </c>
      <c r="HH245">
        <f>deaths_global[[#This Row],[Column216]] - deaths_global[[#This Row],[Column215]]</f>
        <v>1</v>
      </c>
      <c r="HI245">
        <f>deaths_global[[#This Row],[Column217]] - deaths_global[[#This Row],[Column216]]</f>
        <v>1</v>
      </c>
      <c r="HJ245">
        <f>deaths_global[[#This Row],[Column218]] - deaths_global[[#This Row],[Column217]]</f>
        <v>1</v>
      </c>
      <c r="HK245">
        <f>deaths_global[[#This Row],[Column219]] - deaths_global[[#This Row],[Column218]]</f>
        <v>1</v>
      </c>
      <c r="HL245">
        <f>deaths_global[[#This Row],[Column220]] - deaths_global[[#This Row],[Column219]]</f>
        <v>2</v>
      </c>
      <c r="HM245">
        <f>deaths_global[[#This Row],[Column221]] - deaths_global[[#This Row],[Column220]]</f>
        <v>1</v>
      </c>
      <c r="HN245">
        <f>deaths_global[[#This Row],[Column222]] - deaths_global[[#This Row],[Column221]]</f>
        <v>1</v>
      </c>
      <c r="HO245">
        <f>deaths_global[[#This Row],[Column223]] - deaths_global[[#This Row],[Column222]]</f>
        <v>4</v>
      </c>
      <c r="HP245">
        <f>deaths_global[[#This Row],[Column224]] - deaths_global[[#This Row],[Column223]]</f>
        <v>0</v>
      </c>
      <c r="HQ245">
        <f>deaths_global[[#This Row],[Column225]] - deaths_global[[#This Row],[Column224]]</f>
        <v>1</v>
      </c>
      <c r="HR245">
        <f>deaths_global[[#This Row],[Column226]] - deaths_global[[#This Row],[Column225]]</f>
        <v>0</v>
      </c>
      <c r="HS245">
        <f>deaths_global[[#This Row],[Column227]] - deaths_global[[#This Row],[Column226]]</f>
        <v>4</v>
      </c>
      <c r="HT245">
        <f>deaths_global[[#This Row],[Column228]] - deaths_global[[#This Row],[Column227]]</f>
        <v>1</v>
      </c>
      <c r="HU245">
        <f>deaths_global[[#This Row],[Column229]] - deaths_global[[#This Row],[Column228]]</f>
        <v>0</v>
      </c>
      <c r="HV245">
        <f>deaths_global[[#This Row],[Column230]] - deaths_global[[#This Row],[Column229]]</f>
        <v>1</v>
      </c>
      <c r="HW245">
        <f>deaths_global[[#This Row],[Column231]] - deaths_global[[#This Row],[Column230]]</f>
        <v>2</v>
      </c>
      <c r="HX245">
        <f>deaths_global[[#This Row],[Column232]] - deaths_global[[#This Row],[Column231]]</f>
        <v>1</v>
      </c>
      <c r="HY245">
        <f>deaths_global[[#This Row],[Column233]] - deaths_global[[#This Row],[Column232]]</f>
        <v>9</v>
      </c>
      <c r="HZ245">
        <f>deaths_global[[#This Row],[Column234]] - deaths_global[[#This Row],[Column233]]</f>
        <v>6</v>
      </c>
      <c r="IA245">
        <f>deaths_global[[#This Row],[Column235]] - deaths_global[[#This Row],[Column234]]</f>
        <v>0</v>
      </c>
      <c r="IB245">
        <f>deaths_global[[#This Row],[Column236]] - deaths_global[[#This Row],[Column235]]</f>
        <v>1</v>
      </c>
      <c r="IC245">
        <f>deaths_global[[#This Row],[Column237]] - deaths_global[[#This Row],[Column236]]</f>
        <v>1</v>
      </c>
      <c r="ID245">
        <f>deaths_global[[#This Row],[Column238]] - deaths_global[[#This Row],[Column237]]</f>
        <v>0</v>
      </c>
      <c r="IE245">
        <f>deaths_global[[#This Row],[Column239]] - deaths_global[[#This Row],[Column238]]</f>
        <v>0</v>
      </c>
      <c r="IF245">
        <f>deaths_global[[#This Row],[Column240]] - deaths_global[[#This Row],[Column239]]</f>
        <v>0</v>
      </c>
      <c r="IG245">
        <f>deaths_global[[#This Row],[Column241]] - deaths_global[[#This Row],[Column240]]</f>
        <v>2</v>
      </c>
      <c r="IH245">
        <f>deaths_global[[#This Row],[Column242]] - deaths_global[[#This Row],[Column241]]</f>
        <v>0</v>
      </c>
      <c r="II245">
        <f>deaths_global[[#This Row],[Column243]] - deaths_global[[#This Row],[Column242]]</f>
        <v>0</v>
      </c>
      <c r="IJ245">
        <f>deaths_global[[#This Row],[Column244]] - deaths_global[[#This Row],[Column243]]</f>
        <v>0</v>
      </c>
      <c r="IK245">
        <f>deaths_global[[#This Row],[Column245]] - deaths_global[[#This Row],[Column244]]</f>
        <v>1</v>
      </c>
      <c r="IL245">
        <f>deaths_global[[#This Row],[Column246]] - deaths_global[[#This Row],[Column245]]</f>
        <v>1</v>
      </c>
      <c r="IM245">
        <f>deaths_global[[#This Row],[Column247]] - deaths_global[[#This Row],[Column246]]</f>
        <v>0</v>
      </c>
      <c r="IN245">
        <f>deaths_global[[#This Row],[Column248]] - deaths_global[[#This Row],[Column247]]</f>
        <v>0</v>
      </c>
      <c r="IO245">
        <f>deaths_global[[#This Row],[Column249]] - deaths_global[[#This Row],[Column248]]</f>
        <v>3</v>
      </c>
      <c r="IP245">
        <f>deaths_global[[#This Row],[Column250]] - deaths_global[[#This Row],[Column249]]</f>
        <v>1</v>
      </c>
      <c r="IQ245">
        <f>deaths_global[[#This Row],[Column251]] - deaths_global[[#This Row],[Column250]]</f>
        <v>1</v>
      </c>
      <c r="IR245">
        <f>deaths_global[[#This Row],[Column252]] - deaths_global[[#This Row],[Column251]]</f>
        <v>0</v>
      </c>
      <c r="IS245">
        <f>deaths_global[[#This Row],[Column253]] - deaths_global[[#This Row],[Column252]]</f>
        <v>0</v>
      </c>
      <c r="IT245">
        <f>deaths_global[[#This Row],[Column254]] - deaths_global[[#This Row],[Column253]]</f>
        <v>0</v>
      </c>
      <c r="IU245">
        <f>deaths_global[[#This Row],[Column255]] - deaths_global[[#This Row],[Column254]]</f>
        <v>0</v>
      </c>
      <c r="IV245">
        <f>deaths_global[[#This Row],[Column256]] - deaths_global[[#This Row],[Column255]]</f>
        <v>2</v>
      </c>
      <c r="IW245">
        <f>deaths_global[[#This Row],[Column257]] - deaths_global[[#This Row],[Column256]]</f>
        <v>0</v>
      </c>
      <c r="IX245">
        <f>deaths_global[[#This Row],[Column258]] - deaths_global[[#This Row],[Column257]]</f>
        <v>1</v>
      </c>
      <c r="IY245">
        <f>deaths_global[[#This Row],[Column259]] - deaths_global[[#This Row],[Column258]]</f>
        <v>0</v>
      </c>
      <c r="IZ245">
        <f>deaths_global[[#This Row],[Column260]] - deaths_global[[#This Row],[Column259]]</f>
        <v>1</v>
      </c>
      <c r="JA245">
        <f>deaths_global[[#This Row],[Column261]] - deaths_global[[#This Row],[Column260]]</f>
        <v>0</v>
      </c>
      <c r="JB245">
        <f>deaths_global[[#This Row],[Column262]] - deaths_global[[#This Row],[Column261]]</f>
        <v>0</v>
      </c>
      <c r="JC245">
        <f>deaths_global[[#This Row],[Column263]] - deaths_global[[#This Row],[Column262]]</f>
        <v>0</v>
      </c>
      <c r="JD245">
        <f>deaths_global[[#This Row],[Column264]] - deaths_global[[#This Row],[Column263]]</f>
        <v>0</v>
      </c>
      <c r="JE245">
        <f>deaths_global[[#This Row],[Column265]] - deaths_global[[#This Row],[Column264]]</f>
        <v>0</v>
      </c>
      <c r="JF245">
        <f>deaths_global[[#This Row],[Column266]] - deaths_global[[#This Row],[Column265]]</f>
        <v>0</v>
      </c>
      <c r="JG245">
        <f>deaths_global[[#This Row],[Column267]] - deaths_global[[#This Row],[Column266]]</f>
        <v>1</v>
      </c>
      <c r="JH245">
        <f>deaths_global[[#This Row],[Column268]] - deaths_global[[#This Row],[Column267]]</f>
        <v>0</v>
      </c>
      <c r="JI245">
        <f>deaths_global[[#This Row],[Column269]] - deaths_global[[#This Row],[Column268]]</f>
        <v>0</v>
      </c>
      <c r="JJ245">
        <f>deaths_global[[#This Row],[Column270]] - deaths_global[[#This Row],[Column269]]</f>
        <v>0</v>
      </c>
      <c r="JK245">
        <f>deaths_global[[#This Row],[Column271]] - deaths_global[[#This Row],[Column270]]</f>
        <v>1</v>
      </c>
      <c r="JL245">
        <f>deaths_global[[#This Row],[Column272]] - deaths_global[[#This Row],[Column271]]</f>
        <v>1</v>
      </c>
      <c r="JM245">
        <f>deaths_global[[#This Row],[Column273]] - deaths_global[[#This Row],[Column272]]</f>
        <v>0</v>
      </c>
      <c r="JN245">
        <f>deaths_global[[#This Row],[Column274]] - deaths_global[[#This Row],[Column273]]</f>
        <v>0</v>
      </c>
      <c r="JO245">
        <f>deaths_global[[#This Row],[Column275]] - deaths_global[[#This Row],[Column274]]</f>
        <v>0</v>
      </c>
      <c r="JP245">
        <f>deaths_global[[#This Row],[Column276]] - deaths_global[[#This Row],[Column275]]</f>
        <v>0</v>
      </c>
      <c r="JQ245">
        <f>deaths_global[[#This Row],[Column277]] - deaths_global[[#This Row],[Column276]]</f>
        <v>0</v>
      </c>
      <c r="JR245">
        <f>deaths_global[[#This Row],[Column278]] - deaths_global[[#This Row],[Column277]]</f>
        <v>0</v>
      </c>
      <c r="JS245">
        <f>deaths_global[[#This Row],[Column279]] - deaths_global[[#This Row],[Column278]]</f>
        <v>0</v>
      </c>
      <c r="JT245">
        <f>deaths_global[[#This Row],[Column280]] - deaths_global[[#This Row],[Column279]]</f>
        <v>0</v>
      </c>
      <c r="JU245">
        <f>deaths_global[[#This Row],[Column281]] - deaths_global[[#This Row],[Column280]]</f>
        <v>0</v>
      </c>
      <c r="JV245">
        <f>deaths_global[[#This Row],[Column282]] - deaths_global[[#This Row],[Column281]]</f>
        <v>0</v>
      </c>
      <c r="JW245">
        <f>deaths_global[[#This Row],[Column283]] - deaths_global[[#This Row],[Column282]]</f>
        <v>1</v>
      </c>
      <c r="JX245">
        <f>deaths_global[[#This Row],[Column284]] - deaths_global[[#This Row],[Column283]]</f>
        <v>1</v>
      </c>
      <c r="JY245">
        <f>deaths_global[[#This Row],[Column285]] - deaths_global[[#This Row],[Column284]]</f>
        <v>0</v>
      </c>
      <c r="JZ245">
        <f>deaths_global[[#This Row],[Column286]] - deaths_global[[#This Row],[Column285]]</f>
        <v>0</v>
      </c>
      <c r="KA245">
        <f>deaths_global[[#This Row],[Column287]] - deaths_global[[#This Row],[Column286]]</f>
        <v>0</v>
      </c>
      <c r="KB245">
        <f>deaths_global[[#This Row],[Column288]] - deaths_global[[#This Row],[Column287]]</f>
        <v>0</v>
      </c>
      <c r="KC245">
        <f>deaths_global[[#This Row],[Column289]] - deaths_global[[#This Row],[Column288]]</f>
        <v>0</v>
      </c>
      <c r="KD245">
        <f>deaths_global[[#This Row],[Column290]] - deaths_global[[#This Row],[Column289]]</f>
        <v>0</v>
      </c>
      <c r="KE245">
        <f>deaths_global[[#This Row],[Column291]] - deaths_global[[#This Row],[Column290]]</f>
        <v>0</v>
      </c>
      <c r="KF245">
        <f>deaths_global[[#This Row],[Column292]] - deaths_global[[#This Row],[Column291]]</f>
        <v>1</v>
      </c>
      <c r="KG245">
        <f>deaths_global[[#This Row],[Column293]] - deaths_global[[#This Row],[Column292]]</f>
        <v>0</v>
      </c>
      <c r="KH245">
        <f>deaths_global[[#This Row],[Column294]] - deaths_global[[#This Row],[Column293]]</f>
        <v>0</v>
      </c>
      <c r="KI245">
        <f>deaths_global[[#This Row],[Column295]] - deaths_global[[#This Row],[Column294]]</f>
        <v>1</v>
      </c>
      <c r="KJ245">
        <f>deaths_global[[#This Row],[Column296]] - deaths_global[[#This Row],[Column295]]</f>
        <v>0</v>
      </c>
      <c r="KK245">
        <f>deaths_global[[#This Row],[Column297]] - deaths_global[[#This Row],[Column296]]</f>
        <v>0</v>
      </c>
      <c r="KL245">
        <f>deaths_global[[#This Row],[Column298]] - deaths_global[[#This Row],[Column297]]</f>
        <v>0</v>
      </c>
      <c r="KM245">
        <f>deaths_global[[#This Row],[Column299]] - deaths_global[[#This Row],[Column298]]</f>
        <v>0</v>
      </c>
      <c r="KN245">
        <f>deaths_global[[#This Row],[Column300]] - deaths_global[[#This Row],[Column299]]</f>
        <v>1</v>
      </c>
      <c r="KO245">
        <f>deaths_global[[#This Row],[Column301]] - deaths_global[[#This Row],[Column300]]</f>
        <v>0</v>
      </c>
      <c r="KP245">
        <f>deaths_global[[#This Row],[Column302]] - deaths_global[[#This Row],[Column301]]</f>
        <v>0</v>
      </c>
      <c r="KQ245">
        <f>deaths_global[[#This Row],[Column303]] - deaths_global[[#This Row],[Column302]]</f>
        <v>0</v>
      </c>
      <c r="KR245">
        <f>deaths_global[[#This Row],[Column304]] - deaths_global[[#This Row],[Column303]]</f>
        <v>1</v>
      </c>
      <c r="KS245">
        <f>deaths_global[[#This Row],[Column305]] - deaths_global[[#This Row],[Column304]]</f>
        <v>1</v>
      </c>
      <c r="KT245">
        <f>deaths_global[[#This Row],[Column306]] - deaths_global[[#This Row],[Column305]]</f>
        <v>0</v>
      </c>
      <c r="KU245">
        <f>deaths_global[[#This Row],[Column307]] - deaths_global[[#This Row],[Column306]]</f>
        <v>0</v>
      </c>
      <c r="KV245">
        <f>deaths_global[[#This Row],[Column308]] - deaths_global[[#This Row],[Column307]]</f>
        <v>0</v>
      </c>
      <c r="KW245">
        <f>deaths_global[[#This Row],[Column309]] - deaths_global[[#This Row],[Column308]]</f>
        <v>0</v>
      </c>
      <c r="KX245">
        <f>deaths_global[[#This Row],[Column310]] - deaths_global[[#This Row],[Column309]]</f>
        <v>0</v>
      </c>
      <c r="KY245">
        <f>deaths_global[[#This Row],[Column311]] - deaths_global[[#This Row],[Column310]]</f>
        <v>0</v>
      </c>
      <c r="KZ245">
        <f>deaths_global[[#This Row],[Column312]] - deaths_global[[#This Row],[Column311]]</f>
        <v>1</v>
      </c>
      <c r="LA245">
        <f>deaths_global[[#This Row],[Column313]] - deaths_global[[#This Row],[Column312]]</f>
        <v>0</v>
      </c>
      <c r="LB245">
        <f>deaths_global[[#This Row],[Column314]] - deaths_global[[#This Row],[Column313]]</f>
        <v>0</v>
      </c>
      <c r="LC245">
        <f>deaths_global[[#This Row],[Column315]] - deaths_global[[#This Row],[Column314]]</f>
        <v>0</v>
      </c>
      <c r="LD245">
        <f>deaths_global[[#This Row],[Column316]] - deaths_global[[#This Row],[Column315]]</f>
        <v>0</v>
      </c>
      <c r="LE245">
        <f>deaths_global[[#This Row],[Column317]] - deaths_global[[#This Row],[Column316]]</f>
        <v>0</v>
      </c>
      <c r="LF245">
        <f>deaths_global[[#This Row],[Column318]] - deaths_global[[#This Row],[Column317]]</f>
        <v>0</v>
      </c>
      <c r="LG245">
        <f>deaths_global[[#This Row],[Column319]] - deaths_global[[#This Row],[Column318]]</f>
        <v>0</v>
      </c>
      <c r="LH245">
        <f>deaths_global[[#This Row],[Column320]] - deaths_global[[#This Row],[Column319]]</f>
        <v>0</v>
      </c>
      <c r="LI245">
        <f>deaths_global[[#This Row],[Column321]] - deaths_global[[#This Row],[Column320]]</f>
        <v>0</v>
      </c>
      <c r="LJ245">
        <f>deaths_global[[#This Row],[Column322]] - deaths_global[[#This Row],[Column321]]</f>
        <v>0</v>
      </c>
      <c r="LK245">
        <f>deaths_global[[#This Row],[Column323]] - deaths_global[[#This Row],[Column322]]</f>
        <v>0</v>
      </c>
      <c r="LL245">
        <f>deaths_global[[#This Row],[Column324]] - deaths_global[[#This Row],[Column323]]</f>
        <v>0</v>
      </c>
      <c r="LM245">
        <f>deaths_global[[#This Row],[Column325]] - deaths_global[[#This Row],[Column324]]</f>
        <v>0</v>
      </c>
      <c r="LN245">
        <f>deaths_global[[#This Row],[Column326]] - deaths_global[[#This Row],[Column325]]</f>
        <v>0</v>
      </c>
      <c r="LO245">
        <f>deaths_global[[#This Row],[Column327]] - deaths_global[[#This Row],[Column326]]</f>
        <v>0</v>
      </c>
      <c r="LP245">
        <f>deaths_global[[#This Row],[Column328]] - deaths_global[[#This Row],[Column327]]</f>
        <v>0</v>
      </c>
      <c r="LQ245">
        <f>deaths_global[[#This Row],[Column329]] - deaths_global[[#This Row],[Column328]]</f>
        <v>0</v>
      </c>
      <c r="LR245">
        <f>deaths_global[[#This Row],[Column330]] - deaths_global[[#This Row],[Column329]]</f>
        <v>0</v>
      </c>
      <c r="LS245">
        <f>deaths_global[[#This Row],[Column331]] - deaths_global[[#This Row],[Column330]]</f>
        <v>0</v>
      </c>
      <c r="LT245">
        <f>deaths_global[[#This Row],[Column332]] - deaths_global[[#This Row],[Column331]]</f>
        <v>0</v>
      </c>
      <c r="LU245">
        <f>deaths_global[[#This Row],[Column333]] - deaths_global[[#This Row],[Column332]]</f>
        <v>0</v>
      </c>
      <c r="LV245">
        <f>deaths_global[[#This Row],[Column334]] - deaths_global[[#This Row],[Column333]]</f>
        <v>0</v>
      </c>
      <c r="LW245">
        <f>deaths_global[[#This Row],[Column335]] - deaths_global[[#This Row],[Column334]]</f>
        <v>0</v>
      </c>
      <c r="LX245">
        <f>deaths_global[[#This Row],[Column336]] - deaths_global[[#This Row],[Column335]]</f>
        <v>0</v>
      </c>
      <c r="LY245">
        <f>deaths_global[[#This Row],[Column337]] - deaths_global[[#This Row],[Column336]]</f>
        <v>1</v>
      </c>
      <c r="LZ245">
        <f>deaths_global[[#This Row],[Column338]] - deaths_global[[#This Row],[Column337]]</f>
        <v>0</v>
      </c>
      <c r="MA245">
        <f>deaths_global[[#This Row],[Column339]] - deaths_global[[#This Row],[Column338]]</f>
        <v>0</v>
      </c>
      <c r="MB245">
        <f>deaths_global[[#This Row],[Column340]] - deaths_global[[#This Row],[Column339]]</f>
        <v>0</v>
      </c>
      <c r="MC245">
        <f>deaths_global[[#This Row],[Column341]] - deaths_global[[#This Row],[Column340]]</f>
        <v>0</v>
      </c>
      <c r="MD245">
        <f>deaths_global[[#This Row],[Column342]] - deaths_global[[#This Row],[Column341]]</f>
        <v>0</v>
      </c>
      <c r="ME245">
        <f>deaths_global[[#This Row],[Column343]] - deaths_global[[#This Row],[Column342]]</f>
        <v>1</v>
      </c>
      <c r="MF245">
        <f>deaths_global[[#This Row],[Column344]] - deaths_global[[#This Row],[Column343]]</f>
        <v>0</v>
      </c>
      <c r="MG245">
        <f>deaths_global[[#This Row],[Column345]] - deaths_global[[#This Row],[Column344]]</f>
        <v>0</v>
      </c>
      <c r="MH245">
        <f>deaths_global[[#This Row],[Column346]] - deaths_global[[#This Row],[Column345]]</f>
        <v>1</v>
      </c>
      <c r="MI245">
        <f>deaths_global[[#This Row],[Column347]] - deaths_global[[#This Row],[Column346]]</f>
        <v>0</v>
      </c>
      <c r="MJ245">
        <f>deaths_global[[#This Row],[Column348]] - deaths_global[[#This Row],[Column347]]</f>
        <v>1</v>
      </c>
      <c r="MK245">
        <f>deaths_global[[#This Row],[Column349]] - deaths_global[[#This Row],[Column348]]</f>
        <v>1</v>
      </c>
      <c r="ML245">
        <f>deaths_global[[#This Row],[Column350]] - deaths_global[[#This Row],[Column349]]</f>
        <v>1</v>
      </c>
      <c r="MM245">
        <f>deaths_global[[#This Row],[Column351]] - deaths_global[[#This Row],[Column350]]</f>
        <v>0</v>
      </c>
      <c r="MN245">
        <f>deaths_global[[#This Row],[Column352]] - deaths_global[[#This Row],[Column351]]</f>
        <v>0</v>
      </c>
      <c r="MO245">
        <f>deaths_global[[#This Row],[Column353]] - deaths_global[[#This Row],[Column352]]</f>
        <v>1</v>
      </c>
      <c r="MP245">
        <f>deaths_global[[#This Row],[Column354]] - deaths_global[[#This Row],[Column353]]</f>
        <v>1</v>
      </c>
      <c r="MQ245">
        <f>deaths_global[[#This Row],[Column355]] - deaths_global[[#This Row],[Column354]]</f>
        <v>1</v>
      </c>
      <c r="MR245">
        <f>deaths_global[[#This Row],[Column356]] - deaths_global[[#This Row],[Column355]]</f>
        <v>4</v>
      </c>
      <c r="MS245">
        <f>deaths_global[[#This Row],[Column357]] - deaths_global[[#This Row],[Column356]]</f>
        <v>1</v>
      </c>
      <c r="MT245">
        <f>deaths_global[[#This Row],[Column358]] - deaths_global[[#This Row],[Column357]]</f>
        <v>1</v>
      </c>
      <c r="MU245">
        <f>deaths_global[[#This Row],[Column359]] - deaths_global[[#This Row],[Column358]]</f>
        <v>1</v>
      </c>
      <c r="MV245">
        <f>deaths_global[[#This Row],[Column360]] - deaths_global[[#This Row],[Column359]]</f>
        <v>5</v>
      </c>
      <c r="MW245">
        <f>deaths_global[[#This Row],[Column361]] - deaths_global[[#This Row],[Column360]]</f>
        <v>0</v>
      </c>
      <c r="MX245">
        <f>deaths_global[[#This Row],[Column362]] - deaths_global[[#This Row],[Column361]]</f>
        <v>1</v>
      </c>
      <c r="MY245">
        <f>deaths_global[[#This Row],[Column363]] - deaths_global[[#This Row],[Column362]]</f>
        <v>0</v>
      </c>
      <c r="MZ245">
        <f>deaths_global[[#This Row],[Column364]] - deaths_global[[#This Row],[Column363]]</f>
        <v>0</v>
      </c>
      <c r="NA245">
        <f>deaths_global[[#This Row],[Column365]] - deaths_global[[#This Row],[Column364]]</f>
        <v>2</v>
      </c>
      <c r="NB245">
        <f>deaths_global[[#This Row],[Column366]] - deaths_global[[#This Row],[Column365]]</f>
        <v>0</v>
      </c>
      <c r="NC245">
        <f>deaths_global[[#This Row],[Column367]] - deaths_global[[#This Row],[Column366]]</f>
        <v>4</v>
      </c>
      <c r="ND245">
        <f>deaths_global[[#This Row],[Column368]] - deaths_global[[#This Row],[Column367]]</f>
        <v>1</v>
      </c>
      <c r="NE245">
        <f>deaths_global[[#This Row],[Column369]] - deaths_global[[#This Row],[Column368]]</f>
        <v>0</v>
      </c>
      <c r="NF245">
        <f>deaths_global[[#This Row],[Column370]] - deaths_global[[#This Row],[Column369]]</f>
        <v>0</v>
      </c>
      <c r="NG245">
        <f>deaths_global[[#This Row],[Column371]] - deaths_global[[#This Row],[Column370]]</f>
        <v>2</v>
      </c>
      <c r="NH245">
        <f>deaths_global[[#This Row],[Column372]] - deaths_global[[#This Row],[Column371]]</f>
        <v>0</v>
      </c>
      <c r="NI245">
        <f>deaths_global[[#This Row],[Column373]] - deaths_global[[#This Row],[Column372]]</f>
        <v>1</v>
      </c>
      <c r="NJ245">
        <f>deaths_global[[#This Row],[Column374]] - deaths_global[[#This Row],[Column373]]</f>
        <v>0</v>
      </c>
      <c r="NK245">
        <f>deaths_global[[#This Row],[Column375]] - deaths_global[[#This Row],[Column374]]</f>
        <v>1</v>
      </c>
      <c r="NL245">
        <f>deaths_global[[#This Row],[Column376]] - deaths_global[[#This Row],[Column375]]</f>
        <v>2</v>
      </c>
      <c r="NM245">
        <f>deaths_global[[#This Row],[Column377]] - deaths_global[[#This Row],[Column376]]</f>
        <v>2</v>
      </c>
      <c r="NN245">
        <f>deaths_global[[#This Row],[Column378]] - deaths_global[[#This Row],[Column377]]</f>
        <v>0</v>
      </c>
      <c r="NO245">
        <f>deaths_global[[#This Row],[Column379]] - deaths_global[[#This Row],[Column378]]</f>
        <v>0</v>
      </c>
      <c r="NP245">
        <f>deaths_global[[#This Row],[Column380]] - deaths_global[[#This Row],[Column379]]</f>
        <v>0</v>
      </c>
      <c r="NQ245">
        <f>deaths_global[[#This Row],[Column381]] - deaths_global[[#This Row],[Column380]]</f>
        <v>2</v>
      </c>
      <c r="NR245">
        <f>deaths_global[[#This Row],[Column382]] - deaths_global[[#This Row],[Column381]]</f>
        <v>0</v>
      </c>
      <c r="NS245">
        <f>deaths_global[[#This Row],[Column383]] - deaths_global[[#This Row],[Column382]]</f>
        <v>0</v>
      </c>
      <c r="NT245">
        <f>deaths_global[[#This Row],[Column384]] - deaths_global[[#This Row],[Column383]]</f>
        <v>2</v>
      </c>
      <c r="NU245">
        <f>deaths_global[[#This Row],[Column385]] - deaths_global[[#This Row],[Column384]]</f>
        <v>0</v>
      </c>
      <c r="NV245">
        <f>deaths_global[[#This Row],[Column386]] - deaths_global[[#This Row],[Column385]]</f>
        <v>2</v>
      </c>
      <c r="NW245">
        <f>deaths_global[[#This Row],[Column387]] - deaths_global[[#This Row],[Column386]]</f>
        <v>1</v>
      </c>
      <c r="NX245">
        <f>deaths_global[[#This Row],[Column388]] - deaths_global[[#This Row],[Column387]]</f>
        <v>1</v>
      </c>
      <c r="NY245">
        <f>deaths_global[[#This Row],[Column389]] - deaths_global[[#This Row],[Column388]]</f>
        <v>1</v>
      </c>
      <c r="NZ245">
        <f>deaths_global[[#This Row],[Column390]] - deaths_global[[#This Row],[Column389]]</f>
        <v>1</v>
      </c>
      <c r="OA245">
        <f>deaths_global[[#This Row],[Column391]] - deaths_global[[#This Row],[Column390]]</f>
        <v>2</v>
      </c>
      <c r="OB245">
        <f>deaths_global[[#This Row],[Column392]] - deaths_global[[#This Row],[Column391]]</f>
        <v>0</v>
      </c>
      <c r="OC245">
        <f>deaths_global[[#This Row],[Column393]] - deaths_global[[#This Row],[Column392]]</f>
        <v>0</v>
      </c>
      <c r="OD245">
        <f>deaths_global[[#This Row],[Column394]] - deaths_global[[#This Row],[Column393]]</f>
        <v>0</v>
      </c>
      <c r="OE245">
        <f>deaths_global[[#This Row],[Column395]] - deaths_global[[#This Row],[Column394]]</f>
        <v>1</v>
      </c>
      <c r="OF245">
        <f>deaths_global[[#This Row],[Column396]] - deaths_global[[#This Row],[Column395]]</f>
        <v>0</v>
      </c>
      <c r="OG245">
        <f>deaths_global[[#This Row],[Column397]] - deaths_global[[#This Row],[Column396]]</f>
        <v>1</v>
      </c>
      <c r="OH245">
        <f>deaths_global[[#This Row],[Column398]] - deaths_global[[#This Row],[Column397]]</f>
        <v>0</v>
      </c>
      <c r="OI245">
        <f>deaths_global[[#This Row],[Column399]] - deaths_global[[#This Row],[Column398]]</f>
        <v>0</v>
      </c>
      <c r="OJ245">
        <f>deaths_global[[#This Row],[Column400]] - deaths_global[[#This Row],[Column399]]</f>
        <v>0</v>
      </c>
      <c r="OK245">
        <f>deaths_global[[#This Row],[Column401]] - deaths_global[[#This Row],[Column400]]</f>
        <v>0</v>
      </c>
      <c r="OL245">
        <f>deaths_global[[#This Row],[Column402]] - deaths_global[[#This Row],[Column401]]</f>
        <v>1</v>
      </c>
      <c r="OM245">
        <f>deaths_global[[#This Row],[Column403]] - deaths_global[[#This Row],[Column402]]</f>
        <v>1</v>
      </c>
      <c r="ON245">
        <f>deaths_global[[#This Row],[Column404]] - deaths_global[[#This Row],[Column403]]</f>
        <v>0</v>
      </c>
      <c r="OO245">
        <f>deaths_global[[#This Row],[Column405]] - deaths_global[[#This Row],[Column404]]</f>
        <v>0</v>
      </c>
      <c r="OP245">
        <f>deaths_global[[#This Row],[Column406]] - deaths_global[[#This Row],[Column405]]</f>
        <v>0</v>
      </c>
      <c r="OQ245">
        <f>deaths_global[[#This Row],[Column407]] - deaths_global[[#This Row],[Column406]]</f>
        <v>0</v>
      </c>
      <c r="OR245">
        <f>deaths_global[[#This Row],[Column408]] - deaths_global[[#This Row],[Column407]]</f>
        <v>2</v>
      </c>
      <c r="OS245">
        <f>deaths_global[[#This Row],[Column409]] - deaths_global[[#This Row],[Column408]]</f>
        <v>1</v>
      </c>
      <c r="OT245">
        <f>deaths_global[[#This Row],[Column410]] - deaths_global[[#This Row],[Column409]]</f>
        <v>0</v>
      </c>
      <c r="OU245">
        <f>deaths_global[[#This Row],[Column411]] - deaths_global[[#This Row],[Column410]]</f>
        <v>0</v>
      </c>
      <c r="OV245">
        <f>deaths_global[[#This Row],[Column412]] - deaths_global[[#This Row],[Column411]]</f>
        <v>2</v>
      </c>
      <c r="OW245">
        <f>deaths_global[[#This Row],[Column413]] - deaths_global[[#This Row],[Column412]]</f>
        <v>0</v>
      </c>
      <c r="OX245">
        <f>deaths_global[[#This Row],[Column414]] - deaths_global[[#This Row],[Column413]]</f>
        <v>0</v>
      </c>
      <c r="OY245">
        <f>deaths_global[[#This Row],[Column415]] - deaths_global[[#This Row],[Column414]]</f>
        <v>0</v>
      </c>
      <c r="OZ245">
        <f>deaths_global[[#This Row],[Column416]] - deaths_global[[#This Row],[Column415]]</f>
        <v>0</v>
      </c>
      <c r="PA245">
        <f>deaths_global[[#This Row],[Column417]] - deaths_global[[#This Row],[Column416]]</f>
        <v>0</v>
      </c>
      <c r="PB245">
        <f>deaths_global[[#This Row],[Column418]] - deaths_global[[#This Row],[Column417]]</f>
        <v>0</v>
      </c>
      <c r="PC245">
        <f>deaths_global[[#This Row],[Column419]] - deaths_global[[#This Row],[Column418]]</f>
        <v>1</v>
      </c>
      <c r="PD245">
        <f>deaths_global[[#This Row],[Column420]] - deaths_global[[#This Row],[Column419]]</f>
        <v>0</v>
      </c>
      <c r="PE245">
        <f>deaths_global[[#This Row],[Column421]] - deaths_global[[#This Row],[Column420]]</f>
        <v>0</v>
      </c>
      <c r="PF245">
        <f>deaths_global[[#This Row],[Column422]] - deaths_global[[#This Row],[Column421]]</f>
        <v>0</v>
      </c>
      <c r="PG245">
        <f>deaths_global[[#This Row],[Column423]] - deaths_global[[#This Row],[Column422]]</f>
        <v>0</v>
      </c>
      <c r="PH245">
        <f>deaths_global[[#This Row],[Column424]] - deaths_global[[#This Row],[Column423]]</f>
        <v>0</v>
      </c>
      <c r="PI245">
        <f>deaths_global[[#This Row],[Column425]] - deaths_global[[#This Row],[Column424]]</f>
        <v>0</v>
      </c>
      <c r="PJ245">
        <f>deaths_global[[#This Row],[Column426]] - deaths_global[[#This Row],[Column425]]</f>
        <v>0</v>
      </c>
      <c r="PK245">
        <f>deaths_global[[#This Row],[Column427]] - deaths_global[[#This Row],[Column426]]</f>
        <v>0</v>
      </c>
      <c r="PL245">
        <f>deaths_global[[#This Row],[Column428]] - deaths_global[[#This Row],[Column427]]</f>
        <v>0</v>
      </c>
      <c r="PM245">
        <f>deaths_global[[#This Row],[Column429]] - deaths_global[[#This Row],[Column428]]</f>
        <v>0</v>
      </c>
      <c r="PN245">
        <f>deaths_global[[#This Row],[Column430]] - deaths_global[[#This Row],[Column429]]</f>
        <v>1</v>
      </c>
      <c r="PO245">
        <f>deaths_global[[#This Row],[Column431]] - deaths_global[[#This Row],[Column430]]</f>
        <v>0</v>
      </c>
      <c r="PP245">
        <f>deaths_global[[#This Row],[Column432]] - deaths_global[[#This Row],[Column431]]</f>
        <v>0</v>
      </c>
      <c r="PQ245">
        <f>deaths_global[[#This Row],[Column433]] - deaths_global[[#This Row],[Column432]]</f>
        <v>0</v>
      </c>
      <c r="PR245">
        <f>deaths_global[[#This Row],[Column434]] - deaths_global[[#This Row],[Column433]]</f>
        <v>0</v>
      </c>
      <c r="PS245">
        <f>deaths_global[[#This Row],[Column435]] - deaths_global[[#This Row],[Column434]]</f>
        <v>0</v>
      </c>
      <c r="PT245">
        <f>deaths_global[[#This Row],[Column436]] - deaths_global[[#This Row],[Column435]]</f>
        <v>0</v>
      </c>
      <c r="PU245">
        <f>deaths_global[[#This Row],[Column437]] - deaths_global[[#This Row],[Column436]]</f>
        <v>0</v>
      </c>
      <c r="PV245">
        <f>deaths_global[[#This Row],[Column438]] - deaths_global[[#This Row],[Column437]]</f>
        <v>0</v>
      </c>
      <c r="PW245">
        <f>deaths_global[[#This Row],[Column439]] - deaths_global[[#This Row],[Column438]]</f>
        <v>0</v>
      </c>
      <c r="PX245">
        <f>deaths_global[[#This Row],[Column440]] - deaths_global[[#This Row],[Column439]]</f>
        <v>0</v>
      </c>
      <c r="PY245">
        <f>deaths_global[[#This Row],[Column441]] - deaths_global[[#This Row],[Column440]]</f>
        <v>0</v>
      </c>
      <c r="PZ245">
        <f>deaths_global[[#This Row],[Column442]] - deaths_global[[#This Row],[Column441]]</f>
        <v>0</v>
      </c>
      <c r="QA245">
        <f>deaths_global[[#This Row],[Column443]] - deaths_global[[#This Row],[Column442]]</f>
        <v>0</v>
      </c>
      <c r="QB245">
        <f>deaths_global[[#This Row],[Column444]] - deaths_global[[#This Row],[Column443]]</f>
        <v>0</v>
      </c>
      <c r="QC245">
        <f>deaths_global[[#This Row],[Column445]] - deaths_global[[#This Row],[Column444]]</f>
        <v>1</v>
      </c>
      <c r="QD245">
        <f>deaths_global[[#This Row],[Column446]] - deaths_global[[#This Row],[Column445]]</f>
        <v>0</v>
      </c>
      <c r="QE245">
        <f>deaths_global[[#This Row],[Column447]] - deaths_global[[#This Row],[Column446]]</f>
        <v>0</v>
      </c>
      <c r="QF245">
        <f>deaths_global[[#This Row],[Column448]] - deaths_global[[#This Row],[Column447]]</f>
        <v>0</v>
      </c>
      <c r="QG245">
        <f>deaths_global[[#This Row],[Column449]] - deaths_global[[#This Row],[Column448]]</f>
        <v>1</v>
      </c>
      <c r="QH245">
        <f>deaths_global[[#This Row],[Column450]] - deaths_global[[#This Row],[Column449]]</f>
        <v>3</v>
      </c>
      <c r="QI245">
        <f>deaths_global[[#This Row],[Column451]] - deaths_global[[#This Row],[Column450]]</f>
        <v>0</v>
      </c>
      <c r="QJ245">
        <f>deaths_global[[#This Row],[Column452]] - deaths_global[[#This Row],[Column451]]</f>
        <v>2</v>
      </c>
      <c r="QK245">
        <f>deaths_global[[#This Row],[Column453]] - deaths_global[[#This Row],[Column452]]</f>
        <v>0</v>
      </c>
      <c r="QL245">
        <f>deaths_global[[#This Row],[Column454]] - deaths_global[[#This Row],[Column453]]</f>
        <v>1</v>
      </c>
      <c r="QM245">
        <f>deaths_global[[#This Row],[Column455]] - deaths_global[[#This Row],[Column454]]</f>
        <v>2</v>
      </c>
      <c r="QN245">
        <f>deaths_global[[#This Row],[Column456]] - deaths_global[[#This Row],[Column455]]</f>
        <v>0</v>
      </c>
      <c r="QO245">
        <f>deaths_global[[#This Row],[Column457]] - deaths_global[[#This Row],[Column456]]</f>
        <v>0</v>
      </c>
      <c r="QP245">
        <f>deaths_global[[#This Row],[Column458]] - deaths_global[[#This Row],[Column457]]</f>
        <v>0</v>
      </c>
      <c r="QQ245">
        <f>deaths_global[[#This Row],[Column459]] - deaths_global[[#This Row],[Column458]]</f>
        <v>1</v>
      </c>
      <c r="QR245">
        <f>deaths_global[[#This Row],[Column460]] - deaths_global[[#This Row],[Column459]]</f>
        <v>1</v>
      </c>
      <c r="QS245">
        <f>deaths_global[[#This Row],[Column461]] - deaths_global[[#This Row],[Column460]]</f>
        <v>2</v>
      </c>
      <c r="QT245">
        <f>deaths_global[[#This Row],[Column462]] - deaths_global[[#This Row],[Column461]]</f>
        <v>2</v>
      </c>
      <c r="QU245">
        <f>deaths_global[[#This Row],[Column463]] - deaths_global[[#This Row],[Column462]]</f>
        <v>2</v>
      </c>
      <c r="QV245">
        <f>deaths_global[[#This Row],[Column464]] - deaths_global[[#This Row],[Column463]]</f>
        <v>3</v>
      </c>
      <c r="QW245">
        <f>deaths_global[[#This Row],[Column465]] - deaths_global[[#This Row],[Column464]]</f>
        <v>3</v>
      </c>
      <c r="QX245">
        <f>deaths_global[[#This Row],[Column466]] - deaths_global[[#This Row],[Column465]]</f>
        <v>0</v>
      </c>
      <c r="QY245">
        <f>deaths_global[[#This Row],[Column467]] - deaths_global[[#This Row],[Column466]]</f>
        <v>0</v>
      </c>
      <c r="QZ245">
        <f>deaths_global[[#This Row],[Column468]] - deaths_global[[#This Row],[Column467]]</f>
        <v>0</v>
      </c>
      <c r="RA245">
        <f>deaths_global[[#This Row],[Column469]] - deaths_global[[#This Row],[Column468]]</f>
        <v>3</v>
      </c>
      <c r="RB245">
        <f>deaths_global[[#This Row],[Column470]] - deaths_global[[#This Row],[Column469]]</f>
        <v>0</v>
      </c>
      <c r="RC245">
        <f>deaths_global[[#This Row],[Column471]] - deaths_global[[#This Row],[Column470]]</f>
        <v>3</v>
      </c>
      <c r="RD245">
        <f>deaths_global[[#This Row],[Column472]] - deaths_global[[#This Row],[Column471]]</f>
        <v>0</v>
      </c>
      <c r="RE245">
        <f>deaths_global[[#This Row],[Column473]] - deaths_global[[#This Row],[Column472]]</f>
        <v>5</v>
      </c>
      <c r="RF245">
        <f>deaths_global[[#This Row],[Column474]] - deaths_global[[#This Row],[Column473]]</f>
        <v>0</v>
      </c>
      <c r="RG245">
        <f>deaths_global[[#This Row],[Column475]] - deaths_global[[#This Row],[Column474]]</f>
        <v>1</v>
      </c>
      <c r="RH245">
        <f>deaths_global[[#This Row],[Column476]] - deaths_global[[#This Row],[Column475]]</f>
        <v>1</v>
      </c>
      <c r="RI245">
        <f>deaths_global[[#This Row],[Column477]] - deaths_global[[#This Row],[Column476]]</f>
        <v>0</v>
      </c>
      <c r="RJ245">
        <f>deaths_global[[#This Row],[Column478]] - deaths_global[[#This Row],[Column477]]</f>
        <v>1</v>
      </c>
      <c r="RK245">
        <f>deaths_global[[#This Row],[Column479]] - deaths_global[[#This Row],[Column478]]</f>
        <v>3</v>
      </c>
      <c r="RL245">
        <f>deaths_global[[#This Row],[Column480]] - deaths_global[[#This Row],[Column479]]</f>
        <v>2</v>
      </c>
      <c r="RM245">
        <f>deaths_global[[#This Row],[Column481]] - deaths_global[[#This Row],[Column480]]</f>
        <v>0</v>
      </c>
      <c r="RN245">
        <f>deaths_global[[#This Row],[Column482]] - deaths_global[[#This Row],[Column481]]</f>
        <v>1</v>
      </c>
      <c r="RO245">
        <f>deaths_global[[#This Row],[Column483]] - deaths_global[[#This Row],[Column482]]</f>
        <v>2</v>
      </c>
      <c r="RP245">
        <f>deaths_global[[#This Row],[Column484]] - deaths_global[[#This Row],[Column483]]</f>
        <v>1</v>
      </c>
      <c r="RQ245">
        <f>deaths_global[[#This Row],[Column485]] - deaths_global[[#This Row],[Column484]]</f>
        <v>4</v>
      </c>
      <c r="RR245">
        <f>deaths_global[[#This Row],[Column486]] - deaths_global[[#This Row],[Column485]]</f>
        <v>2</v>
      </c>
      <c r="RS245">
        <f>deaths_global[[#This Row],[Column487]] - deaths_global[[#This Row],[Column486]]</f>
        <v>8</v>
      </c>
      <c r="RT245">
        <f>deaths_global[[#This Row],[Column488]] - deaths_global[[#This Row],[Column487]]</f>
        <v>1</v>
      </c>
      <c r="RU245">
        <f>deaths_global[[#This Row],[Column489]] - deaths_global[[#This Row],[Column488]]</f>
        <v>1</v>
      </c>
      <c r="RV245">
        <f>deaths_global[[#This Row],[Column490]] - deaths_global[[#This Row],[Column489]]</f>
        <v>3</v>
      </c>
      <c r="RW245">
        <f>deaths_global[[#This Row],[Column491]] - deaths_global[[#This Row],[Column490]]</f>
        <v>2</v>
      </c>
      <c r="RX245">
        <f>deaths_global[[#This Row],[Column492]] - deaths_global[[#This Row],[Column491]]</f>
        <v>4</v>
      </c>
      <c r="RY245">
        <f>deaths_global[[#This Row],[Column493]] - deaths_global[[#This Row],[Column492]]</f>
        <v>7</v>
      </c>
      <c r="RZ245">
        <f>deaths_global[[#This Row],[Column494]] - deaths_global[[#This Row],[Column493]]</f>
        <v>5</v>
      </c>
      <c r="SA245">
        <f>deaths_global[[#This Row],[Column495]] - deaths_global[[#This Row],[Column494]]</f>
        <v>7</v>
      </c>
      <c r="SB245">
        <f>deaths_global[[#This Row],[Column496]] - deaths_global[[#This Row],[Column495]]</f>
        <v>7</v>
      </c>
      <c r="SC245">
        <f>deaths_global[[#This Row],[Column497]] - deaths_global[[#This Row],[Column496]]</f>
        <v>7</v>
      </c>
      <c r="SD245">
        <f>deaths_global[[#This Row],[Column498]] - deaths_global[[#This Row],[Column497]]</f>
        <v>6</v>
      </c>
      <c r="SE245">
        <f>deaths_global[[#This Row],[Column499]] - deaths_global[[#This Row],[Column498]]</f>
        <v>4</v>
      </c>
      <c r="SF245">
        <f>deaths_global[[#This Row],[Column500]] - deaths_global[[#This Row],[Column499]]</f>
        <v>10</v>
      </c>
      <c r="SG245">
        <f>deaths_global[[#This Row],[Column501]] - deaths_global[[#This Row],[Column500]]</f>
        <v>11</v>
      </c>
      <c r="SH245">
        <f>deaths_global[[#This Row],[Column502]] - deaths_global[[#This Row],[Column501]]</f>
        <v>3</v>
      </c>
      <c r="SI245">
        <f>deaths_global[[#This Row],[Column503]] - deaths_global[[#This Row],[Column502]]</f>
        <v>9</v>
      </c>
      <c r="SJ245">
        <f>deaths_global[[#This Row],[Column504]] - deaths_global[[#This Row],[Column503]]</f>
        <v>7</v>
      </c>
      <c r="SK245">
        <f>deaths_global[[#This Row],[Column505]] - deaths_global[[#This Row],[Column504]]</f>
        <v>7</v>
      </c>
      <c r="SL245">
        <f>deaths_global[[#This Row],[Column506]] - deaths_global[[#This Row],[Column505]]</f>
        <v>11</v>
      </c>
      <c r="SM245">
        <f>deaths_global[[#This Row],[Column507]] - deaths_global[[#This Row],[Column506]]</f>
        <v>5</v>
      </c>
      <c r="SN245">
        <f>deaths_global[[#This Row],[Column508]] - deaths_global[[#This Row],[Column507]]</f>
        <v>8</v>
      </c>
      <c r="SO245">
        <f>deaths_global[[#This Row],[Column509]] - deaths_global[[#This Row],[Column508]]</f>
        <v>10</v>
      </c>
      <c r="SP245">
        <f>deaths_global[[#This Row],[Column510]] - deaths_global[[#This Row],[Column509]]</f>
        <v>11</v>
      </c>
      <c r="SQ245">
        <f>deaths_global[[#This Row],[Column511]] - deaths_global[[#This Row],[Column510]]</f>
        <v>6</v>
      </c>
      <c r="SR245">
        <f>deaths_global[[#This Row],[Column512]] - deaths_global[[#This Row],[Column511]]</f>
        <v>3</v>
      </c>
      <c r="SS245">
        <f>deaths_global[[#This Row],[Column513]] - deaths_global[[#This Row],[Column512]]</f>
        <v>11</v>
      </c>
      <c r="ST245">
        <f>deaths_global[[#This Row],[Column514]] - deaths_global[[#This Row],[Column513]]</f>
        <v>8</v>
      </c>
      <c r="SU245">
        <f>deaths_global[[#This Row],[Column515]] - deaths_global[[#This Row],[Column514]]</f>
        <v>6</v>
      </c>
      <c r="SV245">
        <f>deaths_global[[#This Row],[Column516]] - deaths_global[[#This Row],[Column515]]</f>
        <v>9</v>
      </c>
      <c r="SW245">
        <f>deaths_global[[#This Row],[Column517]] - deaths_global[[#This Row],[Column516]]</f>
        <v>9</v>
      </c>
      <c r="SX245">
        <f>deaths_global[[#This Row],[Column518]] - deaths_global[[#This Row],[Column517]]</f>
        <v>7</v>
      </c>
      <c r="SY245">
        <f>deaths_global[[#This Row],[Column519]] - deaths_global[[#This Row],[Column518]]</f>
        <v>11</v>
      </c>
      <c r="SZ245">
        <f>deaths_global[[#This Row],[Column520]] - deaths_global[[#This Row],[Column519]]</f>
        <v>6</v>
      </c>
      <c r="TA245">
        <f>deaths_global[[#This Row],[Column521]] - deaths_global[[#This Row],[Column520]]</f>
        <v>7</v>
      </c>
      <c r="TB245">
        <f>deaths_global[[#This Row],[Column522]] - deaths_global[[#This Row],[Column521]]</f>
        <v>10</v>
      </c>
      <c r="TC245">
        <f>deaths_global[[#This Row],[Column523]] - deaths_global[[#This Row],[Column522]]</f>
        <v>5</v>
      </c>
      <c r="TD245">
        <f>deaths_global[[#This Row],[Column524]] - deaths_global[[#This Row],[Column523]]</f>
        <v>8</v>
      </c>
      <c r="TE245">
        <f>deaths_global[[#This Row],[Column525]] - deaths_global[[#This Row],[Column524]]</f>
        <v>4</v>
      </c>
      <c r="TF245">
        <f>deaths_global[[#This Row],[Column526]] - deaths_global[[#This Row],[Column525]]</f>
        <v>5</v>
      </c>
      <c r="TG245">
        <f>deaths_global[[#This Row],[Column527]] - deaths_global[[#This Row],[Column526]]</f>
        <v>8</v>
      </c>
      <c r="TH245">
        <f>deaths_global[[#This Row],[Column528]] - deaths_global[[#This Row],[Column527]]</f>
        <v>5</v>
      </c>
      <c r="TI245">
        <f>deaths_global[[#This Row],[Column529]] - deaths_global[[#This Row],[Column528]]</f>
        <v>4</v>
      </c>
      <c r="TJ245">
        <f>deaths_global[[#This Row],[Column530]] - deaths_global[[#This Row],[Column529]]</f>
        <v>6</v>
      </c>
      <c r="TK245">
        <f>deaths_global[[#This Row],[Column531]] - deaths_global[[#This Row],[Column530]]</f>
        <v>9</v>
      </c>
      <c r="TL245">
        <f>deaths_global[[#This Row],[Column532]] - deaths_global[[#This Row],[Column531]]</f>
        <v>8</v>
      </c>
      <c r="TM245">
        <f>deaths_global[[#This Row],[Column533]] - deaths_global[[#This Row],[Column532]]</f>
        <v>2</v>
      </c>
      <c r="TN245">
        <f>deaths_global[[#This Row],[Column534]] - deaths_global[[#This Row],[Column533]]</f>
        <v>4</v>
      </c>
      <c r="TO245">
        <f>deaths_global[[#This Row],[Column535]] - deaths_global[[#This Row],[Column534]]</f>
        <v>3</v>
      </c>
      <c r="TP245">
        <f>deaths_global[[#This Row],[Column536]] - deaths_global[[#This Row],[Column535]]</f>
        <v>4</v>
      </c>
      <c r="TQ245">
        <f>deaths_global[[#This Row],[Column537]] - deaths_global[[#This Row],[Column536]]</f>
        <v>7</v>
      </c>
      <c r="TR245">
        <f>deaths_global[[#This Row],[Column538]] - deaths_global[[#This Row],[Column537]]</f>
        <v>4</v>
      </c>
      <c r="TS245">
        <f>deaths_global[[#This Row],[Column539]] - deaths_global[[#This Row],[Column538]]</f>
        <v>5</v>
      </c>
      <c r="TT245">
        <f>deaths_global[[#This Row],[Column540]] - deaths_global[[#This Row],[Column539]]</f>
        <v>7</v>
      </c>
      <c r="TU245">
        <f>deaths_global[[#This Row],[Column541]] - deaths_global[[#This Row],[Column540]]</f>
        <v>7</v>
      </c>
      <c r="TV245">
        <f>deaths_global[[#This Row],[Column542]] - deaths_global[[#This Row],[Column541]]</f>
        <v>5</v>
      </c>
      <c r="TW245">
        <f>deaths_global[[#This Row],[Column543]] - deaths_global[[#This Row],[Column542]]</f>
        <v>7</v>
      </c>
      <c r="TX245">
        <f>deaths_global[[#This Row],[Column544]] - deaths_global[[#This Row],[Column543]]</f>
        <v>3</v>
      </c>
      <c r="TY245">
        <f>deaths_global[[#This Row],[Column545]] - deaths_global[[#This Row],[Column544]]</f>
        <v>5</v>
      </c>
      <c r="TZ245">
        <f>deaths_global[[#This Row],[Column546]] - deaths_global[[#This Row],[Column545]]</f>
        <v>5</v>
      </c>
      <c r="UA245">
        <f>deaths_global[[#This Row],[Column547]] - deaths_global[[#This Row],[Column546]]</f>
        <v>0</v>
      </c>
      <c r="UB245">
        <f>deaths_global[[#This Row],[Column548]] - deaths_global[[#This Row],[Column547]]</f>
        <v>4</v>
      </c>
      <c r="UC245">
        <f>deaths_global[[#This Row],[Column549]] - deaths_global[[#This Row],[Column548]]</f>
        <v>3</v>
      </c>
      <c r="UD245">
        <f>deaths_global[[#This Row],[Column550]] - deaths_global[[#This Row],[Column549]]</f>
        <v>6</v>
      </c>
      <c r="UE245">
        <f>deaths_global[[#This Row],[Column551]] - deaths_global[[#This Row],[Column550]]</f>
        <v>5</v>
      </c>
      <c r="UF245">
        <f>deaths_global[[#This Row],[Column552]] - deaths_global[[#This Row],[Column551]]</f>
        <v>1</v>
      </c>
      <c r="UG245">
        <f>deaths_global[[#This Row],[Column553]] - deaths_global[[#This Row],[Column552]]</f>
        <v>1</v>
      </c>
      <c r="UH245">
        <f>deaths_global[[#This Row],[Column554]] - deaths_global[[#This Row],[Column553]]</f>
        <v>1</v>
      </c>
      <c r="UI245">
        <f>deaths_global[[#This Row],[Column555]] - deaths_global[[#This Row],[Column554]]</f>
        <v>3</v>
      </c>
      <c r="UJ245">
        <f>deaths_global[[#This Row],[Column556]] - deaths_global[[#This Row],[Column555]]</f>
        <v>3</v>
      </c>
      <c r="UK245">
        <f>deaths_global[[#This Row],[Column557]] - deaths_global[[#This Row],[Column556]]</f>
        <v>4</v>
      </c>
      <c r="UL245">
        <f>deaths_global[[#This Row],[Column558]] - deaths_global[[#This Row],[Column557]]</f>
        <v>2</v>
      </c>
      <c r="UM245">
        <f>deaths_global[[#This Row],[Column559]] - deaths_global[[#This Row],[Column558]]</f>
        <v>3</v>
      </c>
      <c r="UN245">
        <f>deaths_global[[#This Row],[Column560]] - deaths_global[[#This Row],[Column559]]</f>
        <v>2</v>
      </c>
      <c r="UO245">
        <f>deaths_global[[#This Row],[Column561]] - deaths_global[[#This Row],[Column560]]</f>
        <v>4</v>
      </c>
      <c r="UP245">
        <f>deaths_global[[#This Row],[Column562]] - deaths_global[[#This Row],[Column561]]</f>
        <v>2</v>
      </c>
      <c r="UQ245">
        <f>deaths_global[[#This Row],[Column563]] - deaths_global[[#This Row],[Column562]]</f>
        <v>1</v>
      </c>
      <c r="UR245">
        <f>deaths_global[[#This Row],[Column564]] - deaths_global[[#This Row],[Column563]]</f>
        <v>2</v>
      </c>
      <c r="US245">
        <f>deaths_global[[#This Row],[Column565]] - deaths_global[[#This Row],[Column564]]</f>
        <v>3</v>
      </c>
      <c r="UT245">
        <f>deaths_global[[#This Row],[Column566]] - deaths_global[[#This Row],[Column565]]</f>
        <v>1</v>
      </c>
      <c r="UU245">
        <f>deaths_global[[#This Row],[Column567]] - deaths_global[[#This Row],[Column566]]</f>
        <v>1</v>
      </c>
      <c r="UV245">
        <f>deaths_global[[#This Row],[Column568]] - deaths_global[[#This Row],[Column567]]</f>
        <v>3</v>
      </c>
      <c r="UW245">
        <f>deaths_global[[#This Row],[Column569]] - deaths_global[[#This Row],[Column568]]</f>
        <v>3</v>
      </c>
      <c r="UX245">
        <f>deaths_global[[#This Row],[Column570]] - deaths_global[[#This Row],[Column569]]</f>
        <v>2</v>
      </c>
      <c r="UY245">
        <f>deaths_global[[#This Row],[Column571]] - deaths_global[[#This Row],[Column570]]</f>
        <v>2</v>
      </c>
      <c r="UZ245">
        <f>deaths_global[[#This Row],[Column572]] - deaths_global[[#This Row],[Column571]]</f>
        <v>2</v>
      </c>
      <c r="VA245">
        <f>deaths_global[[#This Row],[Column573]] - deaths_global[[#This Row],[Column572]]</f>
        <v>1</v>
      </c>
      <c r="VB245">
        <f>deaths_global[[#This Row],[Column574]] - deaths_global[[#This Row],[Column573]]</f>
        <v>4</v>
      </c>
      <c r="VC245">
        <f>deaths_global[[#This Row],[Column575]] - deaths_global[[#This Row],[Column574]]</f>
        <v>4</v>
      </c>
      <c r="VD245">
        <f>deaths_global[[#This Row],[Column576]] - deaths_global[[#This Row],[Column575]]</f>
        <v>3</v>
      </c>
      <c r="VE245">
        <f>deaths_global[[#This Row],[Column577]] - deaths_global[[#This Row],[Column576]]</f>
        <v>2</v>
      </c>
      <c r="VF245">
        <f>deaths_global[[#This Row],[Column578]] - deaths_global[[#This Row],[Column577]]</f>
        <v>4</v>
      </c>
      <c r="VG245">
        <f>deaths_global[[#This Row],[Column579]] - deaths_global[[#This Row],[Column578]]</f>
        <v>3</v>
      </c>
      <c r="VH245">
        <f>deaths_global[[#This Row],[Column580]] - deaths_global[[#This Row],[Column579]]</f>
        <v>4</v>
      </c>
      <c r="VI245">
        <f>deaths_global[[#This Row],[Column581]] - deaths_global[[#This Row],[Column580]]</f>
        <v>0</v>
      </c>
      <c r="VJ245">
        <f>deaths_global[[#This Row],[Column582]] - deaths_global[[#This Row],[Column581]]</f>
        <v>1</v>
      </c>
      <c r="VK245">
        <f>deaths_global[[#This Row],[Column583]] - deaths_global[[#This Row],[Column582]]</f>
        <v>2</v>
      </c>
      <c r="VL245">
        <f>deaths_global[[#This Row],[Column584]] - deaths_global[[#This Row],[Column583]]</f>
        <v>1</v>
      </c>
      <c r="VM245">
        <f>deaths_global[[#This Row],[Column585]] - deaths_global[[#This Row],[Column584]]</f>
        <v>4</v>
      </c>
      <c r="VN245">
        <f>deaths_global[[#This Row],[Column586]] - deaths_global[[#This Row],[Column585]]</f>
        <v>1</v>
      </c>
      <c r="VO245">
        <f>deaths_global[[#This Row],[Column587]] - deaths_global[[#This Row],[Column586]]</f>
        <v>2</v>
      </c>
      <c r="VP245">
        <f>deaths_global[[#This Row],[Column588]] - deaths_global[[#This Row],[Column587]]</f>
        <v>2</v>
      </c>
      <c r="VQ245">
        <f>deaths_global[[#This Row],[Column589]] - deaths_global[[#This Row],[Column588]]</f>
        <v>5</v>
      </c>
      <c r="VR245">
        <f>deaths_global[[#This Row],[Column590]] - deaths_global[[#This Row],[Column589]]</f>
        <v>1</v>
      </c>
      <c r="VS245">
        <f>deaths_global[[#This Row],[Column591]] - deaths_global[[#This Row],[Column590]]</f>
        <v>3</v>
      </c>
      <c r="VT245">
        <f>deaths_global[[#This Row],[Column592]] - deaths_global[[#This Row],[Column591]]</f>
        <v>3</v>
      </c>
      <c r="VU245">
        <f>deaths_global[[#This Row],[Column593]] - deaths_global[[#This Row],[Column592]]</f>
        <v>4</v>
      </c>
      <c r="VV245">
        <f>deaths_global[[#This Row],[Column594]] - deaths_global[[#This Row],[Column593]]</f>
        <v>5</v>
      </c>
      <c r="VW245">
        <f>deaths_global[[#This Row],[Column595]] - deaths_global[[#This Row],[Column594]]</f>
        <v>3</v>
      </c>
      <c r="VX245">
        <f>deaths_global[[#This Row],[Column596]] - deaths_global[[#This Row],[Column595]]</f>
        <v>2</v>
      </c>
      <c r="VY245">
        <f>deaths_global[[#This Row],[Column597]] - deaths_global[[#This Row],[Column596]]</f>
        <v>3</v>
      </c>
      <c r="VZ245">
        <f>deaths_global[[#This Row],[Column598]] - deaths_global[[#This Row],[Column597]]</f>
        <v>2</v>
      </c>
      <c r="WA245">
        <f>deaths_global[[#This Row],[Column599]] - deaths_global[[#This Row],[Column598]]</f>
        <v>3</v>
      </c>
      <c r="WB245">
        <f>deaths_global[[#This Row],[Column600]] - deaths_global[[#This Row],[Column599]]</f>
        <v>3</v>
      </c>
      <c r="WC245">
        <f>deaths_global[[#This Row],[Column601]] - deaths_global[[#This Row],[Column600]]</f>
        <v>6</v>
      </c>
      <c r="WD245">
        <f>deaths_global[[#This Row],[Column602]] - deaths_global[[#This Row],[Column601]]</f>
        <v>4</v>
      </c>
      <c r="WE245">
        <f>deaths_global[[#This Row],[Column603]] - deaths_global[[#This Row],[Column602]]</f>
        <v>5</v>
      </c>
      <c r="WF245">
        <f>deaths_global[[#This Row],[Column604]] - deaths_global[[#This Row],[Column603]]</f>
        <v>3</v>
      </c>
      <c r="WG245">
        <f>deaths_global[[#This Row],[Column605]] - deaths_global[[#This Row],[Column604]]</f>
        <v>2</v>
      </c>
      <c r="WH245">
        <f>deaths_global[[#This Row],[Column606]] - deaths_global[[#This Row],[Column605]]</f>
        <v>7</v>
      </c>
      <c r="WI245">
        <f>deaths_global[[#This Row],[Column607]] - deaths_global[[#This Row],[Column606]]</f>
        <v>7</v>
      </c>
      <c r="WJ245">
        <f>deaths_global[[#This Row],[Column608]] - deaths_global[[#This Row],[Column607]]</f>
        <v>8</v>
      </c>
      <c r="WK245">
        <f>deaths_global[[#This Row],[Column609]] - deaths_global[[#This Row],[Column608]]</f>
        <v>8</v>
      </c>
      <c r="WL245">
        <f>deaths_global[[#This Row],[Column610]] - deaths_global[[#This Row],[Column609]]</f>
        <v>7</v>
      </c>
      <c r="WM245">
        <f>deaths_global[[#This Row],[Column611]] - deaths_global[[#This Row],[Column610]]</f>
        <v>0</v>
      </c>
      <c r="WN245">
        <f>deaths_global[[#This Row],[Column612]] - deaths_global[[#This Row],[Column611]]</f>
        <v>11</v>
      </c>
      <c r="WO245">
        <f>deaths_global[[#This Row],[Column613]] - deaths_global[[#This Row],[Column612]]</f>
        <v>5</v>
      </c>
      <c r="WP245">
        <f>deaths_global[[#This Row],[Column614]] - deaths_global[[#This Row],[Column613]]</f>
        <v>6</v>
      </c>
      <c r="WQ245">
        <f>deaths_global[[#This Row],[Column615]] - deaths_global[[#This Row],[Column614]]</f>
        <v>3</v>
      </c>
      <c r="WR245">
        <f>deaths_global[[#This Row],[Column616]] - deaths_global[[#This Row],[Column615]]</f>
        <v>13</v>
      </c>
      <c r="WS245">
        <f>deaths_global[[#This Row],[Column617]] - deaths_global[[#This Row],[Column616]]</f>
        <v>4</v>
      </c>
      <c r="WT245">
        <f>deaths_global[[#This Row],[Column618]] - deaths_global[[#This Row],[Column617]]</f>
        <v>0</v>
      </c>
      <c r="WU245">
        <f>deaths_global[[#This Row],[Column619]] - deaths_global[[#This Row],[Column618]]</f>
        <v>16</v>
      </c>
      <c r="WV245">
        <f>deaths_global[[#This Row],[Column620]] - deaths_global[[#This Row],[Column619]]</f>
        <v>9</v>
      </c>
      <c r="WW245">
        <f>deaths_global[[#This Row],[Column621]] - deaths_global[[#This Row],[Column620]]</f>
        <v>9</v>
      </c>
      <c r="WX245">
        <f>deaths_global[[#This Row],[Column622]] - deaths_global[[#This Row],[Column621]]</f>
        <v>5</v>
      </c>
      <c r="WY245">
        <f>deaths_global[[#This Row],[Column623]] - deaths_global[[#This Row],[Column622]]</f>
        <v>0</v>
      </c>
      <c r="WZ245">
        <f>deaths_global[[#This Row],[Column624]] - deaths_global[[#This Row],[Column623]]</f>
        <v>17</v>
      </c>
      <c r="XA245">
        <f>deaths_global[[#This Row],[Column625]] - deaths_global[[#This Row],[Column624]]</f>
        <v>7</v>
      </c>
      <c r="XB245">
        <f>deaths_global[[#This Row],[Column626]] - deaths_global[[#This Row],[Column625]]</f>
        <v>11</v>
      </c>
      <c r="XC245">
        <f>deaths_global[[#This Row],[Column627]] - deaths_global[[#This Row],[Column626]]</f>
        <v>0</v>
      </c>
      <c r="XD245">
        <f>deaths_global[[#This Row],[Column628]] - deaths_global[[#This Row],[Column627]]</f>
        <v>0</v>
      </c>
      <c r="XE245">
        <f>deaths_global[[#This Row],[Column629]] - deaths_global[[#This Row],[Column628]]</f>
        <v>25</v>
      </c>
      <c r="XF245">
        <f>deaths_global[[#This Row],[Column630]] - deaths_global[[#This Row],[Column629]]</f>
        <v>9</v>
      </c>
      <c r="XG245">
        <f>deaths_global[[#This Row],[Column631]] - deaths_global[[#This Row],[Column630]]</f>
        <v>7</v>
      </c>
      <c r="XH245">
        <f>deaths_global[[#This Row],[Column632]] - deaths_global[[#This Row],[Column631]]</f>
        <v>0</v>
      </c>
      <c r="XI245">
        <f>deaths_global[[#This Row],[Column633]] - deaths_global[[#This Row],[Column632]]</f>
        <v>8</v>
      </c>
      <c r="XJ245">
        <f>deaths_global[[#This Row],[Column634]] - deaths_global[[#This Row],[Column633]]</f>
        <v>6</v>
      </c>
      <c r="XK245">
        <f>deaths_global[[#This Row],[Column635]] - deaths_global[[#This Row],[Column634]]</f>
        <v>20</v>
      </c>
      <c r="XL245">
        <f>deaths_global[[#This Row],[Column636]] - deaths_global[[#This Row],[Column635]]</f>
        <v>6</v>
      </c>
      <c r="XM245">
        <f>deaths_global[[#This Row],[Column637]] - deaths_global[[#This Row],[Column636]]</f>
        <v>7</v>
      </c>
      <c r="XN245">
        <f>deaths_global[[#This Row],[Column638]] - deaths_global[[#This Row],[Column637]]</f>
        <v>7</v>
      </c>
      <c r="XO245">
        <f>deaths_global[[#This Row],[Column639]] - deaths_global[[#This Row],[Column638]]</f>
        <v>8</v>
      </c>
      <c r="XP245">
        <f>deaths_global[[#This Row],[Column640]] - deaths_global[[#This Row],[Column639]]</f>
        <v>7</v>
      </c>
      <c r="XQ245">
        <f>deaths_global[[#This Row],[Column641]] - deaths_global[[#This Row],[Column640]]</f>
        <v>11</v>
      </c>
      <c r="XR245">
        <f>deaths_global[[#This Row],[Column642]] - deaths_global[[#This Row],[Column641]]</f>
        <v>4</v>
      </c>
      <c r="XS245">
        <f>deaths_global[[#This Row],[Column643]] - deaths_global[[#This Row],[Column642]]</f>
        <v>4</v>
      </c>
      <c r="XT245">
        <f>deaths_global[[#This Row],[Column644]] - deaths_global[[#This Row],[Column643]]</f>
        <v>6</v>
      </c>
      <c r="XU245">
        <f>deaths_global[[#This Row],[Column645]] - deaths_global[[#This Row],[Column644]]</f>
        <v>4</v>
      </c>
      <c r="XV245">
        <f>deaths_global[[#This Row],[Column646]] - deaths_global[[#This Row],[Column645]]</f>
        <v>0</v>
      </c>
      <c r="XW245">
        <f>deaths_global[[#This Row],[Column647]] - deaths_global[[#This Row],[Column646]]</f>
        <v>6</v>
      </c>
      <c r="XX245">
        <f>deaths_global[[#This Row],[Column648]] - deaths_global[[#This Row],[Column647]]</f>
        <v>5</v>
      </c>
      <c r="XY245">
        <f>deaths_global[[#This Row],[Column649]] - deaths_global[[#This Row],[Column648]]</f>
        <v>5</v>
      </c>
      <c r="XZ245">
        <f>deaths_global[[#This Row],[Column650]] - deaths_global[[#This Row],[Column649]]</f>
        <v>8</v>
      </c>
      <c r="YA245">
        <f>deaths_global[[#This Row],[Column651]] - deaths_global[[#This Row],[Column650]]</f>
        <v>0</v>
      </c>
      <c r="YB245">
        <f>deaths_global[[#This Row],[Column652]] - deaths_global[[#This Row],[Column651]]</f>
        <v>8</v>
      </c>
      <c r="YC245">
        <f>deaths_global[[#This Row],[Column653]] - deaths_global[[#This Row],[Column652]]</f>
        <v>2</v>
      </c>
      <c r="YD245">
        <f>deaths_global[[#This Row],[Column654]] - deaths_global[[#This Row],[Column653]]</f>
        <v>0</v>
      </c>
      <c r="YE245">
        <f>deaths_global[[#This Row],[Column655]] - deaths_global[[#This Row],[Column654]]</f>
        <v>2</v>
      </c>
      <c r="YF245">
        <f>deaths_global[[#This Row],[Column656]] - deaths_global[[#This Row],[Column655]]</f>
        <v>4</v>
      </c>
      <c r="YG245">
        <f>deaths_global[[#This Row],[Column657]] - deaths_global[[#This Row],[Column656]]</f>
        <v>3</v>
      </c>
      <c r="YH245">
        <f>deaths_global[[#This Row],[Column658]] - deaths_global[[#This Row],[Column657]]</f>
        <v>6</v>
      </c>
      <c r="YI245">
        <f>deaths_global[[#This Row],[Column659]] - deaths_global[[#This Row],[Column658]]</f>
        <v>5</v>
      </c>
      <c r="YJ245">
        <f>deaths_global[[#This Row],[Column660]] - deaths_global[[#This Row],[Column659]]</f>
        <v>2</v>
      </c>
      <c r="YK245">
        <f>deaths_global[[#This Row],[Column661]] - deaths_global[[#This Row],[Column660]]</f>
        <v>3</v>
      </c>
      <c r="YL245">
        <f>deaths_global[[#This Row],[Column662]] - deaths_global[[#This Row],[Column661]]</f>
        <v>5</v>
      </c>
      <c r="YM245">
        <f>deaths_global[[#This Row],[Column663]] - deaths_global[[#This Row],[Column662]]</f>
        <v>4</v>
      </c>
      <c r="YN245">
        <f>deaths_global[[#This Row],[Column664]] - deaths_global[[#This Row],[Column663]]</f>
        <v>0</v>
      </c>
      <c r="YO245">
        <f>deaths_global[[#This Row],[Column665]] - deaths_global[[#This Row],[Column664]]</f>
        <v>7</v>
      </c>
      <c r="YP245">
        <f>deaths_global[[#This Row],[Column666]] - deaths_global[[#This Row],[Column665]]</f>
        <v>0</v>
      </c>
      <c r="YQ245">
        <f>deaths_global[[#This Row],[Column667]] - deaths_global[[#This Row],[Column666]]</f>
        <v>3</v>
      </c>
      <c r="YR245">
        <f>deaths_global[[#This Row],[Column668]] - deaths_global[[#This Row],[Column667]]</f>
        <v>3</v>
      </c>
      <c r="YS245">
        <f>deaths_global[[#This Row],[Column669]] - deaths_global[[#This Row],[Column668]]</f>
        <v>0</v>
      </c>
      <c r="YT245">
        <f>deaths_global[[#This Row],[Column670]] - deaths_global[[#This Row],[Column669]]</f>
        <v>1</v>
      </c>
      <c r="YU245">
        <f>deaths_global[[#This Row],[Column671]] - deaths_global[[#This Row],[Column670]]</f>
        <v>3</v>
      </c>
      <c r="YV245">
        <f>deaths_global[[#This Row],[Column672]] - deaths_global[[#This Row],[Column671]]</f>
        <v>0</v>
      </c>
      <c r="YW245">
        <f>deaths_global[[#This Row],[Column673]] - deaths_global[[#This Row],[Column672]]</f>
        <v>3</v>
      </c>
      <c r="YX245">
        <f>deaths_global[[#This Row],[Column674]] - deaths_global[[#This Row],[Column673]]</f>
        <v>3</v>
      </c>
      <c r="YY245">
        <f>deaths_global[[#This Row],[Column675]] - deaths_global[[#This Row],[Column674]]</f>
        <v>3</v>
      </c>
      <c r="YZ245">
        <f>deaths_global[[#This Row],[Column676]] - deaths_global[[#This Row],[Column675]]</f>
        <v>0</v>
      </c>
      <c r="ZA245">
        <f>deaths_global[[#This Row],[Column677]] - deaths_global[[#This Row],[Column676]]</f>
        <v>6</v>
      </c>
      <c r="ZB245">
        <f>deaths_global[[#This Row],[Column678]] - deaths_global[[#This Row],[Column677]]</f>
        <v>0</v>
      </c>
      <c r="ZC245">
        <f>deaths_global[[#This Row],[Column679]] - deaths_global[[#This Row],[Column678]]</f>
        <v>4</v>
      </c>
      <c r="ZD245">
        <f>deaths_global[[#This Row],[Column680]] - deaths_global[[#This Row],[Column679]]</f>
        <v>2</v>
      </c>
      <c r="ZE245">
        <f>deaths_global[[#This Row],[Column681]] - deaths_global[[#This Row],[Column680]]</f>
        <v>2</v>
      </c>
      <c r="ZF245">
        <f>deaths_global[[#This Row],[Column682]] - deaths_global[[#This Row],[Column681]]</f>
        <v>0</v>
      </c>
      <c r="ZG245">
        <f>deaths_global[[#This Row],[Column683]] - deaths_global[[#This Row],[Column682]]</f>
        <v>1</v>
      </c>
      <c r="ZH245">
        <f>deaths_global[[#This Row],[Column684]] - deaths_global[[#This Row],[Column683]]</f>
        <v>2</v>
      </c>
      <c r="ZI245">
        <f>deaths_global[[#This Row],[Column685]] - deaths_global[[#This Row],[Column684]]</f>
        <v>0</v>
      </c>
      <c r="ZJ245">
        <f>deaths_global[[#This Row],[Column686]] - deaths_global[[#This Row],[Column685]]</f>
        <v>1</v>
      </c>
      <c r="ZK245">
        <f>deaths_global[[#This Row],[Column687]] - deaths_global[[#This Row],[Column686]]</f>
        <v>0</v>
      </c>
      <c r="ZL245">
        <f>deaths_global[[#This Row],[Column688]] - deaths_global[[#This Row],[Column687]]</f>
        <v>1</v>
      </c>
      <c r="ZM245">
        <f>deaths_global[[#This Row],[Column689]] - deaths_global[[#This Row],[Column688]]</f>
        <v>3</v>
      </c>
      <c r="ZN245">
        <f>deaths_global[[#This Row],[Column690]] - deaths_global[[#This Row],[Column689]]</f>
        <v>0</v>
      </c>
      <c r="ZO245">
        <f>deaths_global[[#This Row],[Column691]] - deaths_global[[#This Row],[Column690]]</f>
        <v>1</v>
      </c>
      <c r="ZP245">
        <f>deaths_global[[#This Row],[Column692]] - deaths_global[[#This Row],[Column691]]</f>
        <v>1</v>
      </c>
      <c r="ZQ245">
        <f>deaths_global[[#This Row],[Column693]] - deaths_global[[#This Row],[Column692]]</f>
        <v>0</v>
      </c>
      <c r="ZR245">
        <f>deaths_global[[#This Row],[Column694]] - deaths_global[[#This Row],[Column693]]</f>
        <v>0</v>
      </c>
      <c r="ZS245">
        <f>deaths_global[[#This Row],[Column695]] - deaths_global[[#This Row],[Column694]]</f>
        <v>1</v>
      </c>
      <c r="ZT245">
        <f>deaths_global[[#This Row],[Column696]] - deaths_global[[#This Row],[Column695]]</f>
        <v>0</v>
      </c>
      <c r="ZU245">
        <f>deaths_global[[#This Row],[Column697]] - deaths_global[[#This Row],[Column696]]</f>
        <v>2</v>
      </c>
      <c r="ZV245">
        <f>deaths_global[[#This Row],[Column698]] - deaths_global[[#This Row],[Column697]]</f>
        <v>0</v>
      </c>
      <c r="ZW245">
        <f>deaths_global[[#This Row],[Column699]] - deaths_global[[#This Row],[Column698]]</f>
        <v>0</v>
      </c>
      <c r="ZX245">
        <f>deaths_global[[#This Row],[Column700]] - deaths_global[[#This Row],[Column699]]</f>
        <v>1</v>
      </c>
      <c r="ZY245">
        <f>deaths_global[[#This Row],[Column701]] - deaths_global[[#This Row],[Column700]]</f>
        <v>3</v>
      </c>
      <c r="ZZ245">
        <f>deaths_global[[#This Row],[Column702]] - deaths_global[[#This Row],[Column701]]</f>
        <v>2</v>
      </c>
      <c r="AAA245">
        <f>deaths_global[[#This Row],[Column703]] - deaths_global[[#This Row],[Column702]]</f>
        <v>0</v>
      </c>
      <c r="AAB245">
        <f>deaths_global[[#This Row],[Column704]] - deaths_global[[#This Row],[Column703]]</f>
        <v>1</v>
      </c>
      <c r="AAC245">
        <f>deaths_global[[#This Row],[Column705]] - deaths_global[[#This Row],[Column704]]</f>
        <v>0</v>
      </c>
      <c r="AAD245">
        <f>deaths_global[[#This Row],[Column706]] - deaths_global[[#This Row],[Column705]]</f>
        <v>0</v>
      </c>
      <c r="AAE245">
        <f>deaths_global[[#This Row],[Column707]] - deaths_global[[#This Row],[Column706]]</f>
        <v>0</v>
      </c>
      <c r="AAF245">
        <f>deaths_global[[#This Row],[Column708]] - deaths_global[[#This Row],[Column707]]</f>
        <v>0</v>
      </c>
      <c r="AAG245">
        <f>deaths_global[[#This Row],[Column709]] - deaths_global[[#This Row],[Column708]]</f>
        <v>0</v>
      </c>
      <c r="AAH245">
        <f>deaths_global[[#This Row],[Column710]] - deaths_global[[#This Row],[Column709]]</f>
        <v>1</v>
      </c>
      <c r="AAI245">
        <f>deaths_global[[#This Row],[Column711]] - deaths_global[[#This Row],[Column710]]</f>
        <v>1</v>
      </c>
      <c r="AAJ245">
        <f>deaths_global[[#This Row],[Column712]] - deaths_global[[#This Row],[Column711]]</f>
        <v>1</v>
      </c>
      <c r="AAK245">
        <f>deaths_global[[#This Row],[Column713]] - deaths_global[[#This Row],[Column712]]</f>
        <v>0</v>
      </c>
      <c r="AAL245">
        <f>deaths_global[[#This Row],[Column714]] - deaths_global[[#This Row],[Column713]]</f>
        <v>0</v>
      </c>
      <c r="AAM245">
        <f>deaths_global[[#This Row],[Column715]] - deaths_global[[#This Row],[Column714]]</f>
        <v>1</v>
      </c>
      <c r="AAN245">
        <f>deaths_global[[#This Row],[Column716]] - deaths_global[[#This Row],[Column715]]</f>
        <v>0</v>
      </c>
      <c r="AAO245">
        <f>deaths_global[[#This Row],[Column717]] - deaths_global[[#This Row],[Column716]]</f>
        <v>0</v>
      </c>
      <c r="AAP245">
        <f>deaths_global[[#This Row],[Column718]] - deaths_global[[#This Row],[Column717]]</f>
        <v>2</v>
      </c>
      <c r="AAQ245">
        <f>deaths_global[[#This Row],[Column719]] - deaths_global[[#This Row],[Column718]]</f>
        <v>1</v>
      </c>
      <c r="AAR245">
        <f>deaths_global[[#This Row],[Column720]] - deaths_global[[#This Row],[Column719]]</f>
        <v>2</v>
      </c>
      <c r="AAS245">
        <f>deaths_global[[#This Row],[Column721]] - deaths_global[[#This Row],[Column720]]</f>
        <v>1</v>
      </c>
      <c r="AAT245">
        <f>deaths_global[[#This Row],[Column722]] - deaths_global[[#This Row],[Column721]]</f>
        <v>0</v>
      </c>
      <c r="AAU245">
        <f>deaths_global[[#This Row],[Column723]] - deaths_global[[#This Row],[Column722]]</f>
        <v>2</v>
      </c>
      <c r="AAV245">
        <f>deaths_global[[#This Row],[Column724]] - deaths_global[[#This Row],[Column723]]</f>
        <v>0</v>
      </c>
      <c r="AAW245">
        <f>deaths_global[[#This Row],[Column725]] - deaths_global[[#This Row],[Column724]]</f>
        <v>1</v>
      </c>
      <c r="AAX245">
        <f>deaths_global[[#This Row],[Column726]] - deaths_global[[#This Row],[Column725]]</f>
        <v>2</v>
      </c>
      <c r="AAY245">
        <f>deaths_global[[#This Row],[Column727]] - deaths_global[[#This Row],[Column726]]</f>
        <v>2</v>
      </c>
      <c r="AAZ245">
        <f>deaths_global[[#This Row],[Column728]] - deaths_global[[#This Row],[Column727]]</f>
        <v>5</v>
      </c>
      <c r="ABA245">
        <f>deaths_global[[#This Row],[Column729]] - deaths_global[[#This Row],[Column728]]</f>
        <v>4</v>
      </c>
      <c r="ABB245">
        <f>deaths_global[[#This Row],[Column730]] - deaths_global[[#This Row],[Column729]]</f>
        <v>1</v>
      </c>
      <c r="ABC245">
        <f>deaths_global[[#This Row],[Column731]] - deaths_global[[#This Row],[Column730]]</f>
        <v>3</v>
      </c>
      <c r="ABD245">
        <f>deaths_global[[#This Row],[Column732]] - deaths_global[[#This Row],[Column731]]</f>
        <v>5</v>
      </c>
      <c r="ABE245">
        <f>deaths_global[[#This Row],[Column733]] - deaths_global[[#This Row],[Column732]]</f>
        <v>1</v>
      </c>
      <c r="ABF245">
        <f>deaths_global[[#This Row],[Column734]] - deaths_global[[#This Row],[Column733]]</f>
        <v>6</v>
      </c>
      <c r="ABG245">
        <f>deaths_global[[#This Row],[Column735]] - deaths_global[[#This Row],[Column734]]</f>
        <v>3</v>
      </c>
      <c r="ABH245">
        <f>deaths_global[[#This Row],[Column736]] - deaths_global[[#This Row],[Column735]]</f>
        <v>6</v>
      </c>
      <c r="ABI245">
        <f>deaths_global[[#This Row],[Column737]] - deaths_global[[#This Row],[Column736]]</f>
        <v>2</v>
      </c>
      <c r="ABJ245">
        <f>deaths_global[[#This Row],[Column738]] - deaths_global[[#This Row],[Column737]]</f>
        <v>3</v>
      </c>
      <c r="ABK245">
        <f>deaths_global[[#This Row],[Column739]] - deaths_global[[#This Row],[Column738]]</f>
        <v>5</v>
      </c>
      <c r="ABL245">
        <f>deaths_global[[#This Row],[Column740]] - deaths_global[[#This Row],[Column739]]</f>
        <v>5</v>
      </c>
      <c r="ABM245">
        <f>deaths_global[[#This Row],[Column741]] - deaths_global[[#This Row],[Column740]]</f>
        <v>4</v>
      </c>
      <c r="ABN245">
        <f>deaths_global[[#This Row],[Column742]] - deaths_global[[#This Row],[Column741]]</f>
        <v>1</v>
      </c>
      <c r="ABO245">
        <f>deaths_global[[#This Row],[Column743]] - deaths_global[[#This Row],[Column742]]</f>
        <v>3</v>
      </c>
      <c r="ABP245">
        <f>deaths_global[[#This Row],[Column744]] - deaths_global[[#This Row],[Column743]]</f>
        <v>0</v>
      </c>
      <c r="ABQ245">
        <f>deaths_global[[#This Row],[Column745]] - deaths_global[[#This Row],[Column744]]</f>
        <v>3</v>
      </c>
      <c r="ABR245">
        <f>deaths_global[[#This Row],[Column746]] - deaths_global[[#This Row],[Column745]]</f>
        <v>4</v>
      </c>
      <c r="ABS245">
        <f>deaths_global[[#This Row],[Column747]] - deaths_global[[#This Row],[Column746]]</f>
        <v>4</v>
      </c>
      <c r="ABT245">
        <f>deaths_global[[#This Row],[Column748]] - deaths_global[[#This Row],[Column747]]</f>
        <v>3</v>
      </c>
      <c r="ABU245">
        <f>deaths_global[[#This Row],[Column749]] - deaths_global[[#This Row],[Column748]]</f>
        <v>0</v>
      </c>
      <c r="ABV245">
        <f>deaths_global[[#This Row],[Column750]] - deaths_global[[#This Row],[Column749]]</f>
        <v>5</v>
      </c>
      <c r="ABW245">
        <f>deaths_global[[#This Row],[Column751]] - deaths_global[[#This Row],[Column750]]</f>
        <v>4</v>
      </c>
      <c r="ABX245">
        <f>deaths_global[[#This Row],[Column752]] - deaths_global[[#This Row],[Column751]]</f>
        <v>2</v>
      </c>
      <c r="ABY245">
        <f>deaths_global[[#This Row],[Column753]] - deaths_global[[#This Row],[Column752]]</f>
        <v>3</v>
      </c>
      <c r="ABZ245">
        <f>deaths_global[[#This Row],[Column754]] - deaths_global[[#This Row],[Column753]]</f>
        <v>3</v>
      </c>
      <c r="ACA245">
        <f>deaths_global[[#This Row],[Column755]] - deaths_global[[#This Row],[Column754]]</f>
        <v>3</v>
      </c>
      <c r="ACB245">
        <f>deaths_global[[#This Row],[Column756]] - deaths_global[[#This Row],[Column755]]</f>
        <v>4</v>
      </c>
      <c r="ACC245">
        <f>deaths_global[[#This Row],[Column757]] - deaths_global[[#This Row],[Column756]]</f>
        <v>0</v>
      </c>
      <c r="ACD245">
        <f>deaths_global[[#This Row],[Column758]] - deaths_global[[#This Row],[Column757]]</f>
        <v>1</v>
      </c>
      <c r="ACE245">
        <f>deaths_global[[#This Row],[Column759]] - deaths_global[[#This Row],[Column758]]</f>
        <v>4</v>
      </c>
      <c r="ACF245">
        <f>deaths_global[[#This Row],[Column760]] - deaths_global[[#This Row],[Column759]]</f>
        <v>0</v>
      </c>
      <c r="ACG245">
        <f>deaths_global[[#This Row],[Column761]] - deaths_global[[#This Row],[Column760]]</f>
        <v>1</v>
      </c>
      <c r="ACH245">
        <f>deaths_global[[#This Row],[Column762]] - deaths_global[[#This Row],[Column761]]</f>
        <v>3</v>
      </c>
      <c r="ACI245">
        <f>deaths_global[[#This Row],[Column763]] - deaths_global[[#This Row],[Column762]]</f>
        <v>2</v>
      </c>
      <c r="ACJ245">
        <f>deaths_global[[#This Row],[Column764]] - deaths_global[[#This Row],[Column763]]</f>
        <v>0</v>
      </c>
      <c r="ACK245">
        <f>deaths_global[[#This Row],[Column765]] - deaths_global[[#This Row],[Column764]]</f>
        <v>1</v>
      </c>
      <c r="ACL245">
        <f>deaths_global[[#This Row],[Column766]] - deaths_global[[#This Row],[Column765]]</f>
        <v>4</v>
      </c>
      <c r="ACM245">
        <f>deaths_global[[#This Row],[Column767]] - deaths_global[[#This Row],[Column766]]</f>
        <v>0</v>
      </c>
      <c r="ACN245">
        <f>deaths_global[[#This Row],[Column768]] - deaths_global[[#This Row],[Column767]]</f>
        <v>0</v>
      </c>
      <c r="ACO245">
        <f>deaths_global[[#This Row],[Column769]] - deaths_global[[#This Row],[Column768]]</f>
        <v>1</v>
      </c>
      <c r="ACP245">
        <f>deaths_global[[#This Row],[Column770]] - deaths_global[[#This Row],[Column769]]</f>
        <v>0</v>
      </c>
      <c r="ACQ245">
        <f>deaths_global[[#This Row],[Column771]] - deaths_global[[#This Row],[Column770]]</f>
        <v>1</v>
      </c>
      <c r="ACR245">
        <f>deaths_global[[#This Row],[Column772]] - deaths_global[[#This Row],[Column771]]</f>
        <v>0</v>
      </c>
      <c r="ACS245">
        <f>deaths_global[[#This Row],[Column773]] - deaths_global[[#This Row],[Column772]]</f>
        <v>1</v>
      </c>
      <c r="ACT245">
        <f>deaths_global[[#This Row],[Column774]] - deaths_global[[#This Row],[Column773]]</f>
        <v>0</v>
      </c>
      <c r="ACU245">
        <f>deaths_global[[#This Row],[Column775]] - deaths_global[[#This Row],[Column774]]</f>
        <v>0</v>
      </c>
      <c r="ACV245">
        <f>deaths_global[[#This Row],[Column776]] - deaths_global[[#This Row],[Column775]]</f>
        <v>0</v>
      </c>
      <c r="ACW245">
        <f>deaths_global[[#This Row],[Column777]] - deaths_global[[#This Row],[Column776]]</f>
        <v>0</v>
      </c>
      <c r="ACX245">
        <f>deaths_global[[#This Row],[Column778]] - deaths_global[[#This Row],[Column777]]</f>
        <v>1</v>
      </c>
      <c r="ACY245">
        <f>deaths_global[[#This Row],[Column779]] - deaths_global[[#This Row],[Column778]]</f>
        <v>0</v>
      </c>
      <c r="ACZ245">
        <f>deaths_global[[#This Row],[Column780]] - deaths_global[[#This Row],[Column779]]</f>
        <v>1</v>
      </c>
      <c r="ADA245">
        <f>deaths_global[[#This Row],[Column781]] - deaths_global[[#This Row],[Column780]]</f>
        <v>0</v>
      </c>
      <c r="ADB245">
        <f>deaths_global[[#This Row],[Column782]] - deaths_global[[#This Row],[Column781]]</f>
        <v>0</v>
      </c>
      <c r="ADC245">
        <f>deaths_global[[#This Row],[Column783]] - deaths_global[[#This Row],[Column782]]</f>
        <v>0</v>
      </c>
      <c r="ADD245">
        <f>deaths_global[[#This Row],[Column784]] - deaths_global[[#This Row],[Column783]]</f>
        <v>1</v>
      </c>
      <c r="ADE245">
        <f>deaths_global[[#This Row],[Column785]] - deaths_global[[#This Row],[Column784]]</f>
        <v>1</v>
      </c>
      <c r="ADF245">
        <f>deaths_global[[#This Row],[Column786]] - deaths_global[[#This Row],[Column785]]</f>
        <v>0</v>
      </c>
      <c r="ADG245">
        <f>deaths_global[[#This Row],[Column787]] - deaths_global[[#This Row],[Column786]]</f>
        <v>0</v>
      </c>
      <c r="ADH245">
        <f>deaths_global[[#This Row],[Column788]] - deaths_global[[#This Row],[Column787]]</f>
        <v>1</v>
      </c>
      <c r="ADI245">
        <f>deaths_global[[#This Row],[Column789]] - deaths_global[[#This Row],[Column788]]</f>
        <v>0</v>
      </c>
      <c r="ADJ245">
        <f>deaths_global[[#This Row],[Column790]] - deaths_global[[#This Row],[Column789]]</f>
        <v>0</v>
      </c>
      <c r="ADK245">
        <f>deaths_global[[#This Row],[Column791]] - deaths_global[[#This Row],[Column790]]</f>
        <v>1</v>
      </c>
      <c r="ADL245">
        <f>deaths_global[[#This Row],[Column792]] - deaths_global[[#This Row],[Column791]]</f>
        <v>0</v>
      </c>
      <c r="ADM245">
        <f>deaths_global[[#This Row],[Column793]] - deaths_global[[#This Row],[Column792]]</f>
        <v>0</v>
      </c>
      <c r="ADN245">
        <f>deaths_global[[#This Row],[Column794]] - deaths_global[[#This Row],[Column793]]</f>
        <v>1</v>
      </c>
      <c r="ADO245">
        <f>deaths_global[[#This Row],[Column795]] - deaths_global[[#This Row],[Column794]]</f>
        <v>0</v>
      </c>
      <c r="ADP245">
        <f>deaths_global[[#This Row],[Column796]] - deaths_global[[#This Row],[Column795]]</f>
        <v>0</v>
      </c>
      <c r="ADQ245">
        <f>deaths_global[[#This Row],[Column797]] - deaths_global[[#This Row],[Column796]]</f>
        <v>0</v>
      </c>
      <c r="ADR245">
        <f>deaths_global[[#This Row],[Column798]] - deaths_global[[#This Row],[Column797]]</f>
        <v>0</v>
      </c>
      <c r="ADS245">
        <f>deaths_global[[#This Row],[Column799]] - deaths_global[[#This Row],[Column798]]</f>
        <v>0</v>
      </c>
      <c r="ADT245">
        <f>deaths_global[[#This Row],[Column800]] - deaths_global[[#This Row],[Column799]]</f>
        <v>0</v>
      </c>
      <c r="ADU245">
        <f>deaths_global[[#This Row],[Column801]] - deaths_global[[#This Row],[Column800]]</f>
        <v>0</v>
      </c>
      <c r="ADV245">
        <f>deaths_global[[#This Row],[Column802]] - deaths_global[[#This Row],[Column801]]</f>
        <v>0</v>
      </c>
      <c r="ADW245">
        <f>deaths_global[[#This Row],[Column803]] - deaths_global[[#This Row],[Column802]]</f>
        <v>0</v>
      </c>
      <c r="ADX245">
        <f>deaths_global[[#This Row],[Column804]] - deaths_global[[#This Row],[Column803]]</f>
        <v>0</v>
      </c>
      <c r="ADY245">
        <f>deaths_global[[#This Row],[Column805]] - deaths_global[[#This Row],[Column804]]</f>
        <v>1</v>
      </c>
      <c r="ADZ245">
        <f>deaths_global[[#This Row],[Column806]] - deaths_global[[#This Row],[Column805]]</f>
        <v>0</v>
      </c>
      <c r="AEA245">
        <f>deaths_global[[#This Row],[Column807]] - deaths_global[[#This Row],[Column806]]</f>
        <v>0</v>
      </c>
      <c r="AEB245">
        <f>deaths_global[[#This Row],[Column808]] - deaths_global[[#This Row],[Column807]]</f>
        <v>0</v>
      </c>
      <c r="AEC245">
        <f>deaths_global[[#This Row],[Column809]] - deaths_global[[#This Row],[Column808]]</f>
        <v>0</v>
      </c>
      <c r="AED245">
        <f>deaths_global[[#This Row],[Column810]] - deaths_global[[#This Row],[Column809]]</f>
        <v>0</v>
      </c>
      <c r="AEE245">
        <f>deaths_global[[#This Row],[Column811]] - deaths_global[[#This Row],[Column810]]</f>
        <v>0</v>
      </c>
      <c r="AEF245">
        <f>deaths_global[[#This Row],[Column812]] - deaths_global[[#This Row],[Column811]]</f>
        <v>0</v>
      </c>
      <c r="AEG245">
        <f>deaths_global[[#This Row],[Column813]] - deaths_global[[#This Row],[Column812]]</f>
        <v>0</v>
      </c>
      <c r="AEH245">
        <f>deaths_global[[#This Row],[Column814]] - deaths_global[[#This Row],[Column813]]</f>
        <v>0</v>
      </c>
      <c r="AEI245">
        <f>deaths_global[[#This Row],[Column815]] - deaths_global[[#This Row],[Column814]]</f>
        <v>0</v>
      </c>
      <c r="AEJ245">
        <f>deaths_global[[#This Row],[Column816]] - deaths_global[[#This Row],[Column815]]</f>
        <v>0</v>
      </c>
      <c r="AEK245">
        <f>deaths_global[[#This Row],[Column817]] - deaths_global[[#This Row],[Column816]]</f>
        <v>0</v>
      </c>
      <c r="AEL245">
        <f>deaths_global[[#This Row],[Column818]] - deaths_global[[#This Row],[Column817]]</f>
        <v>0</v>
      </c>
      <c r="AEM245">
        <f>deaths_global[[#This Row],[Column819]] - deaths_global[[#This Row],[Column818]]</f>
        <v>0</v>
      </c>
      <c r="AEN245">
        <f>deaths_global[[#This Row],[Column820]] - deaths_global[[#This Row],[Column819]]</f>
        <v>0</v>
      </c>
      <c r="AEO245">
        <f>deaths_global[[#This Row],[Column821]] - deaths_global[[#This Row],[Column820]]</f>
        <v>0</v>
      </c>
      <c r="AEP245">
        <f>deaths_global[[#This Row],[Column822]] - deaths_global[[#This Row],[Column821]]</f>
        <v>0</v>
      </c>
      <c r="AEQ245">
        <f>deaths_global[[#This Row],[Column823]] - deaths_global[[#This Row],[Column822]]</f>
        <v>2</v>
      </c>
      <c r="AER245">
        <f>deaths_global[[#This Row],[Column824]] - deaths_global[[#This Row],[Column823]]</f>
        <v>0</v>
      </c>
      <c r="AES245">
        <f>deaths_global[[#This Row],[Column825]] - deaths_global[[#This Row],[Column824]]</f>
        <v>0</v>
      </c>
      <c r="AET245">
        <f>deaths_global[[#This Row],[Column826]] - deaths_global[[#This Row],[Column825]]</f>
        <v>0</v>
      </c>
      <c r="AEU245">
        <f>deaths_global[[#This Row],[Column827]] - deaths_global[[#This Row],[Column826]]</f>
        <v>0</v>
      </c>
      <c r="AEV245">
        <f>deaths_global[[#This Row],[Column828]] - deaths_global[[#This Row],[Column827]]</f>
        <v>0</v>
      </c>
      <c r="AEW245">
        <f>deaths_global[[#This Row],[Column829]] - deaths_global[[#This Row],[Column828]]</f>
        <v>0</v>
      </c>
      <c r="AEX245">
        <f>deaths_global[[#This Row],[Column830]] - deaths_global[[#This Row],[Column829]]</f>
        <v>1</v>
      </c>
      <c r="AEY245">
        <f>deaths_global[[#This Row],[Column831]] - deaths_global[[#This Row],[Column830]]</f>
        <v>0</v>
      </c>
      <c r="AEZ245">
        <f>deaths_global[[#This Row],[Column832]] - deaths_global[[#This Row],[Column831]]</f>
        <v>0</v>
      </c>
    </row>
    <row r="246" spans="1:832" x14ac:dyDescent="0.25">
      <c r="A246" t="str">
        <f>deaths_global[[#This Row],[Column1]]</f>
        <v/>
      </c>
      <c r="B246" t="str">
        <f>deaths_global[[#This Row],[Column2]]</f>
        <v>Sweden</v>
      </c>
      <c r="C246" t="str">
        <f>deaths_global[[#This Row],[Column3]]</f>
        <v>60.128161</v>
      </c>
      <c r="D246" t="str">
        <f>deaths_global[[#This Row],[Column4]]</f>
        <v>18.643501</v>
      </c>
      <c r="E246" t="str">
        <f>deaths_global[[#This Row],[Column5]]</f>
        <v>0</v>
      </c>
      <c r="F246">
        <f>deaths_global[[#This Row],[Column6]] - deaths_global[[#This Row],[Column5]]</f>
        <v>0</v>
      </c>
      <c r="G246">
        <f>deaths_global[[#This Row],[Column7]] - deaths_global[[#This Row],[Column6]]</f>
        <v>0</v>
      </c>
      <c r="H246">
        <f>deaths_global[[#This Row],[Column8]] - deaths_global[[#This Row],[Column7]]</f>
        <v>0</v>
      </c>
      <c r="I246">
        <f>deaths_global[[#This Row],[Column9]] - deaths_global[[#This Row],[Column8]]</f>
        <v>0</v>
      </c>
      <c r="J246">
        <f>deaths_global[[#This Row],[Column10]] - deaths_global[[#This Row],[Column9]]</f>
        <v>0</v>
      </c>
      <c r="K246">
        <f>deaths_global[[#This Row],[Column11]] - deaths_global[[#This Row],[Column10]]</f>
        <v>0</v>
      </c>
      <c r="L246">
        <f>deaths_global[[#This Row],[Column12]] - deaths_global[[#This Row],[Column11]]</f>
        <v>0</v>
      </c>
      <c r="M246">
        <f>deaths_global[[#This Row],[Column13]] - deaths_global[[#This Row],[Column12]]</f>
        <v>0</v>
      </c>
      <c r="N246">
        <f>deaths_global[[#This Row],[Column14]] - deaths_global[[#This Row],[Column13]]</f>
        <v>0</v>
      </c>
      <c r="O246">
        <f>deaths_global[[#This Row],[Column15]] - deaths_global[[#This Row],[Column14]]</f>
        <v>0</v>
      </c>
      <c r="P246">
        <f>deaths_global[[#This Row],[Column16]] - deaths_global[[#This Row],[Column15]]</f>
        <v>0</v>
      </c>
      <c r="Q246">
        <f>deaths_global[[#This Row],[Column17]] - deaths_global[[#This Row],[Column16]]</f>
        <v>0</v>
      </c>
      <c r="R246">
        <f>deaths_global[[#This Row],[Column18]] - deaths_global[[#This Row],[Column17]]</f>
        <v>0</v>
      </c>
      <c r="S246">
        <f>deaths_global[[#This Row],[Column19]] - deaths_global[[#This Row],[Column18]]</f>
        <v>0</v>
      </c>
      <c r="T246">
        <f>deaths_global[[#This Row],[Column20]] - deaths_global[[#This Row],[Column19]]</f>
        <v>0</v>
      </c>
      <c r="U246">
        <f>deaths_global[[#This Row],[Column21]] - deaths_global[[#This Row],[Column20]]</f>
        <v>0</v>
      </c>
      <c r="V246">
        <f>deaths_global[[#This Row],[Column22]] - deaths_global[[#This Row],[Column21]]</f>
        <v>0</v>
      </c>
      <c r="W246">
        <f>deaths_global[[#This Row],[Column23]] - deaths_global[[#This Row],[Column22]]</f>
        <v>0</v>
      </c>
      <c r="X246">
        <f>deaths_global[[#This Row],[Column24]] - deaths_global[[#This Row],[Column23]]</f>
        <v>0</v>
      </c>
      <c r="Y246">
        <f>deaths_global[[#This Row],[Column25]] - deaths_global[[#This Row],[Column24]]</f>
        <v>0</v>
      </c>
      <c r="Z246">
        <f>deaths_global[[#This Row],[Column26]] - deaths_global[[#This Row],[Column25]]</f>
        <v>0</v>
      </c>
      <c r="AA246">
        <f>deaths_global[[#This Row],[Column27]] - deaths_global[[#This Row],[Column26]]</f>
        <v>0</v>
      </c>
      <c r="AB246">
        <f>deaths_global[[#This Row],[Column28]] - deaths_global[[#This Row],[Column27]]</f>
        <v>0</v>
      </c>
      <c r="AC246">
        <f>deaths_global[[#This Row],[Column29]] - deaths_global[[#This Row],[Column28]]</f>
        <v>0</v>
      </c>
      <c r="AD246">
        <f>deaths_global[[#This Row],[Column30]] - deaths_global[[#This Row],[Column29]]</f>
        <v>0</v>
      </c>
      <c r="AE246">
        <f>deaths_global[[#This Row],[Column31]] - deaths_global[[#This Row],[Column30]]</f>
        <v>0</v>
      </c>
      <c r="AF246">
        <f>deaths_global[[#This Row],[Column32]] - deaths_global[[#This Row],[Column31]]</f>
        <v>0</v>
      </c>
      <c r="AG246">
        <f>deaths_global[[#This Row],[Column33]] - deaths_global[[#This Row],[Column32]]</f>
        <v>0</v>
      </c>
      <c r="AH246">
        <f>deaths_global[[#This Row],[Column34]] - deaths_global[[#This Row],[Column33]]</f>
        <v>0</v>
      </c>
      <c r="AI246">
        <f>deaths_global[[#This Row],[Column35]] - deaths_global[[#This Row],[Column34]]</f>
        <v>0</v>
      </c>
      <c r="AJ246">
        <f>deaths_global[[#This Row],[Column36]] - deaths_global[[#This Row],[Column35]]</f>
        <v>0</v>
      </c>
      <c r="AK246">
        <f>deaths_global[[#This Row],[Column37]] - deaths_global[[#This Row],[Column36]]</f>
        <v>0</v>
      </c>
      <c r="AL246">
        <f>deaths_global[[#This Row],[Column38]] - deaths_global[[#This Row],[Column37]]</f>
        <v>0</v>
      </c>
      <c r="AM246">
        <f>deaths_global[[#This Row],[Column39]] - deaths_global[[#This Row],[Column38]]</f>
        <v>0</v>
      </c>
      <c r="AN246">
        <f>deaths_global[[#This Row],[Column40]] - deaths_global[[#This Row],[Column39]]</f>
        <v>0</v>
      </c>
      <c r="AO246">
        <f>deaths_global[[#This Row],[Column41]] - deaths_global[[#This Row],[Column40]]</f>
        <v>0</v>
      </c>
      <c r="AP246">
        <f>deaths_global[[#This Row],[Column42]] - deaths_global[[#This Row],[Column41]]</f>
        <v>0</v>
      </c>
      <c r="AQ246">
        <f>deaths_global[[#This Row],[Column43]] - deaths_global[[#This Row],[Column42]]</f>
        <v>0</v>
      </c>
      <c r="AR246">
        <f>deaths_global[[#This Row],[Column44]] - deaths_global[[#This Row],[Column43]]</f>
        <v>0</v>
      </c>
      <c r="AS246">
        <f>deaths_global[[#This Row],[Column45]] - deaths_global[[#This Row],[Column44]]</f>
        <v>0</v>
      </c>
      <c r="AT246">
        <f>deaths_global[[#This Row],[Column46]] - deaths_global[[#This Row],[Column45]]</f>
        <v>0</v>
      </c>
      <c r="AU246">
        <f>deaths_global[[#This Row],[Column47]] - deaths_global[[#This Row],[Column46]]</f>
        <v>0</v>
      </c>
      <c r="AV246">
        <f>deaths_global[[#This Row],[Column48]] - deaths_global[[#This Row],[Column47]]</f>
        <v>0</v>
      </c>
      <c r="AW246">
        <f>deaths_global[[#This Row],[Column49]] - deaths_global[[#This Row],[Column48]]</f>
        <v>0</v>
      </c>
      <c r="AX246">
        <f>deaths_global[[#This Row],[Column50]] - deaths_global[[#This Row],[Column49]]</f>
        <v>0</v>
      </c>
      <c r="AY246">
        <f>deaths_global[[#This Row],[Column51]] - deaths_global[[#This Row],[Column50]]</f>
        <v>0</v>
      </c>
      <c r="AZ246">
        <f>deaths_global[[#This Row],[Column52]] - deaths_global[[#This Row],[Column51]]</f>
        <v>0</v>
      </c>
      <c r="BA246">
        <f>deaths_global[[#This Row],[Column53]] - deaths_global[[#This Row],[Column52]]</f>
        <v>1</v>
      </c>
      <c r="BB246">
        <f>deaths_global[[#This Row],[Column54]] - deaths_global[[#This Row],[Column53]]</f>
        <v>0</v>
      </c>
      <c r="BC246">
        <f>deaths_global[[#This Row],[Column55]] - deaths_global[[#This Row],[Column54]]</f>
        <v>1</v>
      </c>
      <c r="BD246">
        <f>deaths_global[[#This Row],[Column56]] - deaths_global[[#This Row],[Column55]]</f>
        <v>1</v>
      </c>
      <c r="BE246">
        <f>deaths_global[[#This Row],[Column57]] - deaths_global[[#This Row],[Column56]]</f>
        <v>2</v>
      </c>
      <c r="BF246">
        <f>deaths_global[[#This Row],[Column58]] - deaths_global[[#This Row],[Column57]]</f>
        <v>2</v>
      </c>
      <c r="BG246">
        <f>deaths_global[[#This Row],[Column59]] - deaths_global[[#This Row],[Column58]]</f>
        <v>1</v>
      </c>
      <c r="BH246">
        <f>deaths_global[[#This Row],[Column60]] - deaths_global[[#This Row],[Column59]]</f>
        <v>6</v>
      </c>
      <c r="BI246">
        <f>deaths_global[[#This Row],[Column61]] - deaths_global[[#This Row],[Column60]]</f>
        <v>7</v>
      </c>
      <c r="BJ246">
        <f>deaths_global[[#This Row],[Column62]] - deaths_global[[#This Row],[Column61]]</f>
        <v>9</v>
      </c>
      <c r="BK246">
        <f>deaths_global[[#This Row],[Column63]] - deaths_global[[#This Row],[Column62]]</f>
        <v>8</v>
      </c>
      <c r="BL246">
        <f>deaths_global[[#This Row],[Column64]] - deaths_global[[#This Row],[Column63]]</f>
        <v>11</v>
      </c>
      <c r="BM246">
        <f>deaths_global[[#This Row],[Column65]] - deaths_global[[#This Row],[Column64]]</f>
        <v>11</v>
      </c>
      <c r="BN246">
        <f>deaths_global[[#This Row],[Column66]] - deaths_global[[#This Row],[Column65]]</f>
        <v>21</v>
      </c>
      <c r="BO246">
        <f>deaths_global[[#This Row],[Column67]] - deaths_global[[#This Row],[Column66]]</f>
        <v>22</v>
      </c>
      <c r="BP246">
        <f>deaths_global[[#This Row],[Column68]] - deaths_global[[#This Row],[Column67]]</f>
        <v>31</v>
      </c>
      <c r="BQ246">
        <f>deaths_global[[#This Row],[Column69]] - deaths_global[[#This Row],[Column68]]</f>
        <v>32</v>
      </c>
      <c r="BR246">
        <f>deaths_global[[#This Row],[Column70]] - deaths_global[[#This Row],[Column69]]</f>
        <v>35</v>
      </c>
      <c r="BS246">
        <f>deaths_global[[#This Row],[Column71]] - deaths_global[[#This Row],[Column70]]</f>
        <v>38</v>
      </c>
      <c r="BT246">
        <f>deaths_global[[#This Row],[Column72]] - deaths_global[[#This Row],[Column71]]</f>
        <v>45</v>
      </c>
      <c r="BU246">
        <f>deaths_global[[#This Row],[Column73]] - deaths_global[[#This Row],[Column72]]</f>
        <v>48</v>
      </c>
      <c r="BV246">
        <f>deaths_global[[#This Row],[Column74]] - deaths_global[[#This Row],[Column73]]</f>
        <v>53</v>
      </c>
      <c r="BW246">
        <f>deaths_global[[#This Row],[Column75]] - deaths_global[[#This Row],[Column74]]</f>
        <v>70</v>
      </c>
      <c r="BX246">
        <f>deaths_global[[#This Row],[Column76]] - deaths_global[[#This Row],[Column75]]</f>
        <v>80</v>
      </c>
      <c r="BY246">
        <f>deaths_global[[#This Row],[Column77]] - deaths_global[[#This Row],[Column76]]</f>
        <v>70</v>
      </c>
      <c r="BZ246">
        <f>deaths_global[[#This Row],[Column78]] - deaths_global[[#This Row],[Column77]]</f>
        <v>-232</v>
      </c>
      <c r="CA246">
        <f>deaths_global[[#This Row],[Column79]] - deaths_global[[#This Row],[Column78]]</f>
        <v>28</v>
      </c>
      <c r="CB246">
        <f>deaths_global[[#This Row],[Column80]] - deaths_global[[#This Row],[Column79]]</f>
        <v>76</v>
      </c>
      <c r="CC246">
        <f>deaths_global[[#This Row],[Column81]] - deaths_global[[#This Row],[Column80]]</f>
        <v>114</v>
      </c>
      <c r="CD246">
        <f>deaths_global[[#This Row],[Column82]] - deaths_global[[#This Row],[Column81]]</f>
        <v>96</v>
      </c>
      <c r="CE246">
        <f>deaths_global[[#This Row],[Column83]] - deaths_global[[#This Row],[Column82]]</f>
        <v>106</v>
      </c>
      <c r="CF246">
        <f>deaths_global[[#This Row],[Column84]] - deaths_global[[#This Row],[Column83]]</f>
        <v>77</v>
      </c>
      <c r="CG246">
        <f>deaths_global[[#This Row],[Column85]] - deaths_global[[#This Row],[Column84]]</f>
        <v>17</v>
      </c>
      <c r="CH246">
        <f>deaths_global[[#This Row],[Column86]] - deaths_global[[#This Row],[Column85]]</f>
        <v>12</v>
      </c>
      <c r="CI246">
        <f>deaths_global[[#This Row],[Column87]] - deaths_global[[#This Row],[Column86]]</f>
        <v>20</v>
      </c>
      <c r="CJ246">
        <f>deaths_global[[#This Row],[Column88]] - deaths_global[[#This Row],[Column87]]</f>
        <v>114</v>
      </c>
      <c r="CK246">
        <f>deaths_global[[#This Row],[Column89]] - deaths_global[[#This Row],[Column88]]</f>
        <v>170</v>
      </c>
      <c r="CL246">
        <f>deaths_global[[#This Row],[Column90]] - deaths_global[[#This Row],[Column89]]</f>
        <v>130</v>
      </c>
      <c r="CM246">
        <f>deaths_global[[#This Row],[Column91]] - deaths_global[[#This Row],[Column90]]</f>
        <v>67</v>
      </c>
      <c r="CN246">
        <f>deaths_global[[#This Row],[Column92]] - deaths_global[[#This Row],[Column91]]</f>
        <v>111</v>
      </c>
      <c r="CO246">
        <f>deaths_global[[#This Row],[Column93]] - deaths_global[[#This Row],[Column92]]</f>
        <v>29</v>
      </c>
      <c r="CP246">
        <f>deaths_global[[#This Row],[Column94]] - deaths_global[[#This Row],[Column93]]</f>
        <v>40</v>
      </c>
      <c r="CQ246">
        <f>deaths_global[[#This Row],[Column95]] - deaths_global[[#This Row],[Column94]]</f>
        <v>185</v>
      </c>
      <c r="CR246">
        <f>deaths_global[[#This Row],[Column96]] - deaths_global[[#This Row],[Column95]]</f>
        <v>172</v>
      </c>
      <c r="CS246">
        <f>deaths_global[[#This Row],[Column97]] - deaths_global[[#This Row],[Column96]]</f>
        <v>84</v>
      </c>
      <c r="CT246">
        <f>deaths_global[[#This Row],[Column98]] - deaths_global[[#This Row],[Column97]]</f>
        <v>131</v>
      </c>
      <c r="CU246">
        <f>deaths_global[[#This Row],[Column99]] - deaths_global[[#This Row],[Column98]]</f>
        <v>40</v>
      </c>
      <c r="CV246">
        <f>deaths_global[[#This Row],[Column100]] - deaths_global[[#This Row],[Column99]]</f>
        <v>2</v>
      </c>
      <c r="CW246">
        <f>deaths_global[[#This Row],[Column101]] - deaths_global[[#This Row],[Column100]]</f>
        <v>80</v>
      </c>
      <c r="CX246">
        <f>deaths_global[[#This Row],[Column102]] - deaths_global[[#This Row],[Column101]]</f>
        <v>81</v>
      </c>
      <c r="CY246">
        <f>deaths_global[[#This Row],[Column103]] - deaths_global[[#This Row],[Column102]]</f>
        <v>107</v>
      </c>
      <c r="CZ246">
        <f>deaths_global[[#This Row],[Column104]] - deaths_global[[#This Row],[Column103]]</f>
        <v>124</v>
      </c>
      <c r="DA246">
        <f>deaths_global[[#This Row],[Column105]] - deaths_global[[#This Row],[Column104]]</f>
        <v>67</v>
      </c>
      <c r="DB246">
        <f>deaths_global[[#This Row],[Column106]] - deaths_global[[#This Row],[Column105]]</f>
        <v>16</v>
      </c>
      <c r="DC246">
        <f>deaths_global[[#This Row],[Column107]] - deaths_global[[#This Row],[Column106]]</f>
        <v>10</v>
      </c>
      <c r="DD246">
        <f>deaths_global[[#This Row],[Column108]] - deaths_global[[#This Row],[Column107]]</f>
        <v>90</v>
      </c>
      <c r="DE246">
        <f>deaths_global[[#This Row],[Column109]] - deaths_global[[#This Row],[Column108]]</f>
        <v>85</v>
      </c>
      <c r="DF246">
        <f>deaths_global[[#This Row],[Column110]] - deaths_global[[#This Row],[Column109]]</f>
        <v>87</v>
      </c>
      <c r="DG246">
        <f>deaths_global[[#This Row],[Column111]] - deaths_global[[#This Row],[Column110]]</f>
        <v>99</v>
      </c>
      <c r="DH246">
        <f>deaths_global[[#This Row],[Column112]] - deaths_global[[#This Row],[Column111]]</f>
        <v>135</v>
      </c>
      <c r="DI246">
        <f>deaths_global[[#This Row],[Column113]] - deaths_global[[#This Row],[Column112]]</f>
        <v>45</v>
      </c>
      <c r="DJ246">
        <f>deaths_global[[#This Row],[Column114]] - deaths_global[[#This Row],[Column113]]</f>
        <v>5</v>
      </c>
      <c r="DK246">
        <f>deaths_global[[#This Row],[Column115]] - deaths_global[[#This Row],[Column114]]</f>
        <v>31</v>
      </c>
      <c r="DL246">
        <f>deaths_global[[#This Row],[Column116]] - deaths_global[[#This Row],[Column115]]</f>
        <v>57</v>
      </c>
      <c r="DM246">
        <f>deaths_global[[#This Row],[Column117]] - deaths_global[[#This Row],[Column116]]</f>
        <v>147</v>
      </c>
      <c r="DN246">
        <f>deaths_global[[#This Row],[Column118]] - deaths_global[[#This Row],[Column117]]</f>
        <v>69</v>
      </c>
      <c r="DO246">
        <f>deaths_global[[#This Row],[Column119]] - deaths_global[[#This Row],[Column118]]</f>
        <v>117</v>
      </c>
      <c r="DP246">
        <f>deaths_global[[#This Row],[Column120]] - deaths_global[[#This Row],[Column119]]</f>
        <v>28</v>
      </c>
      <c r="DQ246">
        <f>deaths_global[[#This Row],[Column121]] - deaths_global[[#This Row],[Column120]]</f>
        <v>5</v>
      </c>
      <c r="DR246">
        <f>deaths_global[[#This Row],[Column122]] - deaths_global[[#This Row],[Column121]]</f>
        <v>19</v>
      </c>
      <c r="DS246">
        <f>deaths_global[[#This Row],[Column123]] - deaths_global[[#This Row],[Column122]]</f>
        <v>45</v>
      </c>
      <c r="DT246">
        <f>deaths_global[[#This Row],[Column124]] - deaths_global[[#This Row],[Column123]]</f>
        <v>88</v>
      </c>
      <c r="DU246">
        <f>deaths_global[[#This Row],[Column125]] - deaths_global[[#This Row],[Column124]]</f>
        <v>40</v>
      </c>
      <c r="DV246">
        <f>deaths_global[[#This Row],[Column126]] - deaths_global[[#This Row],[Column125]]</f>
        <v>54</v>
      </c>
      <c r="DW246">
        <f>deaths_global[[#This Row],[Column127]] - deaths_global[[#This Row],[Column126]]</f>
        <v>67</v>
      </c>
      <c r="DX246">
        <f>deaths_global[[#This Row],[Column128]] - deaths_global[[#This Row],[Column127]]</f>
        <v>6</v>
      </c>
      <c r="DY246">
        <f>deaths_global[[#This Row],[Column129]] - deaths_global[[#This Row],[Column128]]</f>
        <v>31</v>
      </c>
      <c r="DZ246">
        <f>deaths_global[[#This Row],[Column130]] - deaths_global[[#This Row],[Column129]]</f>
        <v>96</v>
      </c>
      <c r="EA246">
        <f>deaths_global[[#This Row],[Column131]] - deaths_global[[#This Row],[Column130]]</f>
        <v>95</v>
      </c>
      <c r="EB246">
        <f>deaths_global[[#This Row],[Column132]] - deaths_global[[#This Row],[Column131]]</f>
        <v>46</v>
      </c>
      <c r="EC246">
        <f>deaths_global[[#This Row],[Column133]] - deaths_global[[#This Row],[Column132]]</f>
        <v>84</v>
      </c>
      <c r="ED246">
        <f>deaths_global[[#This Row],[Column134]] - deaths_global[[#This Row],[Column133]]</f>
        <v>45</v>
      </c>
      <c r="EE246">
        <f>deaths_global[[#This Row],[Column135]] - deaths_global[[#This Row],[Column134]]</f>
        <v>0</v>
      </c>
      <c r="EF246">
        <f>deaths_global[[#This Row],[Column136]] - deaths_global[[#This Row],[Column135]]</f>
        <v>8</v>
      </c>
      <c r="EG246">
        <f>deaths_global[[#This Row],[Column137]] - deaths_global[[#This Row],[Column136]]</f>
        <v>65</v>
      </c>
      <c r="EH246">
        <f>deaths_global[[#This Row],[Column138]] - deaths_global[[#This Row],[Column137]]</f>
        <v>74</v>
      </c>
      <c r="EI246">
        <f>deaths_global[[#This Row],[Column139]] - deaths_global[[#This Row],[Column138]]</f>
        <v>20</v>
      </c>
      <c r="EJ246">
        <f>deaths_global[[#This Row],[Column140]] - deaths_global[[#This Row],[Column139]]</f>
        <v>77</v>
      </c>
      <c r="EK246">
        <f>deaths_global[[#This Row],[Column141]] - deaths_global[[#This Row],[Column140]]</f>
        <v>17</v>
      </c>
      <c r="EL246">
        <f>deaths_global[[#This Row],[Column142]] - deaths_global[[#This Row],[Column141]]</f>
        <v>3</v>
      </c>
      <c r="EM246">
        <f>deaths_global[[#This Row],[Column143]] - deaths_global[[#This Row],[Column142]]</f>
        <v>35</v>
      </c>
      <c r="EN246">
        <f>deaths_global[[#This Row],[Column144]] - deaths_global[[#This Row],[Column143]]</f>
        <v>23</v>
      </c>
      <c r="EO246">
        <f>deaths_global[[#This Row],[Column145]] - deaths_global[[#This Row],[Column144]]</f>
        <v>78</v>
      </c>
      <c r="EP246">
        <f>deaths_global[[#This Row],[Column146]] - deaths_global[[#This Row],[Column145]]</f>
        <v>19</v>
      </c>
      <c r="EQ246">
        <f>deaths_global[[#This Row],[Column147]] - deaths_global[[#This Row],[Column146]]</f>
        <v>40</v>
      </c>
      <c r="ER246">
        <f>deaths_global[[#This Row],[Column148]] - deaths_global[[#This Row],[Column147]]</f>
        <v>20</v>
      </c>
      <c r="ES246">
        <f>deaths_global[[#This Row],[Column149]] - deaths_global[[#This Row],[Column148]]</f>
        <v>0</v>
      </c>
      <c r="ET246">
        <f>deaths_global[[#This Row],[Column150]] - deaths_global[[#This Row],[Column149]]</f>
        <v>17</v>
      </c>
      <c r="EU246">
        <f>deaths_global[[#This Row],[Column151]] - deaths_global[[#This Row],[Column150]]</f>
        <v>48</v>
      </c>
      <c r="EV246">
        <f>deaths_global[[#This Row],[Column152]] - deaths_global[[#This Row],[Column151]]</f>
        <v>102</v>
      </c>
      <c r="EW246">
        <f>deaths_global[[#This Row],[Column153]] - deaths_global[[#This Row],[Column152]]</f>
        <v>12</v>
      </c>
      <c r="EX246">
        <f>deaths_global[[#This Row],[Column154]] - deaths_global[[#This Row],[Column153]]</f>
        <v>0</v>
      </c>
      <c r="EY246">
        <f>deaths_global[[#This Row],[Column155]] - deaths_global[[#This Row],[Column154]]</f>
        <v>0</v>
      </c>
      <c r="EZ246">
        <f>deaths_global[[#This Row],[Column156]] - deaths_global[[#This Row],[Column155]]</f>
        <v>0</v>
      </c>
      <c r="FA246">
        <f>deaths_global[[#This Row],[Column157]] - deaths_global[[#This Row],[Column156]]</f>
        <v>0</v>
      </c>
      <c r="FB246">
        <f>deaths_global[[#This Row],[Column158]] - deaths_global[[#This Row],[Column157]]</f>
        <v>108</v>
      </c>
      <c r="FC246">
        <f>deaths_global[[#This Row],[Column159]] - deaths_global[[#This Row],[Column158]]</f>
        <v>48</v>
      </c>
      <c r="FD246">
        <f>deaths_global[[#This Row],[Column160]] - deaths_global[[#This Row],[Column159]]</f>
        <v>21</v>
      </c>
      <c r="FE246">
        <f>deaths_global[[#This Row],[Column161]] - deaths_global[[#This Row],[Column160]]</f>
        <v>50</v>
      </c>
      <c r="FF246">
        <f>deaths_global[[#This Row],[Column162]] - deaths_global[[#This Row],[Column161]]</f>
        <v>0</v>
      </c>
      <c r="FG246">
        <f>deaths_global[[#This Row],[Column163]] - deaths_global[[#This Row],[Column162]]</f>
        <v>0</v>
      </c>
      <c r="FH246">
        <f>deaths_global[[#This Row],[Column164]] - deaths_global[[#This Row],[Column163]]</f>
        <v>0</v>
      </c>
      <c r="FI246">
        <f>deaths_global[[#This Row],[Column165]] - deaths_global[[#This Row],[Column164]]</f>
        <v>53</v>
      </c>
      <c r="FJ246">
        <f>deaths_global[[#This Row],[Column166]] - deaths_global[[#This Row],[Column165]]</f>
        <v>37</v>
      </c>
      <c r="FK246">
        <f>deaths_global[[#This Row],[Column167]] - deaths_global[[#This Row],[Column166]]</f>
        <v>41</v>
      </c>
      <c r="FL246">
        <f>deaths_global[[#This Row],[Column168]] - deaths_global[[#This Row],[Column167]]</f>
        <v>9</v>
      </c>
      <c r="FM246">
        <f>deaths_global[[#This Row],[Column169]] - deaths_global[[#This Row],[Column168]]</f>
        <v>0</v>
      </c>
      <c r="FN246">
        <f>deaths_global[[#This Row],[Column170]] - deaths_global[[#This Row],[Column169]]</f>
        <v>0</v>
      </c>
      <c r="FO246">
        <f>deaths_global[[#This Row],[Column171]] - deaths_global[[#This Row],[Column170]]</f>
        <v>0</v>
      </c>
      <c r="FP246">
        <f>deaths_global[[#This Row],[Column172]] - deaths_global[[#This Row],[Column171]]</f>
        <v>27</v>
      </c>
      <c r="FQ246">
        <f>deaths_global[[#This Row],[Column173]] - deaths_global[[#This Row],[Column172]]</f>
        <v>35</v>
      </c>
      <c r="FR246">
        <f>deaths_global[[#This Row],[Column174]] - deaths_global[[#This Row],[Column173]]</f>
        <v>18</v>
      </c>
      <c r="FS246">
        <f>deaths_global[[#This Row],[Column175]] - deaths_global[[#This Row],[Column174]]</f>
        <v>26</v>
      </c>
      <c r="FT246">
        <f>deaths_global[[#This Row],[Column176]] - deaths_global[[#This Row],[Column175]]</f>
        <v>0</v>
      </c>
      <c r="FU246">
        <f>deaths_global[[#This Row],[Column177]] - deaths_global[[#This Row],[Column176]]</f>
        <v>0</v>
      </c>
      <c r="FV246">
        <f>deaths_global[[#This Row],[Column178]] - deaths_global[[#This Row],[Column177]]</f>
        <v>0</v>
      </c>
      <c r="FW246">
        <f>deaths_global[[#This Row],[Column179]] - deaths_global[[#This Row],[Column178]]</f>
        <v>19</v>
      </c>
      <c r="FX246">
        <f>deaths_global[[#This Row],[Column180]] - deaths_global[[#This Row],[Column179]]</f>
        <v>27</v>
      </c>
      <c r="FY246">
        <f>deaths_global[[#This Row],[Column181]] - deaths_global[[#This Row],[Column180]]</f>
        <v>21</v>
      </c>
      <c r="FZ246">
        <f>deaths_global[[#This Row],[Column182]] - deaths_global[[#This Row],[Column181]]</f>
        <v>26</v>
      </c>
      <c r="GA246">
        <f>deaths_global[[#This Row],[Column183]] - deaths_global[[#This Row],[Column182]]</f>
        <v>0</v>
      </c>
      <c r="GB246">
        <f>deaths_global[[#This Row],[Column184]] - deaths_global[[#This Row],[Column183]]</f>
        <v>0</v>
      </c>
      <c r="GC246">
        <f>deaths_global[[#This Row],[Column185]] - deaths_global[[#This Row],[Column184]]</f>
        <v>0</v>
      </c>
      <c r="GD246">
        <f>deaths_global[[#This Row],[Column186]] - deaths_global[[#This Row],[Column185]]</f>
        <v>27</v>
      </c>
      <c r="GE246">
        <f>deaths_global[[#This Row],[Column187]] - deaths_global[[#This Row],[Column186]]</f>
        <v>21</v>
      </c>
      <c r="GF246">
        <f>deaths_global[[#This Row],[Column188]] - deaths_global[[#This Row],[Column187]]</f>
        <v>9</v>
      </c>
      <c r="GG246">
        <f>deaths_global[[#This Row],[Column189]] - deaths_global[[#This Row],[Column188]]</f>
        <v>21</v>
      </c>
      <c r="GH246">
        <f>deaths_global[[#This Row],[Column190]] - deaths_global[[#This Row],[Column189]]</f>
        <v>0</v>
      </c>
      <c r="GI246">
        <f>deaths_global[[#This Row],[Column191]] - deaths_global[[#This Row],[Column190]]</f>
        <v>0</v>
      </c>
      <c r="GJ246">
        <f>deaths_global[[#This Row],[Column192]] - deaths_global[[#This Row],[Column191]]</f>
        <v>0</v>
      </c>
      <c r="GK246">
        <f>deaths_global[[#This Row],[Column193]] - deaths_global[[#This Row],[Column192]]</f>
        <v>5</v>
      </c>
      <c r="GL246">
        <f>deaths_global[[#This Row],[Column194]] - deaths_global[[#This Row],[Column193]]</f>
        <v>28</v>
      </c>
      <c r="GM246">
        <f>deaths_global[[#This Row],[Column195]] - deaths_global[[#This Row],[Column194]]</f>
        <v>9</v>
      </c>
      <c r="GN246">
        <f>deaths_global[[#This Row],[Column196]] - deaths_global[[#This Row],[Column195]]</f>
        <v>4</v>
      </c>
      <c r="GO246">
        <f>deaths_global[[#This Row],[Column197]] - deaths_global[[#This Row],[Column196]]</f>
        <v>0</v>
      </c>
      <c r="GP246">
        <f>deaths_global[[#This Row],[Column198]] - deaths_global[[#This Row],[Column197]]</f>
        <v>0</v>
      </c>
      <c r="GQ246">
        <f>deaths_global[[#This Row],[Column199]] - deaths_global[[#This Row],[Column198]]</f>
        <v>0</v>
      </c>
      <c r="GR246">
        <f>deaths_global[[#This Row],[Column200]] - deaths_global[[#This Row],[Column199]]</f>
        <v>4</v>
      </c>
      <c r="GS246">
        <f>deaths_global[[#This Row],[Column201]] - deaths_global[[#This Row],[Column200]]</f>
        <v>13</v>
      </c>
      <c r="GT246">
        <f>deaths_global[[#This Row],[Column202]] - deaths_global[[#This Row],[Column201]]</f>
        <v>6</v>
      </c>
      <c r="GU246">
        <f>deaths_global[[#This Row],[Column203]] - deaths_global[[#This Row],[Column202]]</f>
        <v>-3</v>
      </c>
      <c r="GV246">
        <f>deaths_global[[#This Row],[Column204]] - deaths_global[[#This Row],[Column203]]</f>
        <v>0</v>
      </c>
      <c r="GW246">
        <f>deaths_global[[#This Row],[Column205]] - deaths_global[[#This Row],[Column204]]</f>
        <v>0</v>
      </c>
      <c r="GX246">
        <f>deaths_global[[#This Row],[Column206]] - deaths_global[[#This Row],[Column205]]</f>
        <v>0</v>
      </c>
      <c r="GY246">
        <f>deaths_global[[#This Row],[Column207]] - deaths_global[[#This Row],[Column206]]</f>
        <v>7</v>
      </c>
      <c r="GZ246">
        <f>deaths_global[[#This Row],[Column208]] - deaths_global[[#This Row],[Column207]]</f>
        <v>4</v>
      </c>
      <c r="HA246">
        <f>deaths_global[[#This Row],[Column209]] - deaths_global[[#This Row],[Column208]]</f>
        <v>2</v>
      </c>
      <c r="HB246">
        <f>deaths_global[[#This Row],[Column210]] - deaths_global[[#This Row],[Column209]]</f>
        <v>7</v>
      </c>
      <c r="HC246">
        <f>deaths_global[[#This Row],[Column211]] - deaths_global[[#This Row],[Column210]]</f>
        <v>0</v>
      </c>
      <c r="HD246">
        <f>deaths_global[[#This Row],[Column212]] - deaths_global[[#This Row],[Column211]]</f>
        <v>0</v>
      </c>
      <c r="HE246">
        <f>deaths_global[[#This Row],[Column213]] - deaths_global[[#This Row],[Column212]]</f>
        <v>0</v>
      </c>
      <c r="HF246">
        <f>deaths_global[[#This Row],[Column214]] - deaths_global[[#This Row],[Column213]]</f>
        <v>7</v>
      </c>
      <c r="HG246">
        <f>deaths_global[[#This Row],[Column215]] - deaths_global[[#This Row],[Column214]]</f>
        <v>12</v>
      </c>
      <c r="HH246">
        <f>deaths_global[[#This Row],[Column216]] - deaths_global[[#This Row],[Column215]]</f>
        <v>3</v>
      </c>
      <c r="HI246">
        <f>deaths_global[[#This Row],[Column217]] - deaths_global[[#This Row],[Column216]]</f>
        <v>5</v>
      </c>
      <c r="HJ246">
        <f>deaths_global[[#This Row],[Column218]] - deaths_global[[#This Row],[Column217]]</f>
        <v>0</v>
      </c>
      <c r="HK246">
        <f>deaths_global[[#This Row],[Column219]] - deaths_global[[#This Row],[Column218]]</f>
        <v>0</v>
      </c>
      <c r="HL246">
        <f>deaths_global[[#This Row],[Column220]] - deaths_global[[#This Row],[Column219]]</f>
        <v>0</v>
      </c>
      <c r="HM246">
        <f>deaths_global[[#This Row],[Column221]] - deaths_global[[#This Row],[Column220]]</f>
        <v>4</v>
      </c>
      <c r="HN246">
        <f>deaths_global[[#This Row],[Column222]] - deaths_global[[#This Row],[Column221]]</f>
        <v>3</v>
      </c>
      <c r="HO246">
        <f>deaths_global[[#This Row],[Column223]] - deaths_global[[#This Row],[Column222]]</f>
        <v>3</v>
      </c>
      <c r="HP246">
        <f>deaths_global[[#This Row],[Column224]] - deaths_global[[#This Row],[Column223]]</f>
        <v>1</v>
      </c>
      <c r="HQ246">
        <f>deaths_global[[#This Row],[Column225]] - deaths_global[[#This Row],[Column224]]</f>
        <v>0</v>
      </c>
      <c r="HR246">
        <f>deaths_global[[#This Row],[Column226]] - deaths_global[[#This Row],[Column225]]</f>
        <v>0</v>
      </c>
      <c r="HS246">
        <f>deaths_global[[#This Row],[Column227]] - deaths_global[[#This Row],[Column226]]</f>
        <v>0</v>
      </c>
      <c r="HT246">
        <f>deaths_global[[#This Row],[Column228]] - deaths_global[[#This Row],[Column227]]</f>
        <v>-8</v>
      </c>
      <c r="HU246">
        <f>deaths_global[[#This Row],[Column229]] - deaths_global[[#This Row],[Column228]]</f>
        <v>7</v>
      </c>
      <c r="HV246">
        <f>deaths_global[[#This Row],[Column230]] - deaths_global[[#This Row],[Column229]]</f>
        <v>12</v>
      </c>
      <c r="HW246">
        <f>deaths_global[[#This Row],[Column231]] - deaths_global[[#This Row],[Column230]]</f>
        <v>3</v>
      </c>
      <c r="HX246">
        <f>deaths_global[[#This Row],[Column232]] - deaths_global[[#This Row],[Column231]]</f>
        <v>0</v>
      </c>
      <c r="HY246">
        <f>deaths_global[[#This Row],[Column233]] - deaths_global[[#This Row],[Column232]]</f>
        <v>0</v>
      </c>
      <c r="HZ246">
        <f>deaths_global[[#This Row],[Column234]] - deaths_global[[#This Row],[Column233]]</f>
        <v>0</v>
      </c>
      <c r="IA246">
        <f>deaths_global[[#This Row],[Column235]] - deaths_global[[#This Row],[Column234]]</f>
        <v>3</v>
      </c>
      <c r="IB246">
        <f>deaths_global[[#This Row],[Column236]] - deaths_global[[#This Row],[Column235]]</f>
        <v>4</v>
      </c>
      <c r="IC246">
        <f>deaths_global[[#This Row],[Column237]] - deaths_global[[#This Row],[Column236]]</f>
        <v>1</v>
      </c>
      <c r="ID246">
        <f>deaths_global[[#This Row],[Column238]] - deaths_global[[#This Row],[Column237]]</f>
        <v>3</v>
      </c>
      <c r="IE246">
        <f>deaths_global[[#This Row],[Column239]] - deaths_global[[#This Row],[Column238]]</f>
        <v>0</v>
      </c>
      <c r="IF246">
        <f>deaths_global[[#This Row],[Column240]] - deaths_global[[#This Row],[Column239]]</f>
        <v>0</v>
      </c>
      <c r="IG246">
        <f>deaths_global[[#This Row],[Column241]] - deaths_global[[#This Row],[Column240]]</f>
        <v>0</v>
      </c>
      <c r="IH246">
        <f>deaths_global[[#This Row],[Column242]] - deaths_global[[#This Row],[Column241]]</f>
        <v>0</v>
      </c>
      <c r="II246">
        <f>deaths_global[[#This Row],[Column243]] - deaths_global[[#This Row],[Column242]]</f>
        <v>14</v>
      </c>
      <c r="IJ246">
        <f>deaths_global[[#This Row],[Column244]] - deaths_global[[#This Row],[Column243]]</f>
        <v>4</v>
      </c>
      <c r="IK246">
        <f>deaths_global[[#This Row],[Column245]] - deaths_global[[#This Row],[Column244]]</f>
        <v>1</v>
      </c>
      <c r="IL246">
        <f>deaths_global[[#This Row],[Column246]] - deaths_global[[#This Row],[Column245]]</f>
        <v>0</v>
      </c>
      <c r="IM246">
        <f>deaths_global[[#This Row],[Column247]] - deaths_global[[#This Row],[Column246]]</f>
        <v>0</v>
      </c>
      <c r="IN246">
        <f>deaths_global[[#This Row],[Column248]] - deaths_global[[#This Row],[Column247]]</f>
        <v>0</v>
      </c>
      <c r="IO246">
        <f>deaths_global[[#This Row],[Column249]] - deaths_global[[#This Row],[Column248]]</f>
        <v>0</v>
      </c>
      <c r="IP246">
        <f>deaths_global[[#This Row],[Column250]] - deaths_global[[#This Row],[Column249]]</f>
        <v>11</v>
      </c>
      <c r="IQ246">
        <f>deaths_global[[#This Row],[Column251]] - deaths_global[[#This Row],[Column250]]</f>
        <v>2</v>
      </c>
      <c r="IR246">
        <f>deaths_global[[#This Row],[Column252]] - deaths_global[[#This Row],[Column251]]</f>
        <v>2</v>
      </c>
      <c r="IS246">
        <f>deaths_global[[#This Row],[Column253]] - deaths_global[[#This Row],[Column252]]</f>
        <v>0</v>
      </c>
      <c r="IT246">
        <f>deaths_global[[#This Row],[Column254]] - deaths_global[[#This Row],[Column253]]</f>
        <v>0</v>
      </c>
      <c r="IU246">
        <f>deaths_global[[#This Row],[Column255]] - deaths_global[[#This Row],[Column254]]</f>
        <v>0</v>
      </c>
      <c r="IV246">
        <f>deaths_global[[#This Row],[Column256]] - deaths_global[[#This Row],[Column255]]</f>
        <v>0</v>
      </c>
      <c r="IW246">
        <f>deaths_global[[#This Row],[Column257]] - deaths_global[[#This Row],[Column256]]</f>
        <v>13</v>
      </c>
      <c r="IX246">
        <f>deaths_global[[#This Row],[Column258]] - deaths_global[[#This Row],[Column257]]</f>
        <v>0</v>
      </c>
      <c r="IY246">
        <f>deaths_global[[#This Row],[Column259]] - deaths_global[[#This Row],[Column258]]</f>
        <v>2</v>
      </c>
      <c r="IZ246">
        <f>deaths_global[[#This Row],[Column260]] - deaths_global[[#This Row],[Column259]]</f>
        <v>0</v>
      </c>
      <c r="JA246">
        <f>deaths_global[[#This Row],[Column261]] - deaths_global[[#This Row],[Column260]]</f>
        <v>0</v>
      </c>
      <c r="JB246">
        <f>deaths_global[[#This Row],[Column262]] - deaths_global[[#This Row],[Column261]]</f>
        <v>0</v>
      </c>
      <c r="JC246">
        <f>deaths_global[[#This Row],[Column263]] - deaths_global[[#This Row],[Column262]]</f>
        <v>0</v>
      </c>
      <c r="JD246">
        <f>deaths_global[[#This Row],[Column264]] - deaths_global[[#This Row],[Column263]]</f>
        <v>-3</v>
      </c>
      <c r="JE246">
        <f>deaths_global[[#This Row],[Column265]] - deaths_global[[#This Row],[Column264]]</f>
        <v>0</v>
      </c>
      <c r="JF246">
        <f>deaths_global[[#This Row],[Column266]] - deaths_global[[#This Row],[Column265]]</f>
        <v>2</v>
      </c>
      <c r="JG246">
        <f>deaths_global[[#This Row],[Column267]] - deaths_global[[#This Row],[Column266]]</f>
        <v>0</v>
      </c>
      <c r="JH246">
        <f>deaths_global[[#This Row],[Column268]] - deaths_global[[#This Row],[Column267]]</f>
        <v>0</v>
      </c>
      <c r="JI246">
        <f>deaths_global[[#This Row],[Column269]] - deaths_global[[#This Row],[Column268]]</f>
        <v>0</v>
      </c>
      <c r="JJ246">
        <f>deaths_global[[#This Row],[Column270]] - deaths_global[[#This Row],[Column269]]</f>
        <v>0</v>
      </c>
      <c r="JK246">
        <f>deaths_global[[#This Row],[Column271]] - deaths_global[[#This Row],[Column270]]</f>
        <v>13</v>
      </c>
      <c r="JL246">
        <f>deaths_global[[#This Row],[Column272]] - deaths_global[[#This Row],[Column271]]</f>
        <v>3</v>
      </c>
      <c r="JM246">
        <f>deaths_global[[#This Row],[Column273]] - deaths_global[[#This Row],[Column272]]</f>
        <v>8</v>
      </c>
      <c r="JN246">
        <f>deaths_global[[#This Row],[Column274]] - deaths_global[[#This Row],[Column273]]</f>
        <v>0</v>
      </c>
      <c r="JO246">
        <f>deaths_global[[#This Row],[Column275]] - deaths_global[[#This Row],[Column274]]</f>
        <v>0</v>
      </c>
      <c r="JP246">
        <f>deaths_global[[#This Row],[Column276]] - deaths_global[[#This Row],[Column275]]</f>
        <v>0</v>
      </c>
      <c r="JQ246">
        <f>deaths_global[[#This Row],[Column277]] - deaths_global[[#This Row],[Column276]]</f>
        <v>0</v>
      </c>
      <c r="JR246">
        <f>deaths_global[[#This Row],[Column278]] - deaths_global[[#This Row],[Column277]]</f>
        <v>11</v>
      </c>
      <c r="JS246">
        <f>deaths_global[[#This Row],[Column279]] - deaths_global[[#This Row],[Column278]]</f>
        <v>1</v>
      </c>
      <c r="JT246">
        <f>deaths_global[[#This Row],[Column280]] - deaths_global[[#This Row],[Column279]]</f>
        <v>3</v>
      </c>
      <c r="JU246">
        <f>deaths_global[[#This Row],[Column281]] - deaths_global[[#This Row],[Column280]]</f>
        <v>0</v>
      </c>
      <c r="JV246">
        <f>deaths_global[[#This Row],[Column282]] - deaths_global[[#This Row],[Column281]]</f>
        <v>0</v>
      </c>
      <c r="JW246">
        <f>deaths_global[[#This Row],[Column283]] - deaths_global[[#This Row],[Column282]]</f>
        <v>0</v>
      </c>
      <c r="JX246">
        <f>deaths_global[[#This Row],[Column284]] - deaths_global[[#This Row],[Column283]]</f>
        <v>0</v>
      </c>
      <c r="JY246">
        <f>deaths_global[[#This Row],[Column285]] - deaths_global[[#This Row],[Column284]]</f>
        <v>-6</v>
      </c>
      <c r="JZ246">
        <f>deaths_global[[#This Row],[Column286]] - deaths_global[[#This Row],[Column285]]</f>
        <v>7</v>
      </c>
      <c r="KA246">
        <f>deaths_global[[#This Row],[Column287]] - deaths_global[[#This Row],[Column286]]</f>
        <v>4</v>
      </c>
      <c r="KB246">
        <f>deaths_global[[#This Row],[Column288]] - deaths_global[[#This Row],[Column287]]</f>
        <v>0</v>
      </c>
      <c r="KC246">
        <f>deaths_global[[#This Row],[Column289]] - deaths_global[[#This Row],[Column288]]</f>
        <v>0</v>
      </c>
      <c r="KD246">
        <f>deaths_global[[#This Row],[Column290]] - deaths_global[[#This Row],[Column289]]</f>
        <v>0</v>
      </c>
      <c r="KE246">
        <f>deaths_global[[#This Row],[Column291]] - deaths_global[[#This Row],[Column290]]</f>
        <v>0</v>
      </c>
      <c r="KF246">
        <f>deaths_global[[#This Row],[Column292]] - deaths_global[[#This Row],[Column291]]</f>
        <v>59</v>
      </c>
      <c r="KG246">
        <f>deaths_global[[#This Row],[Column293]] - deaths_global[[#This Row],[Column292]]</f>
        <v>5</v>
      </c>
      <c r="KH246">
        <f>deaths_global[[#This Row],[Column294]] - deaths_global[[#This Row],[Column293]]</f>
        <v>20</v>
      </c>
      <c r="KI246">
        <f>deaths_global[[#This Row],[Column295]] - deaths_global[[#This Row],[Column294]]</f>
        <v>0</v>
      </c>
      <c r="KJ246">
        <f>deaths_global[[#This Row],[Column296]] - deaths_global[[#This Row],[Column295]]</f>
        <v>0</v>
      </c>
      <c r="KK246">
        <f>deaths_global[[#This Row],[Column297]] - deaths_global[[#This Row],[Column296]]</f>
        <v>0</v>
      </c>
      <c r="KL246">
        <f>deaths_global[[#This Row],[Column298]] - deaths_global[[#This Row],[Column297]]</f>
        <v>0</v>
      </c>
      <c r="KM246">
        <f>deaths_global[[#This Row],[Column299]] - deaths_global[[#This Row],[Column298]]</f>
        <v>60</v>
      </c>
      <c r="KN246">
        <f>deaths_global[[#This Row],[Column300]] - deaths_global[[#This Row],[Column299]]</f>
        <v>40</v>
      </c>
      <c r="KO246">
        <f>deaths_global[[#This Row],[Column301]] - deaths_global[[#This Row],[Column300]]</f>
        <v>42</v>
      </c>
      <c r="KP246">
        <f>deaths_global[[#This Row],[Column302]] - deaths_global[[#This Row],[Column301]]</f>
        <v>0</v>
      </c>
      <c r="KQ246">
        <f>deaths_global[[#This Row],[Column303]] - deaths_global[[#This Row],[Column302]]</f>
        <v>0</v>
      </c>
      <c r="KR246">
        <f>deaths_global[[#This Row],[Column304]] - deaths_global[[#This Row],[Column303]]</f>
        <v>0</v>
      </c>
      <c r="KS246">
        <f>deaths_global[[#This Row],[Column305]] - deaths_global[[#This Row],[Column304]]</f>
        <v>0</v>
      </c>
      <c r="KT246">
        <f>deaths_global[[#This Row],[Column306]] - deaths_global[[#This Row],[Column305]]</f>
        <v>157</v>
      </c>
      <c r="KU246">
        <f>deaths_global[[#This Row],[Column307]] - deaths_global[[#This Row],[Column306]]</f>
        <v>19</v>
      </c>
      <c r="KV246">
        <f>deaths_global[[#This Row],[Column308]] - deaths_global[[#This Row],[Column307]]</f>
        <v>66</v>
      </c>
      <c r="KW246">
        <f>deaths_global[[#This Row],[Column309]] - deaths_global[[#This Row],[Column308]]</f>
        <v>0</v>
      </c>
      <c r="KX246">
        <f>deaths_global[[#This Row],[Column310]] - deaths_global[[#This Row],[Column309]]</f>
        <v>0</v>
      </c>
      <c r="KY246">
        <f>deaths_global[[#This Row],[Column311]] - deaths_global[[#This Row],[Column310]]</f>
        <v>0</v>
      </c>
      <c r="KZ246">
        <f>deaths_global[[#This Row],[Column312]] - deaths_global[[#This Row],[Column311]]</f>
        <v>0</v>
      </c>
      <c r="LA246">
        <f>deaths_global[[#This Row],[Column313]] - deaths_global[[#This Row],[Column312]]</f>
        <v>149</v>
      </c>
      <c r="LB246">
        <f>deaths_global[[#This Row],[Column314]] - deaths_global[[#This Row],[Column313]]</f>
        <v>67</v>
      </c>
      <c r="LC246">
        <f>deaths_global[[#This Row],[Column315]] - deaths_global[[#This Row],[Column314]]</f>
        <v>59</v>
      </c>
      <c r="LD246">
        <f>deaths_global[[#This Row],[Column316]] - deaths_global[[#This Row],[Column315]]</f>
        <v>0</v>
      </c>
      <c r="LE246">
        <f>deaths_global[[#This Row],[Column317]] - deaths_global[[#This Row],[Column316]]</f>
        <v>0</v>
      </c>
      <c r="LF246">
        <f>deaths_global[[#This Row],[Column318]] - deaths_global[[#This Row],[Column317]]</f>
        <v>0</v>
      </c>
      <c r="LG246">
        <f>deaths_global[[#This Row],[Column319]] - deaths_global[[#This Row],[Column318]]</f>
        <v>0</v>
      </c>
      <c r="LH246">
        <f>deaths_global[[#This Row],[Column320]] - deaths_global[[#This Row],[Column319]]</f>
        <v>291</v>
      </c>
      <c r="LI246">
        <f>deaths_global[[#This Row],[Column321]] - deaths_global[[#This Row],[Column320]]</f>
        <v>35</v>
      </c>
      <c r="LJ246">
        <f>deaths_global[[#This Row],[Column322]] - deaths_global[[#This Row],[Column321]]</f>
        <v>60</v>
      </c>
      <c r="LK246">
        <f>deaths_global[[#This Row],[Column323]] - deaths_global[[#This Row],[Column322]]</f>
        <v>0</v>
      </c>
      <c r="LL246">
        <f>deaths_global[[#This Row],[Column324]] - deaths_global[[#This Row],[Column323]]</f>
        <v>0</v>
      </c>
      <c r="LM246">
        <f>deaths_global[[#This Row],[Column325]] - deaths_global[[#This Row],[Column324]]</f>
        <v>0</v>
      </c>
      <c r="LN246">
        <f>deaths_global[[#This Row],[Column326]] - deaths_global[[#This Row],[Column325]]</f>
        <v>0</v>
      </c>
      <c r="LO246">
        <f>deaths_global[[#This Row],[Column327]] - deaths_global[[#This Row],[Column326]]</f>
        <v>229</v>
      </c>
      <c r="LP246">
        <f>deaths_global[[#This Row],[Column328]] - deaths_global[[#This Row],[Column327]]</f>
        <v>58</v>
      </c>
      <c r="LQ246">
        <f>deaths_global[[#This Row],[Column329]] - deaths_global[[#This Row],[Column328]]</f>
        <v>160</v>
      </c>
      <c r="LR246">
        <f>deaths_global[[#This Row],[Column330]] - deaths_global[[#This Row],[Column329]]</f>
        <v>0</v>
      </c>
      <c r="LS246">
        <f>deaths_global[[#This Row],[Column331]] - deaths_global[[#This Row],[Column330]]</f>
        <v>0</v>
      </c>
      <c r="LT246">
        <f>deaths_global[[#This Row],[Column332]] - deaths_global[[#This Row],[Column331]]</f>
        <v>0</v>
      </c>
      <c r="LU246">
        <f>deaths_global[[#This Row],[Column333]] - deaths_global[[#This Row],[Column332]]</f>
        <v>0</v>
      </c>
      <c r="LV246">
        <f>deaths_global[[#This Row],[Column334]] - deaths_global[[#This Row],[Column333]]</f>
        <v>288</v>
      </c>
      <c r="LW246">
        <f>deaths_global[[#This Row],[Column335]] - deaths_global[[#This Row],[Column334]]</f>
        <v>91</v>
      </c>
      <c r="LX246">
        <f>deaths_global[[#This Row],[Column336]] - deaths_global[[#This Row],[Column335]]</f>
        <v>100</v>
      </c>
      <c r="LY246">
        <f>deaths_global[[#This Row],[Column337]] - deaths_global[[#This Row],[Column336]]</f>
        <v>0</v>
      </c>
      <c r="LZ246">
        <f>deaths_global[[#This Row],[Column338]] - deaths_global[[#This Row],[Column337]]</f>
        <v>0</v>
      </c>
      <c r="MA246">
        <f>deaths_global[[#This Row],[Column339]] - deaths_global[[#This Row],[Column338]]</f>
        <v>0</v>
      </c>
      <c r="MB246">
        <f>deaths_global[[#This Row],[Column340]] - deaths_global[[#This Row],[Column339]]</f>
        <v>0</v>
      </c>
      <c r="MC246">
        <f>deaths_global[[#This Row],[Column341]] - deaths_global[[#This Row],[Column340]]</f>
        <v>286</v>
      </c>
      <c r="MD246">
        <f>deaths_global[[#This Row],[Column342]] - deaths_global[[#This Row],[Column341]]</f>
        <v>0</v>
      </c>
      <c r="ME246">
        <f>deaths_global[[#This Row],[Column343]] - deaths_global[[#This Row],[Column342]]</f>
        <v>0</v>
      </c>
      <c r="MF246">
        <f>deaths_global[[#This Row],[Column344]] - deaths_global[[#This Row],[Column343]]</f>
        <v>0</v>
      </c>
      <c r="MG246">
        <f>deaths_global[[#This Row],[Column345]] - deaths_global[[#This Row],[Column344]]</f>
        <v>0</v>
      </c>
      <c r="MH246">
        <f>deaths_global[[#This Row],[Column346]] - deaths_global[[#This Row],[Column345]]</f>
        <v>0</v>
      </c>
      <c r="MI246">
        <f>deaths_global[[#This Row],[Column347]] - deaths_global[[#This Row],[Column346]]</f>
        <v>0</v>
      </c>
      <c r="MJ246">
        <f>deaths_global[[#This Row],[Column348]] - deaths_global[[#This Row],[Column347]]</f>
        <v>448</v>
      </c>
      <c r="MK246">
        <f>deaths_global[[#This Row],[Column349]] - deaths_global[[#This Row],[Column348]]</f>
        <v>0</v>
      </c>
      <c r="ML246">
        <f>deaths_global[[#This Row],[Column350]] - deaths_global[[#This Row],[Column349]]</f>
        <v>0</v>
      </c>
      <c r="MM246">
        <f>deaths_global[[#This Row],[Column351]] - deaths_global[[#This Row],[Column350]]</f>
        <v>0</v>
      </c>
      <c r="MN246">
        <f>deaths_global[[#This Row],[Column352]] - deaths_global[[#This Row],[Column351]]</f>
        <v>0</v>
      </c>
      <c r="MO246">
        <f>deaths_global[[#This Row],[Column353]] - deaths_global[[#This Row],[Column352]]</f>
        <v>0</v>
      </c>
      <c r="MP246">
        <f>deaths_global[[#This Row],[Column354]] - deaths_global[[#This Row],[Column353]]</f>
        <v>238</v>
      </c>
      <c r="MQ246">
        <f>deaths_global[[#This Row],[Column355]] - deaths_global[[#This Row],[Column354]]</f>
        <v>0</v>
      </c>
      <c r="MR246">
        <f>deaths_global[[#This Row],[Column356]] - deaths_global[[#This Row],[Column355]]</f>
        <v>297</v>
      </c>
      <c r="MS246">
        <f>deaths_global[[#This Row],[Column357]] - deaths_global[[#This Row],[Column356]]</f>
        <v>171</v>
      </c>
      <c r="MT246">
        <f>deaths_global[[#This Row],[Column358]] - deaths_global[[#This Row],[Column357]]</f>
        <v>0</v>
      </c>
      <c r="MU246">
        <f>deaths_global[[#This Row],[Column359]] - deaths_global[[#This Row],[Column358]]</f>
        <v>0</v>
      </c>
      <c r="MV246">
        <f>deaths_global[[#This Row],[Column360]] - deaths_global[[#This Row],[Column359]]</f>
        <v>0</v>
      </c>
      <c r="MW246">
        <f>deaths_global[[#This Row],[Column361]] - deaths_global[[#This Row],[Column360]]</f>
        <v>0</v>
      </c>
      <c r="MX246">
        <f>deaths_global[[#This Row],[Column362]] - deaths_global[[#This Row],[Column361]]</f>
        <v>401</v>
      </c>
      <c r="MY246">
        <f>deaths_global[[#This Row],[Column363]] - deaths_global[[#This Row],[Column362]]</f>
        <v>351</v>
      </c>
      <c r="MZ246">
        <f>deaths_global[[#This Row],[Column364]] - deaths_global[[#This Row],[Column363]]</f>
        <v>138</v>
      </c>
      <c r="NA246">
        <f>deaths_global[[#This Row],[Column365]] - deaths_global[[#This Row],[Column364]]</f>
        <v>0</v>
      </c>
      <c r="NB246">
        <f>deaths_global[[#This Row],[Column366]] - deaths_global[[#This Row],[Column365]]</f>
        <v>0</v>
      </c>
      <c r="NC246">
        <f>deaths_global[[#This Row],[Column367]] - deaths_global[[#This Row],[Column366]]</f>
        <v>0</v>
      </c>
      <c r="ND246">
        <f>deaths_global[[#This Row],[Column368]] - deaths_global[[#This Row],[Column367]]</f>
        <v>0</v>
      </c>
      <c r="NE246">
        <f>deaths_global[[#This Row],[Column369]] - deaths_global[[#This Row],[Column368]]</f>
        <v>474</v>
      </c>
      <c r="NF246">
        <f>deaths_global[[#This Row],[Column370]] - deaths_global[[#This Row],[Column369]]</f>
        <v>124</v>
      </c>
      <c r="NG246">
        <f>deaths_global[[#This Row],[Column371]] - deaths_global[[#This Row],[Column370]]</f>
        <v>84</v>
      </c>
      <c r="NH246">
        <f>deaths_global[[#This Row],[Column372]] - deaths_global[[#This Row],[Column371]]</f>
        <v>0</v>
      </c>
      <c r="NI246">
        <f>deaths_global[[#This Row],[Column373]] - deaths_global[[#This Row],[Column372]]</f>
        <v>0</v>
      </c>
      <c r="NJ246">
        <f>deaths_global[[#This Row],[Column374]] - deaths_global[[#This Row],[Column373]]</f>
        <v>0</v>
      </c>
      <c r="NK246">
        <f>deaths_global[[#This Row],[Column375]] - deaths_global[[#This Row],[Column374]]</f>
        <v>242</v>
      </c>
      <c r="NL246">
        <f>deaths_global[[#This Row],[Column376]] - deaths_global[[#This Row],[Column375]]</f>
        <v>178</v>
      </c>
      <c r="NM246">
        <f>deaths_global[[#This Row],[Column377]] - deaths_global[[#This Row],[Column376]]</f>
        <v>95</v>
      </c>
      <c r="NN246">
        <f>deaths_global[[#This Row],[Column378]] - deaths_global[[#This Row],[Column377]]</f>
        <v>71</v>
      </c>
      <c r="NO246">
        <f>deaths_global[[#This Row],[Column379]] - deaths_global[[#This Row],[Column378]]</f>
        <v>0</v>
      </c>
      <c r="NP246">
        <f>deaths_global[[#This Row],[Column380]] - deaths_global[[#This Row],[Column379]]</f>
        <v>0</v>
      </c>
      <c r="NQ246">
        <f>deaths_global[[#This Row],[Column381]] - deaths_global[[#This Row],[Column380]]</f>
        <v>0</v>
      </c>
      <c r="NR246">
        <f>deaths_global[[#This Row],[Column382]] - deaths_global[[#This Row],[Column381]]</f>
        <v>224</v>
      </c>
      <c r="NS246">
        <f>deaths_global[[#This Row],[Column383]] - deaths_global[[#This Row],[Column382]]</f>
        <v>124</v>
      </c>
      <c r="NT246">
        <f>deaths_global[[#This Row],[Column384]] - deaths_global[[#This Row],[Column383]]</f>
        <v>89</v>
      </c>
      <c r="NU246">
        <f>deaths_global[[#This Row],[Column385]] - deaths_global[[#This Row],[Column384]]</f>
        <v>87</v>
      </c>
      <c r="NV246">
        <f>deaths_global[[#This Row],[Column386]] - deaths_global[[#This Row],[Column385]]</f>
        <v>0</v>
      </c>
      <c r="NW246">
        <f>deaths_global[[#This Row],[Column387]] - deaths_global[[#This Row],[Column386]]</f>
        <v>0</v>
      </c>
      <c r="NX246">
        <f>deaths_global[[#This Row],[Column388]] - deaths_global[[#This Row],[Column387]]</f>
        <v>0</v>
      </c>
      <c r="NY246">
        <f>deaths_global[[#This Row],[Column389]] - deaths_global[[#This Row],[Column388]]</f>
        <v>73</v>
      </c>
      <c r="NZ246">
        <f>deaths_global[[#This Row],[Column390]] - deaths_global[[#This Row],[Column389]]</f>
        <v>138</v>
      </c>
      <c r="OA246">
        <f>deaths_global[[#This Row],[Column391]] - deaths_global[[#This Row],[Column390]]</f>
        <v>44</v>
      </c>
      <c r="OB246">
        <f>deaths_global[[#This Row],[Column392]] - deaths_global[[#This Row],[Column391]]</f>
        <v>58</v>
      </c>
      <c r="OC246">
        <f>deaths_global[[#This Row],[Column393]] - deaths_global[[#This Row],[Column392]]</f>
        <v>0</v>
      </c>
      <c r="OD246">
        <f>deaths_global[[#This Row],[Column394]] - deaths_global[[#This Row],[Column393]]</f>
        <v>0</v>
      </c>
      <c r="OE246">
        <f>deaths_global[[#This Row],[Column395]] - deaths_global[[#This Row],[Column394]]</f>
        <v>0</v>
      </c>
      <c r="OF246">
        <f>deaths_global[[#This Row],[Column396]] - deaths_global[[#This Row],[Column395]]</f>
        <v>59</v>
      </c>
      <c r="OG246">
        <f>deaths_global[[#This Row],[Column397]] - deaths_global[[#This Row],[Column396]]</f>
        <v>82</v>
      </c>
      <c r="OH246">
        <f>deaths_global[[#This Row],[Column398]] - deaths_global[[#This Row],[Column397]]</f>
        <v>29</v>
      </c>
      <c r="OI246">
        <f>deaths_global[[#This Row],[Column399]] - deaths_global[[#This Row],[Column398]]</f>
        <v>51</v>
      </c>
      <c r="OJ246">
        <f>deaths_global[[#This Row],[Column400]] - deaths_global[[#This Row],[Column399]]</f>
        <v>0</v>
      </c>
      <c r="OK246">
        <f>deaths_global[[#This Row],[Column401]] - deaths_global[[#This Row],[Column400]]</f>
        <v>0</v>
      </c>
      <c r="OL246">
        <f>deaths_global[[#This Row],[Column402]] - deaths_global[[#This Row],[Column401]]</f>
        <v>0</v>
      </c>
      <c r="OM246">
        <f>deaths_global[[#This Row],[Column403]] - deaths_global[[#This Row],[Column402]]</f>
        <v>64</v>
      </c>
      <c r="ON246">
        <f>deaths_global[[#This Row],[Column404]] - deaths_global[[#This Row],[Column403]]</f>
        <v>80</v>
      </c>
      <c r="OO246">
        <f>deaths_global[[#This Row],[Column405]] - deaths_global[[#This Row],[Column404]]</f>
        <v>5</v>
      </c>
      <c r="OP246">
        <f>deaths_global[[#This Row],[Column406]] - deaths_global[[#This Row],[Column405]]</f>
        <v>28</v>
      </c>
      <c r="OQ246">
        <f>deaths_global[[#This Row],[Column407]] - deaths_global[[#This Row],[Column406]]</f>
        <v>0</v>
      </c>
      <c r="OR246">
        <f>deaths_global[[#This Row],[Column408]] - deaths_global[[#This Row],[Column407]]</f>
        <v>0</v>
      </c>
      <c r="OS246">
        <f>deaths_global[[#This Row],[Column409]] - deaths_global[[#This Row],[Column408]]</f>
        <v>0</v>
      </c>
      <c r="OT246">
        <f>deaths_global[[#This Row],[Column410]] - deaths_global[[#This Row],[Column409]]</f>
        <v>56</v>
      </c>
      <c r="OU246">
        <f>deaths_global[[#This Row],[Column411]] - deaths_global[[#This Row],[Column410]]</f>
        <v>82</v>
      </c>
      <c r="OV246">
        <f>deaths_global[[#This Row],[Column412]] - deaths_global[[#This Row],[Column411]]</f>
        <v>13</v>
      </c>
      <c r="OW246">
        <f>deaths_global[[#This Row],[Column413]] - deaths_global[[#This Row],[Column412]]</f>
        <v>26</v>
      </c>
      <c r="OX246">
        <f>deaths_global[[#This Row],[Column414]] - deaths_global[[#This Row],[Column413]]</f>
        <v>0</v>
      </c>
      <c r="OY246">
        <f>deaths_global[[#This Row],[Column415]] - deaths_global[[#This Row],[Column414]]</f>
        <v>0</v>
      </c>
      <c r="OZ246">
        <f>deaths_global[[#This Row],[Column416]] - deaths_global[[#This Row],[Column415]]</f>
        <v>0</v>
      </c>
      <c r="PA246">
        <f>deaths_global[[#This Row],[Column417]] - deaths_global[[#This Row],[Column416]]</f>
        <v>39</v>
      </c>
      <c r="PB246">
        <f>deaths_global[[#This Row],[Column418]] - deaths_global[[#This Row],[Column417]]</f>
        <v>46</v>
      </c>
      <c r="PC246">
        <f>deaths_global[[#This Row],[Column419]] - deaths_global[[#This Row],[Column418]]</f>
        <v>23</v>
      </c>
      <c r="PD246">
        <f>deaths_global[[#This Row],[Column420]] - deaths_global[[#This Row],[Column419]]</f>
        <v>35</v>
      </c>
      <c r="PE246">
        <f>deaths_global[[#This Row],[Column421]] - deaths_global[[#This Row],[Column420]]</f>
        <v>0</v>
      </c>
      <c r="PF246">
        <f>deaths_global[[#This Row],[Column422]] - deaths_global[[#This Row],[Column421]]</f>
        <v>0</v>
      </c>
      <c r="PG246">
        <f>deaths_global[[#This Row],[Column423]] - deaths_global[[#This Row],[Column422]]</f>
        <v>0</v>
      </c>
      <c r="PH246">
        <f>deaths_global[[#This Row],[Column424]] - deaths_global[[#This Row],[Column423]]</f>
        <v>26</v>
      </c>
      <c r="PI246">
        <f>deaths_global[[#This Row],[Column425]] - deaths_global[[#This Row],[Column424]]</f>
        <v>56</v>
      </c>
      <c r="PJ246">
        <f>deaths_global[[#This Row],[Column426]] - deaths_global[[#This Row],[Column425]]</f>
        <v>8</v>
      </c>
      <c r="PK246">
        <f>deaths_global[[#This Row],[Column427]] - deaths_global[[#This Row],[Column426]]</f>
        <v>26</v>
      </c>
      <c r="PL246">
        <f>deaths_global[[#This Row],[Column428]] - deaths_global[[#This Row],[Column427]]</f>
        <v>0</v>
      </c>
      <c r="PM246">
        <f>deaths_global[[#This Row],[Column429]] - deaths_global[[#This Row],[Column428]]</f>
        <v>0</v>
      </c>
      <c r="PN246">
        <f>deaths_global[[#This Row],[Column430]] - deaths_global[[#This Row],[Column429]]</f>
        <v>0</v>
      </c>
      <c r="PO246">
        <f>deaths_global[[#This Row],[Column431]] - deaths_global[[#This Row],[Column430]]</f>
        <v>53</v>
      </c>
      <c r="PP246">
        <f>deaths_global[[#This Row],[Column432]] - deaths_global[[#This Row],[Column431]]</f>
        <v>42</v>
      </c>
      <c r="PQ246">
        <f>deaths_global[[#This Row],[Column433]] - deaths_global[[#This Row],[Column432]]</f>
        <v>16</v>
      </c>
      <c r="PR246">
        <f>deaths_global[[#This Row],[Column434]] - deaths_global[[#This Row],[Column433]]</f>
        <v>29</v>
      </c>
      <c r="PS246">
        <f>deaths_global[[#This Row],[Column435]] - deaths_global[[#This Row],[Column434]]</f>
        <v>0</v>
      </c>
      <c r="PT246">
        <f>deaths_global[[#This Row],[Column436]] - deaths_global[[#This Row],[Column435]]</f>
        <v>0</v>
      </c>
      <c r="PU246">
        <f>deaths_global[[#This Row],[Column437]] - deaths_global[[#This Row],[Column436]]</f>
        <v>0</v>
      </c>
      <c r="PV246">
        <f>deaths_global[[#This Row],[Column438]] - deaths_global[[#This Row],[Column437]]</f>
        <v>28</v>
      </c>
      <c r="PW246">
        <f>deaths_global[[#This Row],[Column439]] - deaths_global[[#This Row],[Column438]]</f>
        <v>35</v>
      </c>
      <c r="PX246">
        <f>deaths_global[[#This Row],[Column440]] - deaths_global[[#This Row],[Column439]]</f>
        <v>33</v>
      </c>
      <c r="PY246">
        <f>deaths_global[[#This Row],[Column441]] - deaths_global[[#This Row],[Column440]]</f>
        <v>0</v>
      </c>
      <c r="PZ246">
        <f>deaths_global[[#This Row],[Column442]] - deaths_global[[#This Row],[Column441]]</f>
        <v>0</v>
      </c>
      <c r="QA246">
        <f>deaths_global[[#This Row],[Column443]] - deaths_global[[#This Row],[Column442]]</f>
        <v>0</v>
      </c>
      <c r="QB246">
        <f>deaths_global[[#This Row],[Column444]] - deaths_global[[#This Row],[Column443]]</f>
        <v>0</v>
      </c>
      <c r="QC246">
        <f>deaths_global[[#This Row],[Column445]] - deaths_global[[#This Row],[Column444]]</f>
        <v>35</v>
      </c>
      <c r="QD246">
        <f>deaths_global[[#This Row],[Column446]] - deaths_global[[#This Row],[Column445]]</f>
        <v>45</v>
      </c>
      <c r="QE246">
        <f>deaths_global[[#This Row],[Column447]] - deaths_global[[#This Row],[Column446]]</f>
        <v>17</v>
      </c>
      <c r="QF246">
        <f>deaths_global[[#This Row],[Column448]] - deaths_global[[#This Row],[Column447]]</f>
        <v>26</v>
      </c>
      <c r="QG246">
        <f>deaths_global[[#This Row],[Column449]] - deaths_global[[#This Row],[Column448]]</f>
        <v>0</v>
      </c>
      <c r="QH246">
        <f>deaths_global[[#This Row],[Column450]] - deaths_global[[#This Row],[Column449]]</f>
        <v>0</v>
      </c>
      <c r="QI246">
        <f>deaths_global[[#This Row],[Column451]] - deaths_global[[#This Row],[Column450]]</f>
        <v>0</v>
      </c>
      <c r="QJ246">
        <f>deaths_global[[#This Row],[Column452]] - deaths_global[[#This Row],[Column451]]</f>
        <v>39</v>
      </c>
      <c r="QK246">
        <f>deaths_global[[#This Row],[Column453]] - deaths_global[[#This Row],[Column452]]</f>
        <v>60</v>
      </c>
      <c r="QL246">
        <f>deaths_global[[#This Row],[Column454]] - deaths_global[[#This Row],[Column453]]</f>
        <v>41</v>
      </c>
      <c r="QM246">
        <f>deaths_global[[#This Row],[Column455]] - deaths_global[[#This Row],[Column454]]</f>
        <v>27</v>
      </c>
      <c r="QN246">
        <f>deaths_global[[#This Row],[Column456]] - deaths_global[[#This Row],[Column455]]</f>
        <v>0</v>
      </c>
      <c r="QO246">
        <f>deaths_global[[#This Row],[Column457]] - deaths_global[[#This Row],[Column456]]</f>
        <v>0</v>
      </c>
      <c r="QP246">
        <f>deaths_global[[#This Row],[Column458]] - deaths_global[[#This Row],[Column457]]</f>
        <v>0</v>
      </c>
      <c r="QQ246">
        <f>deaths_global[[#This Row],[Column459]] - deaths_global[[#This Row],[Column458]]</f>
        <v>37</v>
      </c>
      <c r="QR246">
        <f>deaths_global[[#This Row],[Column460]] - deaths_global[[#This Row],[Column459]]</f>
        <v>38</v>
      </c>
      <c r="QS246">
        <f>deaths_global[[#This Row],[Column461]] - deaths_global[[#This Row],[Column460]]</f>
        <v>19</v>
      </c>
      <c r="QT246">
        <f>deaths_global[[#This Row],[Column462]] - deaths_global[[#This Row],[Column461]]</f>
        <v>41</v>
      </c>
      <c r="QU246">
        <f>deaths_global[[#This Row],[Column463]] - deaths_global[[#This Row],[Column462]]</f>
        <v>0</v>
      </c>
      <c r="QV246">
        <f>deaths_global[[#This Row],[Column464]] - deaths_global[[#This Row],[Column463]]</f>
        <v>0</v>
      </c>
      <c r="QW246">
        <f>deaths_global[[#This Row],[Column465]] - deaths_global[[#This Row],[Column464]]</f>
        <v>0</v>
      </c>
      <c r="QX246">
        <f>deaths_global[[#This Row],[Column466]] - deaths_global[[#This Row],[Column465]]</f>
        <v>45</v>
      </c>
      <c r="QY246">
        <f>deaths_global[[#This Row],[Column467]] - deaths_global[[#This Row],[Column466]]</f>
        <v>32</v>
      </c>
      <c r="QZ246">
        <f>deaths_global[[#This Row],[Column468]] - deaths_global[[#This Row],[Column467]]</f>
        <v>2</v>
      </c>
      <c r="RA246">
        <f>deaths_global[[#This Row],[Column469]] - deaths_global[[#This Row],[Column468]]</f>
        <v>46</v>
      </c>
      <c r="RB246">
        <f>deaths_global[[#This Row],[Column470]] - deaths_global[[#This Row],[Column469]]</f>
        <v>0</v>
      </c>
      <c r="RC246">
        <f>deaths_global[[#This Row],[Column471]] - deaths_global[[#This Row],[Column470]]</f>
        <v>0</v>
      </c>
      <c r="RD246">
        <f>deaths_global[[#This Row],[Column472]] - deaths_global[[#This Row],[Column471]]</f>
        <v>0</v>
      </c>
      <c r="RE246">
        <f>deaths_global[[#This Row],[Column473]] - deaths_global[[#This Row],[Column472]]</f>
        <v>43</v>
      </c>
      <c r="RF246">
        <f>deaths_global[[#This Row],[Column474]] - deaths_global[[#This Row],[Column473]]</f>
        <v>60</v>
      </c>
      <c r="RG246">
        <f>deaths_global[[#This Row],[Column475]] - deaths_global[[#This Row],[Column474]]</f>
        <v>7</v>
      </c>
      <c r="RH246">
        <f>deaths_global[[#This Row],[Column476]] - deaths_global[[#This Row],[Column475]]</f>
        <v>15</v>
      </c>
      <c r="RI246">
        <f>deaths_global[[#This Row],[Column477]] - deaths_global[[#This Row],[Column476]]</f>
        <v>0</v>
      </c>
      <c r="RJ246">
        <f>deaths_global[[#This Row],[Column478]] - deaths_global[[#This Row],[Column477]]</f>
        <v>0</v>
      </c>
      <c r="RK246">
        <f>deaths_global[[#This Row],[Column479]] - deaths_global[[#This Row],[Column478]]</f>
        <v>0</v>
      </c>
      <c r="RL246">
        <f>deaths_global[[#This Row],[Column480]] - deaths_global[[#This Row],[Column479]]</f>
        <v>44</v>
      </c>
      <c r="RM246">
        <f>deaths_global[[#This Row],[Column481]] - deaths_global[[#This Row],[Column480]]</f>
        <v>50</v>
      </c>
      <c r="RN246">
        <f>deaths_global[[#This Row],[Column482]] - deaths_global[[#This Row],[Column481]]</f>
        <v>0</v>
      </c>
      <c r="RO246">
        <f>deaths_global[[#This Row],[Column483]] - deaths_global[[#This Row],[Column482]]</f>
        <v>8</v>
      </c>
      <c r="RP246">
        <f>deaths_global[[#This Row],[Column484]] - deaths_global[[#This Row],[Column483]]</f>
        <v>0</v>
      </c>
      <c r="RQ246">
        <f>deaths_global[[#This Row],[Column485]] - deaths_global[[#This Row],[Column484]]</f>
        <v>0</v>
      </c>
      <c r="RR246">
        <f>deaths_global[[#This Row],[Column486]] - deaths_global[[#This Row],[Column485]]</f>
        <v>0</v>
      </c>
      <c r="RS246">
        <f>deaths_global[[#This Row],[Column487]] - deaths_global[[#This Row],[Column486]]</f>
        <v>26</v>
      </c>
      <c r="RT246">
        <f>deaths_global[[#This Row],[Column488]] - deaths_global[[#This Row],[Column487]]</f>
        <v>48</v>
      </c>
      <c r="RU246">
        <f>deaths_global[[#This Row],[Column489]] - deaths_global[[#This Row],[Column488]]</f>
        <v>2</v>
      </c>
      <c r="RV246">
        <f>deaths_global[[#This Row],[Column490]] - deaths_global[[#This Row],[Column489]]</f>
        <v>15</v>
      </c>
      <c r="RW246">
        <f>deaths_global[[#This Row],[Column491]] - deaths_global[[#This Row],[Column490]]</f>
        <v>0</v>
      </c>
      <c r="RX246">
        <f>deaths_global[[#This Row],[Column492]] - deaths_global[[#This Row],[Column491]]</f>
        <v>0</v>
      </c>
      <c r="RY246">
        <f>deaths_global[[#This Row],[Column493]] - deaths_global[[#This Row],[Column492]]</f>
        <v>0</v>
      </c>
      <c r="RZ246">
        <f>deaths_global[[#This Row],[Column494]] - deaths_global[[#This Row],[Column493]]</f>
        <v>30</v>
      </c>
      <c r="SA246">
        <f>deaths_global[[#This Row],[Column495]] - deaths_global[[#This Row],[Column494]]</f>
        <v>40</v>
      </c>
      <c r="SB246">
        <f>deaths_global[[#This Row],[Column496]] - deaths_global[[#This Row],[Column495]]</f>
        <v>15</v>
      </c>
      <c r="SC246">
        <f>deaths_global[[#This Row],[Column497]] - deaths_global[[#This Row],[Column496]]</f>
        <v>0</v>
      </c>
      <c r="SD246">
        <f>deaths_global[[#This Row],[Column498]] - deaths_global[[#This Row],[Column497]]</f>
        <v>0</v>
      </c>
      <c r="SE246">
        <f>deaths_global[[#This Row],[Column499]] - deaths_global[[#This Row],[Column498]]</f>
        <v>0</v>
      </c>
      <c r="SF246">
        <f>deaths_global[[#This Row],[Column500]] - deaths_global[[#This Row],[Column499]]</f>
        <v>0</v>
      </c>
      <c r="SG246">
        <f>deaths_global[[#This Row],[Column501]] - deaths_global[[#This Row],[Column500]]</f>
        <v>0</v>
      </c>
      <c r="SH246">
        <f>deaths_global[[#This Row],[Column502]] - deaths_global[[#This Row],[Column501]]</f>
        <v>0</v>
      </c>
      <c r="SI246">
        <f>deaths_global[[#This Row],[Column503]] - deaths_global[[#This Row],[Column502]]</f>
        <v>61</v>
      </c>
      <c r="SJ246">
        <f>deaths_global[[#This Row],[Column504]] - deaths_global[[#This Row],[Column503]]</f>
        <v>11</v>
      </c>
      <c r="SK246">
        <f>deaths_global[[#This Row],[Column505]] - deaths_global[[#This Row],[Column504]]</f>
        <v>0</v>
      </c>
      <c r="SL246">
        <f>deaths_global[[#This Row],[Column506]] - deaths_global[[#This Row],[Column505]]</f>
        <v>0</v>
      </c>
      <c r="SM246">
        <f>deaths_global[[#This Row],[Column507]] - deaths_global[[#This Row],[Column506]]</f>
        <v>0</v>
      </c>
      <c r="SN246">
        <f>deaths_global[[#This Row],[Column508]] - deaths_global[[#This Row],[Column507]]</f>
        <v>23</v>
      </c>
      <c r="SO246">
        <f>deaths_global[[#This Row],[Column509]] - deaths_global[[#This Row],[Column508]]</f>
        <v>16</v>
      </c>
      <c r="SP246">
        <f>deaths_global[[#This Row],[Column510]] - deaths_global[[#This Row],[Column509]]</f>
        <v>3</v>
      </c>
      <c r="SQ246">
        <f>deaths_global[[#This Row],[Column511]] - deaths_global[[#This Row],[Column510]]</f>
        <v>9</v>
      </c>
      <c r="SR246">
        <f>deaths_global[[#This Row],[Column512]] - deaths_global[[#This Row],[Column511]]</f>
        <v>0</v>
      </c>
      <c r="SS246">
        <f>deaths_global[[#This Row],[Column513]] - deaths_global[[#This Row],[Column512]]</f>
        <v>0</v>
      </c>
      <c r="ST246">
        <f>deaths_global[[#This Row],[Column514]] - deaths_global[[#This Row],[Column513]]</f>
        <v>0</v>
      </c>
      <c r="SU246">
        <f>deaths_global[[#This Row],[Column515]] - deaths_global[[#This Row],[Column514]]</f>
        <v>0</v>
      </c>
      <c r="SV246">
        <f>deaths_global[[#This Row],[Column516]] - deaths_global[[#This Row],[Column515]]</f>
        <v>0</v>
      </c>
      <c r="SW246">
        <f>deaths_global[[#This Row],[Column517]] - deaths_global[[#This Row],[Column516]]</f>
        <v>0</v>
      </c>
      <c r="SX246">
        <f>deaths_global[[#This Row],[Column518]] - deaths_global[[#This Row],[Column517]]</f>
        <v>0</v>
      </c>
      <c r="SY246">
        <f>deaths_global[[#This Row],[Column519]] - deaths_global[[#This Row],[Column518]]</f>
        <v>0</v>
      </c>
      <c r="SZ246">
        <f>deaths_global[[#This Row],[Column520]] - deaths_global[[#This Row],[Column519]]</f>
        <v>0</v>
      </c>
      <c r="TA246">
        <f>deaths_global[[#This Row],[Column521]] - deaths_global[[#This Row],[Column520]]</f>
        <v>0</v>
      </c>
      <c r="TB246">
        <f>deaths_global[[#This Row],[Column522]] - deaths_global[[#This Row],[Column521]]</f>
        <v>34</v>
      </c>
      <c r="TC246">
        <f>deaths_global[[#This Row],[Column523]] - deaths_global[[#This Row],[Column522]]</f>
        <v>8</v>
      </c>
      <c r="TD246">
        <f>deaths_global[[#This Row],[Column524]] - deaths_global[[#This Row],[Column523]]</f>
        <v>3</v>
      </c>
      <c r="TE246">
        <f>deaths_global[[#This Row],[Column525]] - deaths_global[[#This Row],[Column524]]</f>
        <v>0</v>
      </c>
      <c r="TF246">
        <f>deaths_global[[#This Row],[Column526]] - deaths_global[[#This Row],[Column525]]</f>
        <v>0</v>
      </c>
      <c r="TG246">
        <f>deaths_global[[#This Row],[Column527]] - deaths_global[[#This Row],[Column526]]</f>
        <v>0</v>
      </c>
      <c r="TH246">
        <f>deaths_global[[#This Row],[Column528]] - deaths_global[[#This Row],[Column527]]</f>
        <v>0</v>
      </c>
      <c r="TI246">
        <f>deaths_global[[#This Row],[Column529]] - deaths_global[[#This Row],[Column528]]</f>
        <v>7</v>
      </c>
      <c r="TJ246">
        <f>deaths_global[[#This Row],[Column530]] - deaths_global[[#This Row],[Column529]]</f>
        <v>3</v>
      </c>
      <c r="TK246">
        <f>deaths_global[[#This Row],[Column531]] - deaths_global[[#This Row],[Column530]]</f>
        <v>1</v>
      </c>
      <c r="TL246">
        <f>deaths_global[[#This Row],[Column532]] - deaths_global[[#This Row],[Column531]]</f>
        <v>1</v>
      </c>
      <c r="TM246">
        <f>deaths_global[[#This Row],[Column533]] - deaths_global[[#This Row],[Column532]]</f>
        <v>0</v>
      </c>
      <c r="TN246">
        <f>deaths_global[[#This Row],[Column534]] - deaths_global[[#This Row],[Column533]]</f>
        <v>0</v>
      </c>
      <c r="TO246">
        <f>deaths_global[[#This Row],[Column535]] - deaths_global[[#This Row],[Column534]]</f>
        <v>0</v>
      </c>
      <c r="TP246">
        <f>deaths_global[[#This Row],[Column536]] - deaths_global[[#This Row],[Column535]]</f>
        <v>2</v>
      </c>
      <c r="TQ246">
        <f>deaths_global[[#This Row],[Column537]] - deaths_global[[#This Row],[Column536]]</f>
        <v>6</v>
      </c>
      <c r="TR246">
        <f>deaths_global[[#This Row],[Column538]] - deaths_global[[#This Row],[Column537]]</f>
        <v>3</v>
      </c>
      <c r="TS246">
        <f>deaths_global[[#This Row],[Column539]] - deaths_global[[#This Row],[Column538]]</f>
        <v>1</v>
      </c>
      <c r="TT246">
        <f>deaths_global[[#This Row],[Column540]] - deaths_global[[#This Row],[Column539]]</f>
        <v>0</v>
      </c>
      <c r="TU246">
        <f>deaths_global[[#This Row],[Column541]] - deaths_global[[#This Row],[Column540]]</f>
        <v>0</v>
      </c>
      <c r="TV246">
        <f>deaths_global[[#This Row],[Column542]] - deaths_global[[#This Row],[Column541]]</f>
        <v>0</v>
      </c>
      <c r="TW246">
        <f>deaths_global[[#This Row],[Column543]] - deaths_global[[#This Row],[Column542]]</f>
        <v>2</v>
      </c>
      <c r="TX246">
        <f>deaths_global[[#This Row],[Column544]] - deaths_global[[#This Row],[Column543]]</f>
        <v>-3</v>
      </c>
      <c r="TY246">
        <f>deaths_global[[#This Row],[Column545]] - deaths_global[[#This Row],[Column544]]</f>
        <v>1</v>
      </c>
      <c r="TZ246">
        <f>deaths_global[[#This Row],[Column546]] - deaths_global[[#This Row],[Column545]]</f>
        <v>3</v>
      </c>
      <c r="UA246">
        <f>deaths_global[[#This Row],[Column547]] - deaths_global[[#This Row],[Column546]]</f>
        <v>0</v>
      </c>
      <c r="UB246">
        <f>deaths_global[[#This Row],[Column548]] - deaths_global[[#This Row],[Column547]]</f>
        <v>0</v>
      </c>
      <c r="UC246">
        <f>deaths_global[[#This Row],[Column549]] - deaths_global[[#This Row],[Column548]]</f>
        <v>0</v>
      </c>
      <c r="UD246">
        <f>deaths_global[[#This Row],[Column550]] - deaths_global[[#This Row],[Column549]]</f>
        <v>4</v>
      </c>
      <c r="UE246">
        <f>deaths_global[[#This Row],[Column551]] - deaths_global[[#This Row],[Column550]]</f>
        <v>1</v>
      </c>
      <c r="UF246">
        <f>deaths_global[[#This Row],[Column552]] - deaths_global[[#This Row],[Column551]]</f>
        <v>0</v>
      </c>
      <c r="UG246">
        <f>deaths_global[[#This Row],[Column553]] - deaths_global[[#This Row],[Column552]]</f>
        <v>0</v>
      </c>
      <c r="UH246">
        <f>deaths_global[[#This Row],[Column554]] - deaths_global[[#This Row],[Column553]]</f>
        <v>0</v>
      </c>
      <c r="UI246">
        <f>deaths_global[[#This Row],[Column555]] - deaths_global[[#This Row],[Column554]]</f>
        <v>0</v>
      </c>
      <c r="UJ246">
        <f>deaths_global[[#This Row],[Column556]] - deaths_global[[#This Row],[Column555]]</f>
        <v>0</v>
      </c>
      <c r="UK246">
        <f>deaths_global[[#This Row],[Column557]] - deaths_global[[#This Row],[Column556]]</f>
        <v>4</v>
      </c>
      <c r="UL246">
        <f>deaths_global[[#This Row],[Column558]] - deaths_global[[#This Row],[Column557]]</f>
        <v>0</v>
      </c>
      <c r="UM246">
        <f>deaths_global[[#This Row],[Column559]] - deaths_global[[#This Row],[Column558]]</f>
        <v>1</v>
      </c>
      <c r="UN246">
        <f>deaths_global[[#This Row],[Column560]] - deaths_global[[#This Row],[Column559]]</f>
        <v>-1</v>
      </c>
      <c r="UO246">
        <f>deaths_global[[#This Row],[Column561]] - deaths_global[[#This Row],[Column560]]</f>
        <v>0</v>
      </c>
      <c r="UP246">
        <f>deaths_global[[#This Row],[Column562]] - deaths_global[[#This Row],[Column561]]</f>
        <v>0</v>
      </c>
      <c r="UQ246">
        <f>deaths_global[[#This Row],[Column563]] - deaths_global[[#This Row],[Column562]]</f>
        <v>0</v>
      </c>
      <c r="UR246">
        <f>deaths_global[[#This Row],[Column564]] - deaths_global[[#This Row],[Column563]]</f>
        <v>2</v>
      </c>
      <c r="US246">
        <f>deaths_global[[#This Row],[Column565]] - deaths_global[[#This Row],[Column564]]</f>
        <v>0</v>
      </c>
      <c r="UT246">
        <f>deaths_global[[#This Row],[Column566]] - deaths_global[[#This Row],[Column565]]</f>
        <v>0</v>
      </c>
      <c r="UU246">
        <f>deaths_global[[#This Row],[Column567]] - deaths_global[[#This Row],[Column566]]</f>
        <v>0</v>
      </c>
      <c r="UV246">
        <f>deaths_global[[#This Row],[Column568]] - deaths_global[[#This Row],[Column567]]</f>
        <v>0</v>
      </c>
      <c r="UW246">
        <f>deaths_global[[#This Row],[Column569]] - deaths_global[[#This Row],[Column568]]</f>
        <v>0</v>
      </c>
      <c r="UX246">
        <f>deaths_global[[#This Row],[Column570]] - deaths_global[[#This Row],[Column569]]</f>
        <v>0</v>
      </c>
      <c r="UY246">
        <f>deaths_global[[#This Row],[Column571]] - deaths_global[[#This Row],[Column570]]</f>
        <v>1</v>
      </c>
      <c r="UZ246">
        <f>deaths_global[[#This Row],[Column572]] - deaths_global[[#This Row],[Column571]]</f>
        <v>0</v>
      </c>
      <c r="VA246">
        <f>deaths_global[[#This Row],[Column573]] - deaths_global[[#This Row],[Column572]]</f>
        <v>0</v>
      </c>
      <c r="VB246">
        <f>deaths_global[[#This Row],[Column574]] - deaths_global[[#This Row],[Column573]]</f>
        <v>0</v>
      </c>
      <c r="VC246">
        <f>deaths_global[[#This Row],[Column575]] - deaths_global[[#This Row],[Column574]]</f>
        <v>0</v>
      </c>
      <c r="VD246">
        <f>deaths_global[[#This Row],[Column576]] - deaths_global[[#This Row],[Column575]]</f>
        <v>0</v>
      </c>
      <c r="VE246">
        <f>deaths_global[[#This Row],[Column577]] - deaths_global[[#This Row],[Column576]]</f>
        <v>0</v>
      </c>
      <c r="VF246">
        <f>deaths_global[[#This Row],[Column578]] - deaths_global[[#This Row],[Column577]]</f>
        <v>1</v>
      </c>
      <c r="VG246">
        <f>deaths_global[[#This Row],[Column579]] - deaths_global[[#This Row],[Column578]]</f>
        <v>3</v>
      </c>
      <c r="VH246">
        <f>deaths_global[[#This Row],[Column580]] - deaths_global[[#This Row],[Column579]]</f>
        <v>2</v>
      </c>
      <c r="VI246">
        <f>deaths_global[[#This Row],[Column581]] - deaths_global[[#This Row],[Column580]]</f>
        <v>4</v>
      </c>
      <c r="VJ246">
        <f>deaths_global[[#This Row],[Column582]] - deaths_global[[#This Row],[Column581]]</f>
        <v>0</v>
      </c>
      <c r="VK246">
        <f>deaths_global[[#This Row],[Column583]] - deaths_global[[#This Row],[Column582]]</f>
        <v>0</v>
      </c>
      <c r="VL246">
        <f>deaths_global[[#This Row],[Column584]] - deaths_global[[#This Row],[Column583]]</f>
        <v>0</v>
      </c>
      <c r="VM246">
        <f>deaths_global[[#This Row],[Column585]] - deaths_global[[#This Row],[Column584]]</f>
        <v>2</v>
      </c>
      <c r="VN246">
        <f>deaths_global[[#This Row],[Column586]] - deaths_global[[#This Row],[Column585]]</f>
        <v>4</v>
      </c>
      <c r="VO246">
        <f>deaths_global[[#This Row],[Column587]] - deaths_global[[#This Row],[Column586]]</f>
        <v>8</v>
      </c>
      <c r="VP246">
        <f>deaths_global[[#This Row],[Column588]] - deaths_global[[#This Row],[Column587]]</f>
        <v>3</v>
      </c>
      <c r="VQ246">
        <f>deaths_global[[#This Row],[Column589]] - deaths_global[[#This Row],[Column588]]</f>
        <v>0</v>
      </c>
      <c r="VR246">
        <f>deaths_global[[#This Row],[Column590]] - deaths_global[[#This Row],[Column589]]</f>
        <v>0</v>
      </c>
      <c r="VS246">
        <f>deaths_global[[#This Row],[Column591]] - deaths_global[[#This Row],[Column590]]</f>
        <v>0</v>
      </c>
      <c r="VT246">
        <f>deaths_global[[#This Row],[Column592]] - deaths_global[[#This Row],[Column591]]</f>
        <v>7</v>
      </c>
      <c r="VU246">
        <f>deaths_global[[#This Row],[Column593]] - deaths_global[[#This Row],[Column592]]</f>
        <v>0</v>
      </c>
      <c r="VV246">
        <f>deaths_global[[#This Row],[Column594]] - deaths_global[[#This Row],[Column593]]</f>
        <v>0</v>
      </c>
      <c r="VW246">
        <f>deaths_global[[#This Row],[Column595]] - deaths_global[[#This Row],[Column594]]</f>
        <v>0</v>
      </c>
      <c r="VX246">
        <f>deaths_global[[#This Row],[Column596]] - deaths_global[[#This Row],[Column595]]</f>
        <v>0</v>
      </c>
      <c r="VY246">
        <f>deaths_global[[#This Row],[Column597]] - deaths_global[[#This Row],[Column596]]</f>
        <v>0</v>
      </c>
      <c r="VZ246">
        <f>deaths_global[[#This Row],[Column598]] - deaths_global[[#This Row],[Column597]]</f>
        <v>0</v>
      </c>
      <c r="WA246">
        <f>deaths_global[[#This Row],[Column599]] - deaths_global[[#This Row],[Column598]]</f>
        <v>7</v>
      </c>
      <c r="WB246">
        <f>deaths_global[[#This Row],[Column600]] - deaths_global[[#This Row],[Column599]]</f>
        <v>1</v>
      </c>
      <c r="WC246">
        <f>deaths_global[[#This Row],[Column601]] - deaths_global[[#This Row],[Column600]]</f>
        <v>2</v>
      </c>
      <c r="WD246">
        <f>deaths_global[[#This Row],[Column602]] - deaths_global[[#This Row],[Column601]]</f>
        <v>1</v>
      </c>
      <c r="WE246">
        <f>deaths_global[[#This Row],[Column603]] - deaths_global[[#This Row],[Column602]]</f>
        <v>0</v>
      </c>
      <c r="WF246">
        <f>deaths_global[[#This Row],[Column604]] - deaths_global[[#This Row],[Column603]]</f>
        <v>0</v>
      </c>
      <c r="WG246">
        <f>deaths_global[[#This Row],[Column605]] - deaths_global[[#This Row],[Column604]]</f>
        <v>0</v>
      </c>
      <c r="WH246">
        <f>deaths_global[[#This Row],[Column606]] - deaths_global[[#This Row],[Column605]]</f>
        <v>26</v>
      </c>
      <c r="WI246">
        <f>deaths_global[[#This Row],[Column607]] - deaths_global[[#This Row],[Column606]]</f>
        <v>11</v>
      </c>
      <c r="WJ246">
        <f>deaths_global[[#This Row],[Column608]] - deaths_global[[#This Row],[Column607]]</f>
        <v>13</v>
      </c>
      <c r="WK246">
        <f>deaths_global[[#This Row],[Column609]] - deaths_global[[#This Row],[Column608]]</f>
        <v>22</v>
      </c>
      <c r="WL246">
        <f>deaths_global[[#This Row],[Column610]] - deaths_global[[#This Row],[Column609]]</f>
        <v>0</v>
      </c>
      <c r="WM246">
        <f>deaths_global[[#This Row],[Column611]] - deaths_global[[#This Row],[Column610]]</f>
        <v>0</v>
      </c>
      <c r="WN246">
        <f>deaths_global[[#This Row],[Column612]] - deaths_global[[#This Row],[Column611]]</f>
        <v>0</v>
      </c>
      <c r="WO246">
        <f>deaths_global[[#This Row],[Column613]] - deaths_global[[#This Row],[Column612]]</f>
        <v>15</v>
      </c>
      <c r="WP246">
        <f>deaths_global[[#This Row],[Column614]] - deaths_global[[#This Row],[Column613]]</f>
        <v>19</v>
      </c>
      <c r="WQ246">
        <f>deaths_global[[#This Row],[Column615]] - deaths_global[[#This Row],[Column614]]</f>
        <v>4</v>
      </c>
      <c r="WR246">
        <f>deaths_global[[#This Row],[Column616]] - deaths_global[[#This Row],[Column615]]</f>
        <v>8</v>
      </c>
      <c r="WS246">
        <f>deaths_global[[#This Row],[Column617]] - deaths_global[[#This Row],[Column616]]</f>
        <v>0</v>
      </c>
      <c r="WT246">
        <f>deaths_global[[#This Row],[Column618]] - deaths_global[[#This Row],[Column617]]</f>
        <v>0</v>
      </c>
      <c r="WU246">
        <f>deaths_global[[#This Row],[Column619]] - deaths_global[[#This Row],[Column618]]</f>
        <v>0</v>
      </c>
      <c r="WV246">
        <f>deaths_global[[#This Row],[Column620]] - deaths_global[[#This Row],[Column619]]</f>
        <v>29</v>
      </c>
      <c r="WW246">
        <f>deaths_global[[#This Row],[Column621]] - deaths_global[[#This Row],[Column620]]</f>
        <v>6</v>
      </c>
      <c r="WX246">
        <f>deaths_global[[#This Row],[Column622]] - deaths_global[[#This Row],[Column621]]</f>
        <v>8</v>
      </c>
      <c r="WY246">
        <f>deaths_global[[#This Row],[Column623]] - deaths_global[[#This Row],[Column622]]</f>
        <v>4</v>
      </c>
      <c r="WZ246">
        <f>deaths_global[[#This Row],[Column624]] - deaths_global[[#This Row],[Column623]]</f>
        <v>0</v>
      </c>
      <c r="XA246">
        <f>deaths_global[[#This Row],[Column625]] - deaths_global[[#This Row],[Column624]]</f>
        <v>0</v>
      </c>
      <c r="XB246">
        <f>deaths_global[[#This Row],[Column626]] - deaths_global[[#This Row],[Column625]]</f>
        <v>0</v>
      </c>
      <c r="XC246">
        <f>deaths_global[[#This Row],[Column627]] - deaths_global[[#This Row],[Column626]]</f>
        <v>8</v>
      </c>
      <c r="XD246">
        <f>deaths_global[[#This Row],[Column628]] - deaths_global[[#This Row],[Column627]]</f>
        <v>13</v>
      </c>
      <c r="XE246">
        <f>deaths_global[[#This Row],[Column629]] - deaths_global[[#This Row],[Column628]]</f>
        <v>15</v>
      </c>
      <c r="XF246">
        <f>deaths_global[[#This Row],[Column630]] - deaths_global[[#This Row],[Column629]]</f>
        <v>1</v>
      </c>
      <c r="XG246">
        <f>deaths_global[[#This Row],[Column631]] - deaths_global[[#This Row],[Column630]]</f>
        <v>0</v>
      </c>
      <c r="XH246">
        <f>deaths_global[[#This Row],[Column632]] - deaths_global[[#This Row],[Column631]]</f>
        <v>0</v>
      </c>
      <c r="XI246">
        <f>deaths_global[[#This Row],[Column633]] - deaths_global[[#This Row],[Column632]]</f>
        <v>0</v>
      </c>
      <c r="XJ246">
        <f>deaths_global[[#This Row],[Column634]] - deaths_global[[#This Row],[Column633]]</f>
        <v>15</v>
      </c>
      <c r="XK246">
        <f>deaths_global[[#This Row],[Column635]] - deaths_global[[#This Row],[Column634]]</f>
        <v>2</v>
      </c>
      <c r="XL246">
        <f>deaths_global[[#This Row],[Column636]] - deaths_global[[#This Row],[Column635]]</f>
        <v>4</v>
      </c>
      <c r="XM246">
        <f>deaths_global[[#This Row],[Column637]] - deaths_global[[#This Row],[Column636]]</f>
        <v>30</v>
      </c>
      <c r="XN246">
        <f>deaths_global[[#This Row],[Column638]] - deaths_global[[#This Row],[Column637]]</f>
        <v>0</v>
      </c>
      <c r="XO246">
        <f>deaths_global[[#This Row],[Column639]] - deaths_global[[#This Row],[Column638]]</f>
        <v>0</v>
      </c>
      <c r="XP246">
        <f>deaths_global[[#This Row],[Column640]] - deaths_global[[#This Row],[Column639]]</f>
        <v>0</v>
      </c>
      <c r="XQ246">
        <f>deaths_global[[#This Row],[Column641]] - deaths_global[[#This Row],[Column640]]</f>
        <v>7</v>
      </c>
      <c r="XR246">
        <f>deaths_global[[#This Row],[Column642]] - deaths_global[[#This Row],[Column641]]</f>
        <v>22</v>
      </c>
      <c r="XS246">
        <f>deaths_global[[#This Row],[Column643]] - deaths_global[[#This Row],[Column642]]</f>
        <v>1</v>
      </c>
      <c r="XT246">
        <f>deaths_global[[#This Row],[Column644]] - deaths_global[[#This Row],[Column643]]</f>
        <v>7</v>
      </c>
      <c r="XU246">
        <f>deaths_global[[#This Row],[Column645]] - deaths_global[[#This Row],[Column644]]</f>
        <v>0</v>
      </c>
      <c r="XV246">
        <f>deaths_global[[#This Row],[Column646]] - deaths_global[[#This Row],[Column645]]</f>
        <v>0</v>
      </c>
      <c r="XW246">
        <f>deaths_global[[#This Row],[Column647]] - deaths_global[[#This Row],[Column646]]</f>
        <v>0</v>
      </c>
      <c r="XX246">
        <f>deaths_global[[#This Row],[Column648]] - deaths_global[[#This Row],[Column647]]</f>
        <v>9</v>
      </c>
      <c r="XY246">
        <f>deaths_global[[#This Row],[Column649]] - deaths_global[[#This Row],[Column648]]</f>
        <v>14</v>
      </c>
      <c r="XZ246">
        <f>deaths_global[[#This Row],[Column650]] - deaths_global[[#This Row],[Column649]]</f>
        <v>2</v>
      </c>
      <c r="YA246">
        <f>deaths_global[[#This Row],[Column651]] - deaths_global[[#This Row],[Column650]]</f>
        <v>7</v>
      </c>
      <c r="YB246">
        <f>deaths_global[[#This Row],[Column652]] - deaths_global[[#This Row],[Column651]]</f>
        <v>0</v>
      </c>
      <c r="YC246">
        <f>deaths_global[[#This Row],[Column653]] - deaths_global[[#This Row],[Column652]]</f>
        <v>0</v>
      </c>
      <c r="YD246">
        <f>deaths_global[[#This Row],[Column654]] - deaths_global[[#This Row],[Column653]]</f>
        <v>0</v>
      </c>
      <c r="YE246">
        <f>deaths_global[[#This Row],[Column655]] - deaths_global[[#This Row],[Column654]]</f>
        <v>15</v>
      </c>
      <c r="YF246">
        <f>deaths_global[[#This Row],[Column656]] - deaths_global[[#This Row],[Column655]]</f>
        <v>3</v>
      </c>
      <c r="YG246">
        <f>deaths_global[[#This Row],[Column657]] - deaths_global[[#This Row],[Column656]]</f>
        <v>7</v>
      </c>
      <c r="YH246">
        <f>deaths_global[[#This Row],[Column658]] - deaths_global[[#This Row],[Column657]]</f>
        <v>7</v>
      </c>
      <c r="YI246">
        <f>deaths_global[[#This Row],[Column659]] - deaths_global[[#This Row],[Column658]]</f>
        <v>0</v>
      </c>
      <c r="YJ246">
        <f>deaths_global[[#This Row],[Column660]] - deaths_global[[#This Row],[Column659]]</f>
        <v>0</v>
      </c>
      <c r="YK246">
        <f>deaths_global[[#This Row],[Column661]] - deaths_global[[#This Row],[Column660]]</f>
        <v>0</v>
      </c>
      <c r="YL246">
        <f>deaths_global[[#This Row],[Column662]] - deaths_global[[#This Row],[Column661]]</f>
        <v>8</v>
      </c>
      <c r="YM246">
        <f>deaths_global[[#This Row],[Column663]] - deaths_global[[#This Row],[Column662]]</f>
        <v>11</v>
      </c>
      <c r="YN246">
        <f>deaths_global[[#This Row],[Column664]] - deaths_global[[#This Row],[Column663]]</f>
        <v>2</v>
      </c>
      <c r="YO246">
        <f>deaths_global[[#This Row],[Column665]] - deaths_global[[#This Row],[Column664]]</f>
        <v>4</v>
      </c>
      <c r="YP246">
        <f>deaths_global[[#This Row],[Column666]] - deaths_global[[#This Row],[Column665]]</f>
        <v>0</v>
      </c>
      <c r="YQ246">
        <f>deaths_global[[#This Row],[Column667]] - deaths_global[[#This Row],[Column666]]</f>
        <v>0</v>
      </c>
      <c r="YR246">
        <f>deaths_global[[#This Row],[Column668]] - deaths_global[[#This Row],[Column667]]</f>
        <v>0</v>
      </c>
      <c r="YS246">
        <f>deaths_global[[#This Row],[Column669]] - deaths_global[[#This Row],[Column668]]</f>
        <v>12</v>
      </c>
      <c r="YT246">
        <f>deaths_global[[#This Row],[Column670]] - deaths_global[[#This Row],[Column669]]</f>
        <v>13</v>
      </c>
      <c r="YU246">
        <f>deaths_global[[#This Row],[Column671]] - deaths_global[[#This Row],[Column670]]</f>
        <v>2</v>
      </c>
      <c r="YV246">
        <f>deaths_global[[#This Row],[Column672]] - deaths_global[[#This Row],[Column671]]</f>
        <v>1</v>
      </c>
      <c r="YW246">
        <f>deaths_global[[#This Row],[Column673]] - deaths_global[[#This Row],[Column672]]</f>
        <v>0</v>
      </c>
      <c r="YX246">
        <f>deaths_global[[#This Row],[Column674]] - deaths_global[[#This Row],[Column673]]</f>
        <v>0</v>
      </c>
      <c r="YY246">
        <f>deaths_global[[#This Row],[Column675]] - deaths_global[[#This Row],[Column674]]</f>
        <v>0</v>
      </c>
      <c r="YZ246">
        <f>deaths_global[[#This Row],[Column676]] - deaths_global[[#This Row],[Column675]]</f>
        <v>16</v>
      </c>
      <c r="ZA246">
        <f>deaths_global[[#This Row],[Column677]] - deaths_global[[#This Row],[Column676]]</f>
        <v>16</v>
      </c>
      <c r="ZB246">
        <f>deaths_global[[#This Row],[Column678]] - deaths_global[[#This Row],[Column677]]</f>
        <v>0</v>
      </c>
      <c r="ZC246">
        <f>deaths_global[[#This Row],[Column679]] - deaths_global[[#This Row],[Column678]]</f>
        <v>3</v>
      </c>
      <c r="ZD246">
        <f>deaths_global[[#This Row],[Column680]] - deaths_global[[#This Row],[Column679]]</f>
        <v>0</v>
      </c>
      <c r="ZE246">
        <f>deaths_global[[#This Row],[Column681]] - deaths_global[[#This Row],[Column680]]</f>
        <v>0</v>
      </c>
      <c r="ZF246">
        <f>deaths_global[[#This Row],[Column682]] - deaths_global[[#This Row],[Column681]]</f>
        <v>0</v>
      </c>
      <c r="ZG246">
        <f>deaths_global[[#This Row],[Column683]] - deaths_global[[#This Row],[Column682]]</f>
        <v>6</v>
      </c>
      <c r="ZH246">
        <f>deaths_global[[#This Row],[Column684]] - deaths_global[[#This Row],[Column683]]</f>
        <v>10</v>
      </c>
      <c r="ZI246">
        <f>deaths_global[[#This Row],[Column685]] - deaths_global[[#This Row],[Column684]]</f>
        <v>3</v>
      </c>
      <c r="ZJ246">
        <f>deaths_global[[#This Row],[Column686]] - deaths_global[[#This Row],[Column685]]</f>
        <v>6</v>
      </c>
      <c r="ZK246">
        <f>deaths_global[[#This Row],[Column687]] - deaths_global[[#This Row],[Column686]]</f>
        <v>0</v>
      </c>
      <c r="ZL246">
        <f>deaths_global[[#This Row],[Column688]] - deaths_global[[#This Row],[Column687]]</f>
        <v>0</v>
      </c>
      <c r="ZM246">
        <f>deaths_global[[#This Row],[Column689]] - deaths_global[[#This Row],[Column688]]</f>
        <v>0</v>
      </c>
      <c r="ZN246">
        <f>deaths_global[[#This Row],[Column690]] - deaths_global[[#This Row],[Column689]]</f>
        <v>7</v>
      </c>
      <c r="ZO246">
        <f>deaths_global[[#This Row],[Column691]] - deaths_global[[#This Row],[Column690]]</f>
        <v>7</v>
      </c>
      <c r="ZP246">
        <f>deaths_global[[#This Row],[Column692]] - deaths_global[[#This Row],[Column691]]</f>
        <v>1</v>
      </c>
      <c r="ZQ246">
        <f>deaths_global[[#This Row],[Column693]] - deaths_global[[#This Row],[Column692]]</f>
        <v>6</v>
      </c>
      <c r="ZR246">
        <f>deaths_global[[#This Row],[Column694]] - deaths_global[[#This Row],[Column693]]</f>
        <v>0</v>
      </c>
      <c r="ZS246">
        <f>deaths_global[[#This Row],[Column695]] - deaths_global[[#This Row],[Column694]]</f>
        <v>0</v>
      </c>
      <c r="ZT246">
        <f>deaths_global[[#This Row],[Column696]] - deaths_global[[#This Row],[Column695]]</f>
        <v>0</v>
      </c>
      <c r="ZU246">
        <f>deaths_global[[#This Row],[Column697]] - deaths_global[[#This Row],[Column696]]</f>
        <v>13</v>
      </c>
      <c r="ZV246">
        <f>deaths_global[[#This Row],[Column698]] - deaths_global[[#This Row],[Column697]]</f>
        <v>17</v>
      </c>
      <c r="ZW246">
        <f>deaths_global[[#This Row],[Column699]] - deaths_global[[#This Row],[Column698]]</f>
        <v>5</v>
      </c>
      <c r="ZX246">
        <f>deaths_global[[#This Row],[Column700]] - deaths_global[[#This Row],[Column699]]</f>
        <v>5</v>
      </c>
      <c r="ZY246">
        <f>deaths_global[[#This Row],[Column701]] - deaths_global[[#This Row],[Column700]]</f>
        <v>0</v>
      </c>
      <c r="ZZ246">
        <f>deaths_global[[#This Row],[Column702]] - deaths_global[[#This Row],[Column701]]</f>
        <v>0</v>
      </c>
      <c r="AAA246">
        <f>deaths_global[[#This Row],[Column703]] - deaths_global[[#This Row],[Column702]]</f>
        <v>0</v>
      </c>
      <c r="AAB246">
        <f>deaths_global[[#This Row],[Column704]] - deaths_global[[#This Row],[Column703]]</f>
        <v>11</v>
      </c>
      <c r="AAC246">
        <f>deaths_global[[#This Row],[Column705]] - deaths_global[[#This Row],[Column704]]</f>
        <v>17</v>
      </c>
      <c r="AAD246">
        <f>deaths_global[[#This Row],[Column706]] - deaths_global[[#This Row],[Column705]]</f>
        <v>6</v>
      </c>
      <c r="AAE246">
        <f>deaths_global[[#This Row],[Column707]] - deaths_global[[#This Row],[Column706]]</f>
        <v>0</v>
      </c>
      <c r="AAF246">
        <f>deaths_global[[#This Row],[Column708]] - deaths_global[[#This Row],[Column707]]</f>
        <v>0</v>
      </c>
      <c r="AAG246">
        <f>deaths_global[[#This Row],[Column709]] - deaths_global[[#This Row],[Column708]]</f>
        <v>0</v>
      </c>
      <c r="AAH246">
        <f>deaths_global[[#This Row],[Column710]] - deaths_global[[#This Row],[Column709]]</f>
        <v>0</v>
      </c>
      <c r="AAI246">
        <f>deaths_global[[#This Row],[Column711]] - deaths_global[[#This Row],[Column710]]</f>
        <v>21</v>
      </c>
      <c r="AAJ246">
        <f>deaths_global[[#This Row],[Column712]] - deaths_global[[#This Row],[Column711]]</f>
        <v>11</v>
      </c>
      <c r="AAK246">
        <f>deaths_global[[#This Row],[Column713]] - deaths_global[[#This Row],[Column712]]</f>
        <v>13</v>
      </c>
      <c r="AAL246">
        <f>deaths_global[[#This Row],[Column714]] - deaths_global[[#This Row],[Column713]]</f>
        <v>0</v>
      </c>
      <c r="AAM246">
        <f>deaths_global[[#This Row],[Column715]] - deaths_global[[#This Row],[Column714]]</f>
        <v>0</v>
      </c>
      <c r="AAN246">
        <f>deaths_global[[#This Row],[Column716]] - deaths_global[[#This Row],[Column715]]</f>
        <v>0</v>
      </c>
      <c r="AAO246">
        <f>deaths_global[[#This Row],[Column717]] - deaths_global[[#This Row],[Column716]]</f>
        <v>0</v>
      </c>
      <c r="AAP246">
        <f>deaths_global[[#This Row],[Column718]] - deaths_global[[#This Row],[Column717]]</f>
        <v>20</v>
      </c>
      <c r="AAQ246">
        <f>deaths_global[[#This Row],[Column719]] - deaths_global[[#This Row],[Column718]]</f>
        <v>39</v>
      </c>
      <c r="AAR246">
        <f>deaths_global[[#This Row],[Column720]] - deaths_global[[#This Row],[Column719]]</f>
        <v>0</v>
      </c>
      <c r="AAS246">
        <f>deaths_global[[#This Row],[Column721]] - deaths_global[[#This Row],[Column720]]</f>
        <v>8</v>
      </c>
      <c r="AAT246">
        <f>deaths_global[[#This Row],[Column722]] - deaths_global[[#This Row],[Column721]]</f>
        <v>0</v>
      </c>
      <c r="AAU246">
        <f>deaths_global[[#This Row],[Column723]] - deaths_global[[#This Row],[Column722]]</f>
        <v>0</v>
      </c>
      <c r="AAV246">
        <f>deaths_global[[#This Row],[Column724]] - deaths_global[[#This Row],[Column723]]</f>
        <v>0</v>
      </c>
      <c r="AAW246">
        <f>deaths_global[[#This Row],[Column725]] - deaths_global[[#This Row],[Column724]]</f>
        <v>54</v>
      </c>
      <c r="AAX246">
        <f>deaths_global[[#This Row],[Column726]] - deaths_global[[#This Row],[Column725]]</f>
        <v>31</v>
      </c>
      <c r="AAY246">
        <f>deaths_global[[#This Row],[Column727]] - deaths_global[[#This Row],[Column726]]</f>
        <v>20</v>
      </c>
      <c r="AAZ246">
        <f>deaths_global[[#This Row],[Column728]] - deaths_global[[#This Row],[Column727]]</f>
        <v>31</v>
      </c>
      <c r="ABA246">
        <f>deaths_global[[#This Row],[Column729]] - deaths_global[[#This Row],[Column728]]</f>
        <v>0</v>
      </c>
      <c r="ABB246">
        <f>deaths_global[[#This Row],[Column730]] - deaths_global[[#This Row],[Column729]]</f>
        <v>0</v>
      </c>
      <c r="ABC246">
        <f>deaths_global[[#This Row],[Column731]] - deaths_global[[#This Row],[Column730]]</f>
        <v>0</v>
      </c>
      <c r="ABD246">
        <f>deaths_global[[#This Row],[Column732]] - deaths_global[[#This Row],[Column731]]</f>
        <v>45</v>
      </c>
      <c r="ABE246">
        <f>deaths_global[[#This Row],[Column733]] - deaths_global[[#This Row],[Column732]]</f>
        <v>67</v>
      </c>
      <c r="ABF246">
        <f>deaths_global[[#This Row],[Column734]] - deaths_global[[#This Row],[Column733]]</f>
        <v>6</v>
      </c>
      <c r="ABG246">
        <f>deaths_global[[#This Row],[Column735]] - deaths_global[[#This Row],[Column734]]</f>
        <v>43</v>
      </c>
      <c r="ABH246">
        <f>deaths_global[[#This Row],[Column736]] - deaths_global[[#This Row],[Column735]]</f>
        <v>0</v>
      </c>
      <c r="ABI246">
        <f>deaths_global[[#This Row],[Column737]] - deaths_global[[#This Row],[Column736]]</f>
        <v>0</v>
      </c>
      <c r="ABJ246">
        <f>deaths_global[[#This Row],[Column738]] - deaths_global[[#This Row],[Column737]]</f>
        <v>0</v>
      </c>
      <c r="ABK246">
        <f>deaths_global[[#This Row],[Column739]] - deaths_global[[#This Row],[Column738]]</f>
        <v>19</v>
      </c>
      <c r="ABL246">
        <f>deaths_global[[#This Row],[Column740]] - deaths_global[[#This Row],[Column739]]</f>
        <v>75</v>
      </c>
      <c r="ABM246">
        <f>deaths_global[[#This Row],[Column741]] - deaths_global[[#This Row],[Column740]]</f>
        <v>10</v>
      </c>
      <c r="ABN246">
        <f>deaths_global[[#This Row],[Column742]] - deaths_global[[#This Row],[Column741]]</f>
        <v>77</v>
      </c>
      <c r="ABO246">
        <f>deaths_global[[#This Row],[Column743]] - deaths_global[[#This Row],[Column742]]</f>
        <v>0</v>
      </c>
      <c r="ABP246">
        <f>deaths_global[[#This Row],[Column744]] - deaths_global[[#This Row],[Column743]]</f>
        <v>0</v>
      </c>
      <c r="ABQ246">
        <f>deaths_global[[#This Row],[Column745]] - deaths_global[[#This Row],[Column744]]</f>
        <v>0</v>
      </c>
      <c r="ABR246">
        <f>deaths_global[[#This Row],[Column746]] - deaths_global[[#This Row],[Column745]]</f>
        <v>106</v>
      </c>
      <c r="ABS246">
        <f>deaths_global[[#This Row],[Column747]] - deaths_global[[#This Row],[Column746]]</f>
        <v>67</v>
      </c>
      <c r="ABT246">
        <f>deaths_global[[#This Row],[Column748]] - deaths_global[[#This Row],[Column747]]</f>
        <v>72</v>
      </c>
      <c r="ABU246">
        <f>deaths_global[[#This Row],[Column749]] - deaths_global[[#This Row],[Column748]]</f>
        <v>80</v>
      </c>
      <c r="ABV246">
        <f>deaths_global[[#This Row],[Column750]] - deaths_global[[#This Row],[Column749]]</f>
        <v>0</v>
      </c>
      <c r="ABW246">
        <f>deaths_global[[#This Row],[Column751]] - deaths_global[[#This Row],[Column750]]</f>
        <v>0</v>
      </c>
      <c r="ABX246">
        <f>deaths_global[[#This Row],[Column752]] - deaths_global[[#This Row],[Column751]]</f>
        <v>0</v>
      </c>
      <c r="ABY246">
        <f>deaths_global[[#This Row],[Column753]] - deaths_global[[#This Row],[Column752]]</f>
        <v>64</v>
      </c>
      <c r="ABZ246">
        <f>deaths_global[[#This Row],[Column754]] - deaths_global[[#This Row],[Column753]]</f>
        <v>114</v>
      </c>
      <c r="ACA246">
        <f>deaths_global[[#This Row],[Column755]] - deaths_global[[#This Row],[Column754]]</f>
        <v>37</v>
      </c>
      <c r="ACB246">
        <f>deaths_global[[#This Row],[Column756]] - deaths_global[[#This Row],[Column755]]</f>
        <v>106</v>
      </c>
      <c r="ACC246">
        <f>deaths_global[[#This Row],[Column757]] - deaths_global[[#This Row],[Column756]]</f>
        <v>0</v>
      </c>
      <c r="ACD246">
        <f>deaths_global[[#This Row],[Column758]] - deaths_global[[#This Row],[Column757]]</f>
        <v>0</v>
      </c>
      <c r="ACE246">
        <f>deaths_global[[#This Row],[Column759]] - deaths_global[[#This Row],[Column758]]</f>
        <v>0</v>
      </c>
      <c r="ACF246">
        <f>deaths_global[[#This Row],[Column760]] - deaths_global[[#This Row],[Column759]]</f>
        <v>78</v>
      </c>
      <c r="ACG246">
        <f>deaths_global[[#This Row],[Column761]] - deaths_global[[#This Row],[Column760]]</f>
        <v>137</v>
      </c>
      <c r="ACH246">
        <f>deaths_global[[#This Row],[Column762]] - deaths_global[[#This Row],[Column761]]</f>
        <v>52</v>
      </c>
      <c r="ACI246">
        <f>deaths_global[[#This Row],[Column763]] - deaths_global[[#This Row],[Column762]]</f>
        <v>84</v>
      </c>
      <c r="ACJ246">
        <f>deaths_global[[#This Row],[Column764]] - deaths_global[[#This Row],[Column763]]</f>
        <v>0</v>
      </c>
      <c r="ACK246">
        <f>deaths_global[[#This Row],[Column765]] - deaths_global[[#This Row],[Column764]]</f>
        <v>0</v>
      </c>
      <c r="ACL246">
        <f>deaths_global[[#This Row],[Column766]] - deaths_global[[#This Row],[Column765]]</f>
        <v>0</v>
      </c>
      <c r="ACM246">
        <f>deaths_global[[#This Row],[Column767]] - deaths_global[[#This Row],[Column766]]</f>
        <v>81</v>
      </c>
      <c r="ACN246">
        <f>deaths_global[[#This Row],[Column768]] - deaths_global[[#This Row],[Column767]]</f>
        <v>131</v>
      </c>
      <c r="ACO246">
        <f>deaths_global[[#This Row],[Column769]] - deaths_global[[#This Row],[Column768]]</f>
        <v>19</v>
      </c>
      <c r="ACP246">
        <f>deaths_global[[#This Row],[Column770]] - deaths_global[[#This Row],[Column769]]</f>
        <v>59</v>
      </c>
      <c r="ACQ246">
        <f>deaths_global[[#This Row],[Column771]] - deaths_global[[#This Row],[Column770]]</f>
        <v>0</v>
      </c>
      <c r="ACR246">
        <f>deaths_global[[#This Row],[Column772]] - deaths_global[[#This Row],[Column771]]</f>
        <v>0</v>
      </c>
      <c r="ACS246">
        <f>deaths_global[[#This Row],[Column773]] - deaths_global[[#This Row],[Column772]]</f>
        <v>0</v>
      </c>
      <c r="ACT246">
        <f>deaths_global[[#This Row],[Column774]] - deaths_global[[#This Row],[Column773]]</f>
        <v>100</v>
      </c>
      <c r="ACU246">
        <f>deaths_global[[#This Row],[Column775]] - deaths_global[[#This Row],[Column774]]</f>
        <v>113</v>
      </c>
      <c r="ACV246">
        <f>deaths_global[[#This Row],[Column776]] - deaths_global[[#This Row],[Column775]]</f>
        <v>70</v>
      </c>
      <c r="ACW246">
        <f>deaths_global[[#This Row],[Column777]] - deaths_global[[#This Row],[Column776]]</f>
        <v>87</v>
      </c>
      <c r="ACX246">
        <f>deaths_global[[#This Row],[Column778]] - deaths_global[[#This Row],[Column777]]</f>
        <v>0</v>
      </c>
      <c r="ACY246">
        <f>deaths_global[[#This Row],[Column779]] - deaths_global[[#This Row],[Column778]]</f>
        <v>0</v>
      </c>
      <c r="ACZ246">
        <f>deaths_global[[#This Row],[Column780]] - deaths_global[[#This Row],[Column779]]</f>
        <v>0</v>
      </c>
      <c r="ADA246">
        <f>deaths_global[[#This Row],[Column781]] - deaths_global[[#This Row],[Column780]]</f>
        <v>37</v>
      </c>
      <c r="ADB246">
        <f>deaths_global[[#This Row],[Column782]] - deaths_global[[#This Row],[Column781]]</f>
        <v>144</v>
      </c>
      <c r="ADC246">
        <f>deaths_global[[#This Row],[Column783]] - deaths_global[[#This Row],[Column782]]</f>
        <v>56</v>
      </c>
      <c r="ADD246">
        <f>deaths_global[[#This Row],[Column784]] - deaths_global[[#This Row],[Column783]]</f>
        <v>49</v>
      </c>
      <c r="ADE246">
        <f>deaths_global[[#This Row],[Column785]] - deaths_global[[#This Row],[Column784]]</f>
        <v>0</v>
      </c>
      <c r="ADF246">
        <f>deaths_global[[#This Row],[Column786]] - deaths_global[[#This Row],[Column785]]</f>
        <v>0</v>
      </c>
      <c r="ADG246">
        <f>deaths_global[[#This Row],[Column787]] - deaths_global[[#This Row],[Column786]]</f>
        <v>0</v>
      </c>
      <c r="ADH246">
        <f>deaths_global[[#This Row],[Column788]] - deaths_global[[#This Row],[Column787]]</f>
        <v>76</v>
      </c>
      <c r="ADI246">
        <f>deaths_global[[#This Row],[Column789]] - deaths_global[[#This Row],[Column788]]</f>
        <v>63</v>
      </c>
      <c r="ADJ246">
        <f>deaths_global[[#This Row],[Column790]] - deaths_global[[#This Row],[Column789]]</f>
        <v>57</v>
      </c>
      <c r="ADK246">
        <f>deaths_global[[#This Row],[Column791]] - deaths_global[[#This Row],[Column790]]</f>
        <v>59</v>
      </c>
      <c r="ADL246">
        <f>deaths_global[[#This Row],[Column792]] - deaths_global[[#This Row],[Column791]]</f>
        <v>0</v>
      </c>
      <c r="ADM246">
        <f>deaths_global[[#This Row],[Column793]] - deaths_global[[#This Row],[Column792]]</f>
        <v>0</v>
      </c>
      <c r="ADN246">
        <f>deaths_global[[#This Row],[Column794]] - deaths_global[[#This Row],[Column793]]</f>
        <v>0</v>
      </c>
      <c r="ADO246">
        <f>deaths_global[[#This Row],[Column795]] - deaths_global[[#This Row],[Column794]]</f>
        <v>0</v>
      </c>
      <c r="ADP246">
        <f>deaths_global[[#This Row],[Column796]] - deaths_global[[#This Row],[Column795]]</f>
        <v>0</v>
      </c>
      <c r="ADQ246">
        <f>deaths_global[[#This Row],[Column797]] - deaths_global[[#This Row],[Column796]]</f>
        <v>136</v>
      </c>
      <c r="ADR246">
        <f>deaths_global[[#This Row],[Column798]] - deaths_global[[#This Row],[Column797]]</f>
        <v>0</v>
      </c>
      <c r="ADS246">
        <f>deaths_global[[#This Row],[Column799]] - deaths_global[[#This Row],[Column798]]</f>
        <v>0</v>
      </c>
      <c r="ADT246">
        <f>deaths_global[[#This Row],[Column800]] - deaths_global[[#This Row],[Column799]]</f>
        <v>0</v>
      </c>
      <c r="ADU246">
        <f>deaths_global[[#This Row],[Column801]] - deaths_global[[#This Row],[Column800]]</f>
        <v>0</v>
      </c>
      <c r="ADV246">
        <f>deaths_global[[#This Row],[Column802]] - deaths_global[[#This Row],[Column801]]</f>
        <v>0</v>
      </c>
      <c r="ADW246">
        <f>deaths_global[[#This Row],[Column803]] - deaths_global[[#This Row],[Column802]]</f>
        <v>0</v>
      </c>
      <c r="ADX246">
        <f>deaths_global[[#This Row],[Column804]] - deaths_global[[#This Row],[Column803]]</f>
        <v>176</v>
      </c>
      <c r="ADY246">
        <f>deaths_global[[#This Row],[Column805]] - deaths_global[[#This Row],[Column804]]</f>
        <v>0</v>
      </c>
      <c r="ADZ246">
        <f>deaths_global[[#This Row],[Column806]] - deaths_global[[#This Row],[Column805]]</f>
        <v>0</v>
      </c>
      <c r="AEA246">
        <f>deaths_global[[#This Row],[Column807]] - deaths_global[[#This Row],[Column806]]</f>
        <v>0</v>
      </c>
      <c r="AEB246">
        <f>deaths_global[[#This Row],[Column808]] - deaths_global[[#This Row],[Column807]]</f>
        <v>0</v>
      </c>
      <c r="AEC246">
        <f>deaths_global[[#This Row],[Column809]] - deaths_global[[#This Row],[Column808]]</f>
        <v>0</v>
      </c>
      <c r="AED246">
        <f>deaths_global[[#This Row],[Column810]] - deaths_global[[#This Row],[Column809]]</f>
        <v>0</v>
      </c>
      <c r="AEE246">
        <f>deaths_global[[#This Row],[Column811]] - deaths_global[[#This Row],[Column810]]</f>
        <v>141</v>
      </c>
      <c r="AEF246">
        <f>deaths_global[[#This Row],[Column812]] - deaths_global[[#This Row],[Column811]]</f>
        <v>0</v>
      </c>
      <c r="AEG246">
        <f>deaths_global[[#This Row],[Column813]] - deaths_global[[#This Row],[Column812]]</f>
        <v>0</v>
      </c>
      <c r="AEH246">
        <f>deaths_global[[#This Row],[Column814]] - deaths_global[[#This Row],[Column813]]</f>
        <v>0</v>
      </c>
      <c r="AEI246">
        <f>deaths_global[[#This Row],[Column815]] - deaths_global[[#This Row],[Column814]]</f>
        <v>0</v>
      </c>
      <c r="AEJ246">
        <f>deaths_global[[#This Row],[Column816]] - deaths_global[[#This Row],[Column815]]</f>
        <v>0</v>
      </c>
      <c r="AEK246">
        <f>deaths_global[[#This Row],[Column817]] - deaths_global[[#This Row],[Column816]]</f>
        <v>0</v>
      </c>
      <c r="AEL246">
        <f>deaths_global[[#This Row],[Column818]] - deaths_global[[#This Row],[Column817]]</f>
        <v>99</v>
      </c>
      <c r="AEM246">
        <f>deaths_global[[#This Row],[Column819]] - deaths_global[[#This Row],[Column818]]</f>
        <v>0</v>
      </c>
      <c r="AEN246">
        <f>deaths_global[[#This Row],[Column820]] - deaths_global[[#This Row],[Column819]]</f>
        <v>0</v>
      </c>
      <c r="AEO246">
        <f>deaths_global[[#This Row],[Column821]] - deaths_global[[#This Row],[Column820]]</f>
        <v>0</v>
      </c>
      <c r="AEP246">
        <f>deaths_global[[#This Row],[Column822]] - deaths_global[[#This Row],[Column821]]</f>
        <v>0</v>
      </c>
      <c r="AEQ246">
        <f>deaths_global[[#This Row],[Column823]] - deaths_global[[#This Row],[Column822]]</f>
        <v>0</v>
      </c>
      <c r="AER246">
        <f>deaths_global[[#This Row],[Column824]] - deaths_global[[#This Row],[Column823]]</f>
        <v>0</v>
      </c>
      <c r="AES246">
        <f>deaths_global[[#This Row],[Column825]] - deaths_global[[#This Row],[Column824]]</f>
        <v>84</v>
      </c>
      <c r="AET246">
        <f>deaths_global[[#This Row],[Column826]] - deaths_global[[#This Row],[Column825]]</f>
        <v>0</v>
      </c>
      <c r="AEU246">
        <f>deaths_global[[#This Row],[Column827]] - deaths_global[[#This Row],[Column826]]</f>
        <v>0</v>
      </c>
      <c r="AEV246">
        <f>deaths_global[[#This Row],[Column828]] - deaths_global[[#This Row],[Column827]]</f>
        <v>0</v>
      </c>
      <c r="AEW246">
        <f>deaths_global[[#This Row],[Column829]] - deaths_global[[#This Row],[Column828]]</f>
        <v>0</v>
      </c>
      <c r="AEX246">
        <f>deaths_global[[#This Row],[Column830]] - deaths_global[[#This Row],[Column829]]</f>
        <v>0</v>
      </c>
      <c r="AEY246">
        <f>deaths_global[[#This Row],[Column831]] - deaths_global[[#This Row],[Column830]]</f>
        <v>0</v>
      </c>
      <c r="AEZ246">
        <f>deaths_global[[#This Row],[Column832]] - deaths_global[[#This Row],[Column831]]</f>
        <v>83</v>
      </c>
    </row>
    <row r="247" spans="1:832" x14ac:dyDescent="0.25">
      <c r="A247" t="str">
        <f>deaths_global[[#This Row],[Column1]]</f>
        <v/>
      </c>
      <c r="B247" t="str">
        <f>deaths_global[[#This Row],[Column2]]</f>
        <v>Switzerland</v>
      </c>
      <c r="C247" t="str">
        <f>deaths_global[[#This Row],[Column3]]</f>
        <v>46.8182</v>
      </c>
      <c r="D247" t="str">
        <f>deaths_global[[#This Row],[Column4]]</f>
        <v>8.2275</v>
      </c>
      <c r="E247" t="str">
        <f>deaths_global[[#This Row],[Column5]]</f>
        <v>0</v>
      </c>
      <c r="F247">
        <f>deaths_global[[#This Row],[Column6]] - deaths_global[[#This Row],[Column5]]</f>
        <v>0</v>
      </c>
      <c r="G247">
        <f>deaths_global[[#This Row],[Column7]] - deaths_global[[#This Row],[Column6]]</f>
        <v>0</v>
      </c>
      <c r="H247">
        <f>deaths_global[[#This Row],[Column8]] - deaths_global[[#This Row],[Column7]]</f>
        <v>0</v>
      </c>
      <c r="I247">
        <f>deaths_global[[#This Row],[Column9]] - deaths_global[[#This Row],[Column8]]</f>
        <v>0</v>
      </c>
      <c r="J247">
        <f>deaths_global[[#This Row],[Column10]] - deaths_global[[#This Row],[Column9]]</f>
        <v>0</v>
      </c>
      <c r="K247">
        <f>deaths_global[[#This Row],[Column11]] - deaths_global[[#This Row],[Column10]]</f>
        <v>0</v>
      </c>
      <c r="L247">
        <f>deaths_global[[#This Row],[Column12]] - deaths_global[[#This Row],[Column11]]</f>
        <v>0</v>
      </c>
      <c r="M247">
        <f>deaths_global[[#This Row],[Column13]] - deaths_global[[#This Row],[Column12]]</f>
        <v>0</v>
      </c>
      <c r="N247">
        <f>deaths_global[[#This Row],[Column14]] - deaths_global[[#This Row],[Column13]]</f>
        <v>0</v>
      </c>
      <c r="O247">
        <f>deaths_global[[#This Row],[Column15]] - deaths_global[[#This Row],[Column14]]</f>
        <v>0</v>
      </c>
      <c r="P247">
        <f>deaths_global[[#This Row],[Column16]] - deaths_global[[#This Row],[Column15]]</f>
        <v>0</v>
      </c>
      <c r="Q247">
        <f>deaths_global[[#This Row],[Column17]] - deaths_global[[#This Row],[Column16]]</f>
        <v>0</v>
      </c>
      <c r="R247">
        <f>deaths_global[[#This Row],[Column18]] - deaths_global[[#This Row],[Column17]]</f>
        <v>0</v>
      </c>
      <c r="S247">
        <f>deaths_global[[#This Row],[Column19]] - deaths_global[[#This Row],[Column18]]</f>
        <v>0</v>
      </c>
      <c r="T247">
        <f>deaths_global[[#This Row],[Column20]] - deaths_global[[#This Row],[Column19]]</f>
        <v>0</v>
      </c>
      <c r="U247">
        <f>deaths_global[[#This Row],[Column21]] - deaths_global[[#This Row],[Column20]]</f>
        <v>0</v>
      </c>
      <c r="V247">
        <f>deaths_global[[#This Row],[Column22]] - deaths_global[[#This Row],[Column21]]</f>
        <v>0</v>
      </c>
      <c r="W247">
        <f>deaths_global[[#This Row],[Column23]] - deaths_global[[#This Row],[Column22]]</f>
        <v>0</v>
      </c>
      <c r="X247">
        <f>deaths_global[[#This Row],[Column24]] - deaths_global[[#This Row],[Column23]]</f>
        <v>0</v>
      </c>
      <c r="Y247">
        <f>deaths_global[[#This Row],[Column25]] - deaths_global[[#This Row],[Column24]]</f>
        <v>0</v>
      </c>
      <c r="Z247">
        <f>deaths_global[[#This Row],[Column26]] - deaths_global[[#This Row],[Column25]]</f>
        <v>0</v>
      </c>
      <c r="AA247">
        <f>deaths_global[[#This Row],[Column27]] - deaths_global[[#This Row],[Column26]]</f>
        <v>0</v>
      </c>
      <c r="AB247">
        <f>deaths_global[[#This Row],[Column28]] - deaths_global[[#This Row],[Column27]]</f>
        <v>0</v>
      </c>
      <c r="AC247">
        <f>deaths_global[[#This Row],[Column29]] - deaths_global[[#This Row],[Column28]]</f>
        <v>0</v>
      </c>
      <c r="AD247">
        <f>deaths_global[[#This Row],[Column30]] - deaths_global[[#This Row],[Column29]]</f>
        <v>0</v>
      </c>
      <c r="AE247">
        <f>deaths_global[[#This Row],[Column31]] - deaths_global[[#This Row],[Column30]]</f>
        <v>0</v>
      </c>
      <c r="AF247">
        <f>deaths_global[[#This Row],[Column32]] - deaths_global[[#This Row],[Column31]]</f>
        <v>0</v>
      </c>
      <c r="AG247">
        <f>deaths_global[[#This Row],[Column33]] - deaths_global[[#This Row],[Column32]]</f>
        <v>0</v>
      </c>
      <c r="AH247">
        <f>deaths_global[[#This Row],[Column34]] - deaths_global[[#This Row],[Column33]]</f>
        <v>0</v>
      </c>
      <c r="AI247">
        <f>deaths_global[[#This Row],[Column35]] - deaths_global[[#This Row],[Column34]]</f>
        <v>0</v>
      </c>
      <c r="AJ247">
        <f>deaths_global[[#This Row],[Column36]] - deaths_global[[#This Row],[Column35]]</f>
        <v>0</v>
      </c>
      <c r="AK247">
        <f>deaths_global[[#This Row],[Column37]] - deaths_global[[#This Row],[Column36]]</f>
        <v>0</v>
      </c>
      <c r="AL247">
        <f>deaths_global[[#This Row],[Column38]] - deaths_global[[#This Row],[Column37]]</f>
        <v>0</v>
      </c>
      <c r="AM247">
        <f>deaths_global[[#This Row],[Column39]] - deaths_global[[#This Row],[Column38]]</f>
        <v>0</v>
      </c>
      <c r="AN247">
        <f>deaths_global[[#This Row],[Column40]] - deaths_global[[#This Row],[Column39]]</f>
        <v>0</v>
      </c>
      <c r="AO247">
        <f>deaths_global[[#This Row],[Column41]] - deaths_global[[#This Row],[Column40]]</f>
        <v>0</v>
      </c>
      <c r="AP247">
        <f>deaths_global[[#This Row],[Column42]] - deaths_global[[#This Row],[Column41]]</f>
        <v>0</v>
      </c>
      <c r="AQ247">
        <f>deaths_global[[#This Row],[Column43]] - deaths_global[[#This Row],[Column42]]</f>
        <v>0</v>
      </c>
      <c r="AR247">
        <f>deaths_global[[#This Row],[Column44]] - deaths_global[[#This Row],[Column43]]</f>
        <v>0</v>
      </c>
      <c r="AS247">
        <f>deaths_global[[#This Row],[Column45]] - deaths_global[[#This Row],[Column44]]</f>
        <v>0</v>
      </c>
      <c r="AT247">
        <f>deaths_global[[#This Row],[Column46]] - deaths_global[[#This Row],[Column45]]</f>
        <v>0</v>
      </c>
      <c r="AU247">
        <f>deaths_global[[#This Row],[Column47]] - deaths_global[[#This Row],[Column46]]</f>
        <v>0</v>
      </c>
      <c r="AV247">
        <f>deaths_global[[#This Row],[Column48]] - deaths_global[[#This Row],[Column47]]</f>
        <v>0</v>
      </c>
      <c r="AW247">
        <f>deaths_global[[#This Row],[Column49]] - deaths_global[[#This Row],[Column48]]</f>
        <v>1</v>
      </c>
      <c r="AX247">
        <f>deaths_global[[#This Row],[Column50]] - deaths_global[[#This Row],[Column49]]</f>
        <v>0</v>
      </c>
      <c r="AY247">
        <f>deaths_global[[#This Row],[Column51]] - deaths_global[[#This Row],[Column50]]</f>
        <v>1</v>
      </c>
      <c r="AZ247">
        <f>deaths_global[[#This Row],[Column52]] - deaths_global[[#This Row],[Column51]]</f>
        <v>0</v>
      </c>
      <c r="BA247">
        <f>deaths_global[[#This Row],[Column53]] - deaths_global[[#This Row],[Column52]]</f>
        <v>3</v>
      </c>
      <c r="BB247">
        <f>deaths_global[[#This Row],[Column54]] - deaths_global[[#This Row],[Column53]]</f>
        <v>2</v>
      </c>
      <c r="BC247">
        <f>deaths_global[[#This Row],[Column55]] - deaths_global[[#This Row],[Column54]]</f>
        <v>3</v>
      </c>
      <c r="BD247">
        <f>deaths_global[[#This Row],[Column56]] - deaths_global[[#This Row],[Column55]]</f>
        <v>1</v>
      </c>
      <c r="BE247">
        <f>deaths_global[[#This Row],[Column57]] - deaths_global[[#This Row],[Column56]]</f>
        <v>3</v>
      </c>
      <c r="BF247">
        <f>deaths_global[[#This Row],[Column58]] - deaths_global[[#This Row],[Column57]]</f>
        <v>8</v>
      </c>
      <c r="BG247">
        <f>deaths_global[[#This Row],[Column59]] - deaths_global[[#This Row],[Column58]]</f>
        <v>11</v>
      </c>
      <c r="BH247">
        <f>deaths_global[[#This Row],[Column60]] - deaths_global[[#This Row],[Column59]]</f>
        <v>7</v>
      </c>
      <c r="BI247">
        <f>deaths_global[[#This Row],[Column61]] - deaths_global[[#This Row],[Column60]]</f>
        <v>8</v>
      </c>
      <c r="BJ247">
        <f>deaths_global[[#This Row],[Column62]] - deaths_global[[#This Row],[Column61]]</f>
        <v>10</v>
      </c>
      <c r="BK247">
        <f>deaths_global[[#This Row],[Column63]] - deaths_global[[#This Row],[Column62]]</f>
        <v>20</v>
      </c>
      <c r="BL247">
        <f>deaths_global[[#This Row],[Column64]] - deaths_global[[#This Row],[Column63]]</f>
        <v>20</v>
      </c>
      <c r="BM247">
        <f>deaths_global[[#This Row],[Column65]] - deaths_global[[#This Row],[Column64]]</f>
        <v>15</v>
      </c>
      <c r="BN247">
        <f>deaths_global[[#This Row],[Column66]] - deaths_global[[#This Row],[Column65]]</f>
        <v>28</v>
      </c>
      <c r="BO247">
        <f>deaths_global[[#This Row],[Column67]] - deaths_global[[#This Row],[Column66]]</f>
        <v>20</v>
      </c>
      <c r="BP247">
        <f>deaths_global[[#This Row],[Column68]] - deaths_global[[#This Row],[Column67]]</f>
        <v>35</v>
      </c>
      <c r="BQ247">
        <f>deaths_global[[#This Row],[Column69]] - deaths_global[[#This Row],[Column68]]</f>
        <v>42</v>
      </c>
      <c r="BR247">
        <f>deaths_global[[#This Row],[Column70]] - deaths_global[[#This Row],[Column69]]</f>
        <v>35</v>
      </c>
      <c r="BS247">
        <f>deaths_global[[#This Row],[Column71]] - deaths_global[[#This Row],[Column70]]</f>
        <v>56</v>
      </c>
      <c r="BT247">
        <f>deaths_global[[#This Row],[Column72]] - deaths_global[[#This Row],[Column71]]</f>
        <v>47</v>
      </c>
      <c r="BU247">
        <f>deaths_global[[#This Row],[Column73]] - deaths_global[[#This Row],[Column72]]</f>
        <v>58</v>
      </c>
      <c r="BV247">
        <f>deaths_global[[#This Row],[Column74]] - deaths_global[[#This Row],[Column73]]</f>
        <v>51</v>
      </c>
      <c r="BW247">
        <f>deaths_global[[#This Row],[Column75]] - deaths_global[[#This Row],[Column74]]</f>
        <v>61</v>
      </c>
      <c r="BX247">
        <f>deaths_global[[#This Row],[Column76]] - deaths_global[[#This Row],[Column75]]</f>
        <v>59</v>
      </c>
      <c r="BY247">
        <f>deaths_global[[#This Row],[Column77]] - deaths_global[[#This Row],[Column76]]</f>
        <v>55</v>
      </c>
      <c r="BZ247">
        <f>deaths_global[[#This Row],[Column78]] - deaths_global[[#This Row],[Column77]]</f>
        <v>59</v>
      </c>
      <c r="CA247">
        <f>deaths_global[[#This Row],[Column79]] - deaths_global[[#This Row],[Column78]]</f>
        <v>52</v>
      </c>
      <c r="CB247">
        <f>deaths_global[[#This Row],[Column80]] - deaths_global[[#This Row],[Column79]]</f>
        <v>52</v>
      </c>
      <c r="CC247">
        <f>deaths_global[[#This Row],[Column81]] - deaths_global[[#This Row],[Column80]]</f>
        <v>59</v>
      </c>
      <c r="CD247">
        <f>deaths_global[[#This Row],[Column82]] - deaths_global[[#This Row],[Column81]]</f>
        <v>64</v>
      </c>
      <c r="CE247">
        <f>deaths_global[[#This Row],[Column83]] - deaths_global[[#This Row],[Column82]]</f>
        <v>45</v>
      </c>
      <c r="CF247">
        <f>deaths_global[[#This Row],[Column84]] - deaths_global[[#This Row],[Column83]]</f>
        <v>55</v>
      </c>
      <c r="CG247">
        <f>deaths_global[[#This Row],[Column85]] - deaths_global[[#This Row],[Column84]]</f>
        <v>41</v>
      </c>
      <c r="CH247">
        <f>deaths_global[[#This Row],[Column86]] - deaths_global[[#This Row],[Column85]]</f>
        <v>54</v>
      </c>
      <c r="CI247">
        <f>deaths_global[[#This Row],[Column87]] - deaths_global[[#This Row],[Column86]]</f>
        <v>32</v>
      </c>
      <c r="CJ247">
        <f>deaths_global[[#This Row],[Column88]] - deaths_global[[#This Row],[Column87]]</f>
        <v>36</v>
      </c>
      <c r="CK247">
        <f>deaths_global[[#This Row],[Column89]] - deaths_global[[#This Row],[Column88]]</f>
        <v>47</v>
      </c>
      <c r="CL247">
        <f>deaths_global[[#This Row],[Column90]] - deaths_global[[#This Row],[Column89]]</f>
        <v>42</v>
      </c>
      <c r="CM247">
        <f>deaths_global[[#This Row],[Column91]] - deaths_global[[#This Row],[Column90]]</f>
        <v>32</v>
      </c>
      <c r="CN247">
        <f>deaths_global[[#This Row],[Column92]] - deaths_global[[#This Row],[Column91]]</f>
        <v>36</v>
      </c>
      <c r="CO247">
        <f>deaths_global[[#This Row],[Column93]] - deaths_global[[#This Row],[Column92]]</f>
        <v>25</v>
      </c>
      <c r="CP247">
        <f>deaths_global[[#This Row],[Column94]] - deaths_global[[#This Row],[Column93]]</f>
        <v>41</v>
      </c>
      <c r="CQ247">
        <f>deaths_global[[#This Row],[Column95]] - deaths_global[[#This Row],[Column94]]</f>
        <v>37</v>
      </c>
      <c r="CR247">
        <f>deaths_global[[#This Row],[Column96]] - deaths_global[[#This Row],[Column95]]</f>
        <v>28</v>
      </c>
      <c r="CS247">
        <f>deaths_global[[#This Row],[Column97]] - deaths_global[[#This Row],[Column96]]</f>
        <v>34</v>
      </c>
      <c r="CT247">
        <f>deaths_global[[#This Row],[Column98]] - deaths_global[[#This Row],[Column97]]</f>
        <v>23</v>
      </c>
      <c r="CU247">
        <f>deaths_global[[#This Row],[Column99]] - deaths_global[[#This Row],[Column98]]</f>
        <v>27</v>
      </c>
      <c r="CV247">
        <f>deaths_global[[#This Row],[Column100]] - deaths_global[[#This Row],[Column99]]</f>
        <v>13</v>
      </c>
      <c r="CW247">
        <f>deaths_global[[#This Row],[Column101]] - deaths_global[[#This Row],[Column100]]</f>
        <v>20</v>
      </c>
      <c r="CX247">
        <f>deaths_global[[#This Row],[Column102]] - deaths_global[[#This Row],[Column101]]</f>
        <v>23</v>
      </c>
      <c r="CY247">
        <f>deaths_global[[#This Row],[Column103]] - deaths_global[[#This Row],[Column102]]</f>
        <v>12</v>
      </c>
      <c r="CZ247">
        <f>deaths_global[[#This Row],[Column104]] - deaths_global[[#This Row],[Column103]]</f>
        <v>16</v>
      </c>
      <c r="DA247">
        <f>deaths_global[[#This Row],[Column105]] - deaths_global[[#This Row],[Column104]]</f>
        <v>14</v>
      </c>
      <c r="DB247">
        <f>deaths_global[[#This Row],[Column106]] - deaths_global[[#This Row],[Column105]]</f>
        <v>9</v>
      </c>
      <c r="DC247">
        <f>deaths_global[[#This Row],[Column107]] - deaths_global[[#This Row],[Column106]]</f>
        <v>7</v>
      </c>
      <c r="DD247">
        <f>deaths_global[[#This Row],[Column108]] - deaths_global[[#This Row],[Column107]]</f>
        <v>7</v>
      </c>
      <c r="DE247">
        <f>deaths_global[[#This Row],[Column109]] - deaths_global[[#This Row],[Column108]]</f>
        <v>12</v>
      </c>
      <c r="DF247">
        <f>deaths_global[[#This Row],[Column110]] - deaths_global[[#This Row],[Column109]]</f>
        <v>5</v>
      </c>
      <c r="DG247">
        <f>deaths_global[[#This Row],[Column111]] - deaths_global[[#This Row],[Column110]]</f>
        <v>11</v>
      </c>
      <c r="DH247">
        <f>deaths_global[[#This Row],[Column112]] - deaths_global[[#This Row],[Column111]]</f>
        <v>8</v>
      </c>
      <c r="DI247">
        <f>deaths_global[[#This Row],[Column113]] - deaths_global[[#This Row],[Column112]]</f>
        <v>7</v>
      </c>
      <c r="DJ247">
        <f>deaths_global[[#This Row],[Column114]] - deaths_global[[#This Row],[Column113]]</f>
        <v>9</v>
      </c>
      <c r="DK247">
        <f>deaths_global[[#This Row],[Column115]] - deaths_global[[#This Row],[Column114]]</f>
        <v>3</v>
      </c>
      <c r="DL247">
        <f>deaths_global[[#This Row],[Column116]] - deaths_global[[#This Row],[Column115]]</f>
        <v>1</v>
      </c>
      <c r="DM247">
        <f>deaths_global[[#This Row],[Column117]] - deaths_global[[#This Row],[Column116]]</f>
        <v>3</v>
      </c>
      <c r="DN247">
        <f>deaths_global[[#This Row],[Column118]] - deaths_global[[#This Row],[Column117]]</f>
        <v>2</v>
      </c>
      <c r="DO247">
        <f>deaths_global[[#This Row],[Column119]] - deaths_global[[#This Row],[Column118]]</f>
        <v>4</v>
      </c>
      <c r="DP247">
        <f>deaths_global[[#This Row],[Column120]] - deaths_global[[#This Row],[Column119]]</f>
        <v>1</v>
      </c>
      <c r="DQ247">
        <f>deaths_global[[#This Row],[Column121]] - deaths_global[[#This Row],[Column120]]</f>
        <v>4</v>
      </c>
      <c r="DR247">
        <f>deaths_global[[#This Row],[Column122]] - deaths_global[[#This Row],[Column121]]</f>
        <v>6</v>
      </c>
      <c r="DS247">
        <f>deaths_global[[#This Row],[Column123]] - deaths_global[[#This Row],[Column122]]</f>
        <v>3</v>
      </c>
      <c r="DT247">
        <f>deaths_global[[#This Row],[Column124]] - deaths_global[[#This Row],[Column123]]</f>
        <v>0</v>
      </c>
      <c r="DU247">
        <f>deaths_global[[#This Row],[Column125]] - deaths_global[[#This Row],[Column124]]</f>
        <v>5</v>
      </c>
      <c r="DV247">
        <f>deaths_global[[#This Row],[Column126]] - deaths_global[[#This Row],[Column125]]</f>
        <v>2</v>
      </c>
      <c r="DW247">
        <f>deaths_global[[#This Row],[Column127]] - deaths_global[[#This Row],[Column126]]</f>
        <v>1</v>
      </c>
      <c r="DX247">
        <f>deaths_global[[#This Row],[Column128]] - deaths_global[[#This Row],[Column127]]</f>
        <v>1</v>
      </c>
      <c r="DY247">
        <f>deaths_global[[#This Row],[Column129]] - deaths_global[[#This Row],[Column128]]</f>
        <v>3</v>
      </c>
      <c r="DZ247">
        <f>deaths_global[[#This Row],[Column130]] - deaths_global[[#This Row],[Column129]]</f>
        <v>2</v>
      </c>
      <c r="EA247">
        <f>deaths_global[[#This Row],[Column131]] - deaths_global[[#This Row],[Column130]]</f>
        <v>1</v>
      </c>
      <c r="EB247">
        <f>deaths_global[[#This Row],[Column132]] - deaths_global[[#This Row],[Column131]]</f>
        <v>0</v>
      </c>
      <c r="EC247">
        <f>deaths_global[[#This Row],[Column133]] - deaths_global[[#This Row],[Column132]]</f>
        <v>0</v>
      </c>
      <c r="ED247">
        <f>deaths_global[[#This Row],[Column134]] - deaths_global[[#This Row],[Column133]]</f>
        <v>0</v>
      </c>
      <c r="EE247">
        <f>deaths_global[[#This Row],[Column135]] - deaths_global[[#This Row],[Column134]]</f>
        <v>0</v>
      </c>
      <c r="EF247">
        <f>deaths_global[[#This Row],[Column136]] - deaths_global[[#This Row],[Column135]]</f>
        <v>0</v>
      </c>
      <c r="EG247">
        <f>deaths_global[[#This Row],[Column137]] - deaths_global[[#This Row],[Column136]]</f>
        <v>0</v>
      </c>
      <c r="EH247">
        <f>deaths_global[[#This Row],[Column138]] - deaths_global[[#This Row],[Column137]]</f>
        <v>0</v>
      </c>
      <c r="EI247">
        <f>deaths_global[[#This Row],[Column139]] - deaths_global[[#This Row],[Column138]]</f>
        <v>0</v>
      </c>
      <c r="EJ247">
        <f>deaths_global[[#This Row],[Column140]] - deaths_global[[#This Row],[Column139]]</f>
        <v>0</v>
      </c>
      <c r="EK247">
        <f>deaths_global[[#This Row],[Column141]] - deaths_global[[#This Row],[Column140]]</f>
        <v>0</v>
      </c>
      <c r="EL247">
        <f>deaths_global[[#This Row],[Column142]] - deaths_global[[#This Row],[Column141]]</f>
        <v>2</v>
      </c>
      <c r="EM247">
        <f>deaths_global[[#This Row],[Column143]] - deaths_global[[#This Row],[Column142]]</f>
        <v>1</v>
      </c>
      <c r="EN247">
        <f>deaths_global[[#This Row],[Column144]] - deaths_global[[#This Row],[Column143]]</f>
        <v>0</v>
      </c>
      <c r="EO247">
        <f>deaths_global[[#This Row],[Column145]] - deaths_global[[#This Row],[Column144]]</f>
        <v>1</v>
      </c>
      <c r="EP247">
        <f>deaths_global[[#This Row],[Column146]] - deaths_global[[#This Row],[Column145]]</f>
        <v>0</v>
      </c>
      <c r="EQ247">
        <f>deaths_global[[#This Row],[Column147]] - deaths_global[[#This Row],[Column146]]</f>
        <v>2</v>
      </c>
      <c r="ER247">
        <f>deaths_global[[#This Row],[Column148]] - deaths_global[[#This Row],[Column147]]</f>
        <v>0</v>
      </c>
      <c r="ES247">
        <f>deaths_global[[#This Row],[Column149]] - deaths_global[[#This Row],[Column148]]</f>
        <v>0</v>
      </c>
      <c r="ET247">
        <f>deaths_global[[#This Row],[Column150]] - deaths_global[[#This Row],[Column149]]</f>
        <v>0</v>
      </c>
      <c r="EU247">
        <f>deaths_global[[#This Row],[Column151]] - deaths_global[[#This Row],[Column150]]</f>
        <v>1</v>
      </c>
      <c r="EV247">
        <f>deaths_global[[#This Row],[Column152]] - deaths_global[[#This Row],[Column151]]</f>
        <v>2</v>
      </c>
      <c r="EW247">
        <f>deaths_global[[#This Row],[Column153]] - deaths_global[[#This Row],[Column152]]</f>
        <v>0</v>
      </c>
      <c r="EX247">
        <f>deaths_global[[#This Row],[Column154]] - deaths_global[[#This Row],[Column153]]</f>
        <v>0</v>
      </c>
      <c r="EY247">
        <f>deaths_global[[#This Row],[Column155]] - deaths_global[[#This Row],[Column154]]</f>
        <v>0</v>
      </c>
      <c r="EZ247">
        <f>deaths_global[[#This Row],[Column156]] - deaths_global[[#This Row],[Column155]]</f>
        <v>1</v>
      </c>
      <c r="FA247">
        <f>deaths_global[[#This Row],[Column157]] - deaths_global[[#This Row],[Column156]]</f>
        <v>2</v>
      </c>
      <c r="FB247">
        <f>deaths_global[[#This Row],[Column158]] - deaths_global[[#This Row],[Column157]]</f>
        <v>0</v>
      </c>
      <c r="FC247">
        <f>deaths_global[[#This Row],[Column159]] - deaths_global[[#This Row],[Column158]]</f>
        <v>0</v>
      </c>
      <c r="FD247">
        <f>deaths_global[[#This Row],[Column160]] - deaths_global[[#This Row],[Column159]]</f>
        <v>0</v>
      </c>
      <c r="FE247">
        <f>deaths_global[[#This Row],[Column161]] - deaths_global[[#This Row],[Column160]]</f>
        <v>0</v>
      </c>
      <c r="FF247">
        <f>deaths_global[[#This Row],[Column162]] - deaths_global[[#This Row],[Column161]]</f>
        <v>0</v>
      </c>
      <c r="FG247">
        <f>deaths_global[[#This Row],[Column163]] - deaths_global[[#This Row],[Column162]]</f>
        <v>0</v>
      </c>
      <c r="FH247">
        <f>deaths_global[[#This Row],[Column164]] - deaths_global[[#This Row],[Column163]]</f>
        <v>1</v>
      </c>
      <c r="FI247">
        <f>deaths_global[[#This Row],[Column165]] - deaths_global[[#This Row],[Column164]]</f>
        <v>0</v>
      </c>
      <c r="FJ247">
        <f>deaths_global[[#This Row],[Column166]] - deaths_global[[#This Row],[Column165]]</f>
        <v>1</v>
      </c>
      <c r="FK247">
        <f>deaths_global[[#This Row],[Column167]] - deaths_global[[#This Row],[Column166]]</f>
        <v>0</v>
      </c>
      <c r="FL247">
        <f>deaths_global[[#This Row],[Column168]] - deaths_global[[#This Row],[Column167]]</f>
        <v>0</v>
      </c>
      <c r="FM247">
        <f>deaths_global[[#This Row],[Column169]] - deaths_global[[#This Row],[Column168]]</f>
        <v>0</v>
      </c>
      <c r="FN247">
        <f>deaths_global[[#This Row],[Column170]] - deaths_global[[#This Row],[Column169]]</f>
        <v>0</v>
      </c>
      <c r="FO247">
        <f>deaths_global[[#This Row],[Column171]] - deaths_global[[#This Row],[Column170]]</f>
        <v>1</v>
      </c>
      <c r="FP247">
        <f>deaths_global[[#This Row],[Column172]] - deaths_global[[#This Row],[Column171]]</f>
        <v>0</v>
      </c>
      <c r="FQ247">
        <f>deaths_global[[#This Row],[Column173]] - deaths_global[[#This Row],[Column172]]</f>
        <v>2</v>
      </c>
      <c r="FR247">
        <f>deaths_global[[#This Row],[Column174]] - deaths_global[[#This Row],[Column173]]</f>
        <v>0</v>
      </c>
      <c r="FS247">
        <f>deaths_global[[#This Row],[Column175]] - deaths_global[[#This Row],[Column174]]</f>
        <v>0</v>
      </c>
      <c r="FT247">
        <f>deaths_global[[#This Row],[Column176]] - deaths_global[[#This Row],[Column175]]</f>
        <v>0</v>
      </c>
      <c r="FU247">
        <f>deaths_global[[#This Row],[Column177]] - deaths_global[[#This Row],[Column176]]</f>
        <v>0</v>
      </c>
      <c r="FV247">
        <f>deaths_global[[#This Row],[Column178]] - deaths_global[[#This Row],[Column177]]</f>
        <v>0</v>
      </c>
      <c r="FW247">
        <f>deaths_global[[#This Row],[Column179]] - deaths_global[[#This Row],[Column178]]</f>
        <v>0</v>
      </c>
      <c r="FX247">
        <f>deaths_global[[#This Row],[Column180]] - deaths_global[[#This Row],[Column179]]</f>
        <v>1</v>
      </c>
      <c r="FY247">
        <f>deaths_global[[#This Row],[Column181]] - deaths_global[[#This Row],[Column180]]</f>
        <v>1</v>
      </c>
      <c r="FZ247">
        <f>deaths_global[[#This Row],[Column182]] - deaths_global[[#This Row],[Column181]]</f>
        <v>0</v>
      </c>
      <c r="GA247">
        <f>deaths_global[[#This Row],[Column183]] - deaths_global[[#This Row],[Column182]]</f>
        <v>0</v>
      </c>
      <c r="GB247">
        <f>deaths_global[[#This Row],[Column184]] - deaths_global[[#This Row],[Column183]]</f>
        <v>0</v>
      </c>
      <c r="GC247">
        <f>deaths_global[[#This Row],[Column185]] - deaths_global[[#This Row],[Column184]]</f>
        <v>3</v>
      </c>
      <c r="GD247">
        <f>deaths_global[[#This Row],[Column186]] - deaths_global[[#This Row],[Column185]]</f>
        <v>1</v>
      </c>
      <c r="GE247">
        <f>deaths_global[[#This Row],[Column187]] - deaths_global[[#This Row],[Column186]]</f>
        <v>0</v>
      </c>
      <c r="GF247">
        <f>deaths_global[[#This Row],[Column188]] - deaths_global[[#This Row],[Column187]]</f>
        <v>2</v>
      </c>
      <c r="GG247">
        <f>deaths_global[[#This Row],[Column189]] - deaths_global[[#This Row],[Column188]]</f>
        <v>1</v>
      </c>
      <c r="GH247">
        <f>deaths_global[[#This Row],[Column190]] - deaths_global[[#This Row],[Column189]]</f>
        <v>0</v>
      </c>
      <c r="GI247">
        <f>deaths_global[[#This Row],[Column191]] - deaths_global[[#This Row],[Column190]]</f>
        <v>1</v>
      </c>
      <c r="GJ247">
        <f>deaths_global[[#This Row],[Column192]] - deaths_global[[#This Row],[Column191]]</f>
        <v>1</v>
      </c>
      <c r="GK247">
        <f>deaths_global[[#This Row],[Column193]] - deaths_global[[#This Row],[Column192]]</f>
        <v>1</v>
      </c>
      <c r="GL247">
        <f>deaths_global[[#This Row],[Column194]] - deaths_global[[#This Row],[Column193]]</f>
        <v>0</v>
      </c>
      <c r="GM247">
        <f>deaths_global[[#This Row],[Column195]] - deaths_global[[#This Row],[Column194]]</f>
        <v>0</v>
      </c>
      <c r="GN247">
        <f>deaths_global[[#This Row],[Column196]] - deaths_global[[#This Row],[Column195]]</f>
        <v>2</v>
      </c>
      <c r="GO247">
        <f>deaths_global[[#This Row],[Column197]] - deaths_global[[#This Row],[Column196]]</f>
        <v>1</v>
      </c>
      <c r="GP247">
        <f>deaths_global[[#This Row],[Column198]] - deaths_global[[#This Row],[Column197]]</f>
        <v>0</v>
      </c>
      <c r="GQ247">
        <f>deaths_global[[#This Row],[Column199]] - deaths_global[[#This Row],[Column198]]</f>
        <v>0</v>
      </c>
      <c r="GR247">
        <f>deaths_global[[#This Row],[Column200]] - deaths_global[[#This Row],[Column199]]</f>
        <v>1</v>
      </c>
      <c r="GS247">
        <f>deaths_global[[#This Row],[Column201]] - deaths_global[[#This Row],[Column200]]</f>
        <v>1</v>
      </c>
      <c r="GT247">
        <f>deaths_global[[#This Row],[Column202]] - deaths_global[[#This Row],[Column201]]</f>
        <v>1</v>
      </c>
      <c r="GU247">
        <f>deaths_global[[#This Row],[Column203]] - deaths_global[[#This Row],[Column202]]</f>
        <v>1</v>
      </c>
      <c r="GV247">
        <f>deaths_global[[#This Row],[Column204]] - deaths_global[[#This Row],[Column203]]</f>
        <v>1</v>
      </c>
      <c r="GW247">
        <f>deaths_global[[#This Row],[Column205]] - deaths_global[[#This Row],[Column204]]</f>
        <v>0</v>
      </c>
      <c r="GX247">
        <f>deaths_global[[#This Row],[Column206]] - deaths_global[[#This Row],[Column205]]</f>
        <v>1</v>
      </c>
      <c r="GY247">
        <f>deaths_global[[#This Row],[Column207]] - deaths_global[[#This Row],[Column206]]</f>
        <v>1</v>
      </c>
      <c r="GZ247">
        <f>deaths_global[[#This Row],[Column208]] - deaths_global[[#This Row],[Column207]]</f>
        <v>0</v>
      </c>
      <c r="HA247">
        <f>deaths_global[[#This Row],[Column209]] - deaths_global[[#This Row],[Column208]]</f>
        <v>1</v>
      </c>
      <c r="HB247">
        <f>deaths_global[[#This Row],[Column210]] - deaths_global[[#This Row],[Column209]]</f>
        <v>0</v>
      </c>
      <c r="HC247">
        <f>deaths_global[[#This Row],[Column211]] - deaths_global[[#This Row],[Column210]]</f>
        <v>2</v>
      </c>
      <c r="HD247">
        <f>deaths_global[[#This Row],[Column212]] - deaths_global[[#This Row],[Column211]]</f>
        <v>0</v>
      </c>
      <c r="HE247">
        <f>deaths_global[[#This Row],[Column213]] - deaths_global[[#This Row],[Column212]]</f>
        <v>2</v>
      </c>
      <c r="HF247">
        <f>deaths_global[[#This Row],[Column214]] - deaths_global[[#This Row],[Column213]]</f>
        <v>0</v>
      </c>
      <c r="HG247">
        <f>deaths_global[[#This Row],[Column215]] - deaths_global[[#This Row],[Column214]]</f>
        <v>0</v>
      </c>
      <c r="HH247">
        <f>deaths_global[[#This Row],[Column216]] - deaths_global[[#This Row],[Column215]]</f>
        <v>0</v>
      </c>
      <c r="HI247">
        <f>deaths_global[[#This Row],[Column217]] - deaths_global[[#This Row],[Column216]]</f>
        <v>1</v>
      </c>
      <c r="HJ247">
        <f>deaths_global[[#This Row],[Column218]] - deaths_global[[#This Row],[Column217]]</f>
        <v>1</v>
      </c>
      <c r="HK247">
        <f>deaths_global[[#This Row],[Column219]] - deaths_global[[#This Row],[Column218]]</f>
        <v>1</v>
      </c>
      <c r="HL247">
        <f>deaths_global[[#This Row],[Column220]] - deaths_global[[#This Row],[Column219]]</f>
        <v>1</v>
      </c>
      <c r="HM247">
        <f>deaths_global[[#This Row],[Column221]] - deaths_global[[#This Row],[Column220]]</f>
        <v>0</v>
      </c>
      <c r="HN247">
        <f>deaths_global[[#This Row],[Column222]] - deaths_global[[#This Row],[Column221]]</f>
        <v>0</v>
      </c>
      <c r="HO247">
        <f>deaths_global[[#This Row],[Column223]] - deaths_global[[#This Row],[Column222]]</f>
        <v>1</v>
      </c>
      <c r="HP247">
        <f>deaths_global[[#This Row],[Column224]] - deaths_global[[#This Row],[Column223]]</f>
        <v>0</v>
      </c>
      <c r="HQ247">
        <f>deaths_global[[#This Row],[Column225]] - deaths_global[[#This Row],[Column224]]</f>
        <v>1</v>
      </c>
      <c r="HR247">
        <f>deaths_global[[#This Row],[Column226]] - deaths_global[[#This Row],[Column225]]</f>
        <v>1</v>
      </c>
      <c r="HS247">
        <f>deaths_global[[#This Row],[Column227]] - deaths_global[[#This Row],[Column226]]</f>
        <v>1</v>
      </c>
      <c r="HT247">
        <f>deaths_global[[#This Row],[Column228]] - deaths_global[[#This Row],[Column227]]</f>
        <v>0</v>
      </c>
      <c r="HU247">
        <f>deaths_global[[#This Row],[Column229]] - deaths_global[[#This Row],[Column228]]</f>
        <v>3</v>
      </c>
      <c r="HV247">
        <f>deaths_global[[#This Row],[Column230]] - deaths_global[[#This Row],[Column229]]</f>
        <v>0</v>
      </c>
      <c r="HW247">
        <f>deaths_global[[#This Row],[Column231]] - deaths_global[[#This Row],[Column230]]</f>
        <v>1</v>
      </c>
      <c r="HX247">
        <f>deaths_global[[#This Row],[Column232]] - deaths_global[[#This Row],[Column231]]</f>
        <v>1</v>
      </c>
      <c r="HY247">
        <f>deaths_global[[#This Row],[Column233]] - deaths_global[[#This Row],[Column232]]</f>
        <v>4</v>
      </c>
      <c r="HZ247">
        <f>deaths_global[[#This Row],[Column234]] - deaths_global[[#This Row],[Column233]]</f>
        <v>0</v>
      </c>
      <c r="IA247">
        <f>deaths_global[[#This Row],[Column235]] - deaths_global[[#This Row],[Column234]]</f>
        <v>2</v>
      </c>
      <c r="IB247">
        <f>deaths_global[[#This Row],[Column236]] - deaths_global[[#This Row],[Column235]]</f>
        <v>3</v>
      </c>
      <c r="IC247">
        <f>deaths_global[[#This Row],[Column237]] - deaths_global[[#This Row],[Column236]]</f>
        <v>0</v>
      </c>
      <c r="ID247">
        <f>deaths_global[[#This Row],[Column238]] - deaths_global[[#This Row],[Column237]]</f>
        <v>4</v>
      </c>
      <c r="IE247">
        <f>deaths_global[[#This Row],[Column239]] - deaths_global[[#This Row],[Column238]]</f>
        <v>4</v>
      </c>
      <c r="IF247">
        <f>deaths_global[[#This Row],[Column240]] - deaths_global[[#This Row],[Column239]]</f>
        <v>0</v>
      </c>
      <c r="IG247">
        <f>deaths_global[[#This Row],[Column241]] - deaths_global[[#This Row],[Column240]]</f>
        <v>0</v>
      </c>
      <c r="IH247">
        <f>deaths_global[[#This Row],[Column242]] - deaths_global[[#This Row],[Column241]]</f>
        <v>1</v>
      </c>
      <c r="II247">
        <f>deaths_global[[#This Row],[Column243]] - deaths_global[[#This Row],[Column242]]</f>
        <v>7</v>
      </c>
      <c r="IJ247">
        <f>deaths_global[[#This Row],[Column244]] - deaths_global[[#This Row],[Column243]]</f>
        <v>5</v>
      </c>
      <c r="IK247">
        <f>deaths_global[[#This Row],[Column245]] - deaths_global[[#This Row],[Column244]]</f>
        <v>3</v>
      </c>
      <c r="IL247">
        <f>deaths_global[[#This Row],[Column246]] - deaths_global[[#This Row],[Column245]]</f>
        <v>4</v>
      </c>
      <c r="IM247">
        <f>deaths_global[[#This Row],[Column247]] - deaths_global[[#This Row],[Column246]]</f>
        <v>0</v>
      </c>
      <c r="IN247">
        <f>deaths_global[[#This Row],[Column248]] - deaths_global[[#This Row],[Column247]]</f>
        <v>3</v>
      </c>
      <c r="IO247">
        <f>deaths_global[[#This Row],[Column249]] - deaths_global[[#This Row],[Column248]]</f>
        <v>1</v>
      </c>
      <c r="IP247">
        <f>deaths_global[[#This Row],[Column250]] - deaths_global[[#This Row],[Column249]]</f>
        <v>3</v>
      </c>
      <c r="IQ247">
        <f>deaths_global[[#This Row],[Column251]] - deaths_global[[#This Row],[Column250]]</f>
        <v>4</v>
      </c>
      <c r="IR247">
        <f>deaths_global[[#This Row],[Column252]] - deaths_global[[#This Row],[Column251]]</f>
        <v>1</v>
      </c>
      <c r="IS247">
        <f>deaths_global[[#This Row],[Column253]] - deaths_global[[#This Row],[Column252]]</f>
        <v>1</v>
      </c>
      <c r="IT247">
        <f>deaths_global[[#This Row],[Column254]] - deaths_global[[#This Row],[Column253]]</f>
        <v>1</v>
      </c>
      <c r="IU247">
        <f>deaths_global[[#This Row],[Column255]] - deaths_global[[#This Row],[Column254]]</f>
        <v>4</v>
      </c>
      <c r="IV247">
        <f>deaths_global[[#This Row],[Column256]] - deaths_global[[#This Row],[Column255]]</f>
        <v>0</v>
      </c>
      <c r="IW247">
        <f>deaths_global[[#This Row],[Column257]] - deaths_global[[#This Row],[Column256]]</f>
        <v>0</v>
      </c>
      <c r="IX247">
        <f>deaths_global[[#This Row],[Column258]] - deaths_global[[#This Row],[Column257]]</f>
        <v>4</v>
      </c>
      <c r="IY247">
        <f>deaths_global[[#This Row],[Column259]] - deaths_global[[#This Row],[Column258]]</f>
        <v>1</v>
      </c>
      <c r="IZ247">
        <f>deaths_global[[#This Row],[Column260]] - deaths_global[[#This Row],[Column259]]</f>
        <v>0</v>
      </c>
      <c r="JA247">
        <f>deaths_global[[#This Row],[Column261]] - deaths_global[[#This Row],[Column260]]</f>
        <v>1</v>
      </c>
      <c r="JB247">
        <f>deaths_global[[#This Row],[Column262]] - deaths_global[[#This Row],[Column261]]</f>
        <v>2</v>
      </c>
      <c r="JC247">
        <f>deaths_global[[#This Row],[Column263]] - deaths_global[[#This Row],[Column262]]</f>
        <v>2</v>
      </c>
      <c r="JD247">
        <f>deaths_global[[#This Row],[Column264]] - deaths_global[[#This Row],[Column263]]</f>
        <v>1</v>
      </c>
      <c r="JE247">
        <f>deaths_global[[#This Row],[Column265]] - deaths_global[[#This Row],[Column264]]</f>
        <v>4</v>
      </c>
      <c r="JF247">
        <f>deaths_global[[#This Row],[Column266]] - deaths_global[[#This Row],[Column265]]</f>
        <v>2</v>
      </c>
      <c r="JG247">
        <f>deaths_global[[#This Row],[Column267]] - deaths_global[[#This Row],[Column266]]</f>
        <v>2</v>
      </c>
      <c r="JH247">
        <f>deaths_global[[#This Row],[Column268]] - deaths_global[[#This Row],[Column267]]</f>
        <v>3</v>
      </c>
      <c r="JI247">
        <f>deaths_global[[#This Row],[Column269]] - deaths_global[[#This Row],[Column268]]</f>
        <v>6</v>
      </c>
      <c r="JJ247">
        <f>deaths_global[[#This Row],[Column270]] - deaths_global[[#This Row],[Column269]]</f>
        <v>8</v>
      </c>
      <c r="JK247">
        <f>deaths_global[[#This Row],[Column271]] - deaths_global[[#This Row],[Column270]]</f>
        <v>6</v>
      </c>
      <c r="JL247">
        <f>deaths_global[[#This Row],[Column272]] - deaths_global[[#This Row],[Column271]]</f>
        <v>6</v>
      </c>
      <c r="JM247">
        <f>deaths_global[[#This Row],[Column273]] - deaths_global[[#This Row],[Column272]]</f>
        <v>10</v>
      </c>
      <c r="JN247">
        <f>deaths_global[[#This Row],[Column274]] - deaths_global[[#This Row],[Column273]]</f>
        <v>7</v>
      </c>
      <c r="JO247">
        <f>deaths_global[[#This Row],[Column275]] - deaths_global[[#This Row],[Column274]]</f>
        <v>8</v>
      </c>
      <c r="JP247">
        <f>deaths_global[[#This Row],[Column276]] - deaths_global[[#This Row],[Column275]]</f>
        <v>12</v>
      </c>
      <c r="JQ247">
        <f>deaths_global[[#This Row],[Column277]] - deaths_global[[#This Row],[Column276]]</f>
        <v>14</v>
      </c>
      <c r="JR247">
        <f>deaths_global[[#This Row],[Column278]] - deaths_global[[#This Row],[Column277]]</f>
        <v>16</v>
      </c>
      <c r="JS247">
        <f>deaths_global[[#This Row],[Column279]] - deaths_global[[#This Row],[Column278]]</f>
        <v>21</v>
      </c>
      <c r="JT247">
        <f>deaths_global[[#This Row],[Column280]] - deaths_global[[#This Row],[Column279]]</f>
        <v>22</v>
      </c>
      <c r="JU247">
        <f>deaths_global[[#This Row],[Column281]] - deaths_global[[#This Row],[Column280]]</f>
        <v>30</v>
      </c>
      <c r="JV247">
        <f>deaths_global[[#This Row],[Column282]] - deaths_global[[#This Row],[Column281]]</f>
        <v>25</v>
      </c>
      <c r="JW247">
        <f>deaths_global[[#This Row],[Column283]] - deaths_global[[#This Row],[Column282]]</f>
        <v>22</v>
      </c>
      <c r="JX247">
        <f>deaths_global[[#This Row],[Column284]] - deaths_global[[#This Row],[Column283]]</f>
        <v>36</v>
      </c>
      <c r="JY247">
        <f>deaths_global[[#This Row],[Column285]] - deaths_global[[#This Row],[Column284]]</f>
        <v>41</v>
      </c>
      <c r="JZ247">
        <f>deaths_global[[#This Row],[Column286]] - deaths_global[[#This Row],[Column285]]</f>
        <v>60</v>
      </c>
      <c r="KA247">
        <f>deaths_global[[#This Row],[Column287]] - deaths_global[[#This Row],[Column286]]</f>
        <v>44</v>
      </c>
      <c r="KB247">
        <f>deaths_global[[#This Row],[Column288]] - deaths_global[[#This Row],[Column287]]</f>
        <v>54</v>
      </c>
      <c r="KC247">
        <f>deaths_global[[#This Row],[Column289]] - deaths_global[[#This Row],[Column288]]</f>
        <v>59</v>
      </c>
      <c r="KD247">
        <f>deaths_global[[#This Row],[Column290]] - deaths_global[[#This Row],[Column289]]</f>
        <v>67</v>
      </c>
      <c r="KE247">
        <f>deaths_global[[#This Row],[Column291]] - deaths_global[[#This Row],[Column290]]</f>
        <v>78</v>
      </c>
      <c r="KF247">
        <f>deaths_global[[#This Row],[Column292]] - deaths_global[[#This Row],[Column291]]</f>
        <v>88</v>
      </c>
      <c r="KG247">
        <f>deaths_global[[#This Row],[Column293]] - deaths_global[[#This Row],[Column292]]</f>
        <v>85</v>
      </c>
      <c r="KH247">
        <f>deaths_global[[#This Row],[Column294]] - deaths_global[[#This Row],[Column293]]</f>
        <v>84</v>
      </c>
      <c r="KI247">
        <f>deaths_global[[#This Row],[Column295]] - deaths_global[[#This Row],[Column294]]</f>
        <v>69</v>
      </c>
      <c r="KJ247">
        <f>deaths_global[[#This Row],[Column296]] - deaths_global[[#This Row],[Column295]]</f>
        <v>86</v>
      </c>
      <c r="KK247">
        <f>deaths_global[[#This Row],[Column297]] - deaths_global[[#This Row],[Column296]]</f>
        <v>106</v>
      </c>
      <c r="KL247">
        <f>deaths_global[[#This Row],[Column298]] - deaths_global[[#This Row],[Column297]]</f>
        <v>96</v>
      </c>
      <c r="KM247">
        <f>deaths_global[[#This Row],[Column299]] - deaths_global[[#This Row],[Column298]]</f>
        <v>99</v>
      </c>
      <c r="KN247">
        <f>deaths_global[[#This Row],[Column300]] - deaths_global[[#This Row],[Column299]]</f>
        <v>97</v>
      </c>
      <c r="KO247">
        <f>deaths_global[[#This Row],[Column301]] - deaths_global[[#This Row],[Column300]]</f>
        <v>90</v>
      </c>
      <c r="KP247">
        <f>deaths_global[[#This Row],[Column302]] - deaths_global[[#This Row],[Column301]]</f>
        <v>85</v>
      </c>
      <c r="KQ247">
        <f>deaths_global[[#This Row],[Column303]] - deaths_global[[#This Row],[Column302]]</f>
        <v>91</v>
      </c>
      <c r="KR247">
        <f>deaths_global[[#This Row],[Column304]] - deaths_global[[#This Row],[Column303]]</f>
        <v>111</v>
      </c>
      <c r="KS247">
        <f>deaths_global[[#This Row],[Column305]] - deaths_global[[#This Row],[Column304]]</f>
        <v>101</v>
      </c>
      <c r="KT247">
        <f>deaths_global[[#This Row],[Column306]] - deaths_global[[#This Row],[Column305]]</f>
        <v>97</v>
      </c>
      <c r="KU247">
        <f>deaths_global[[#This Row],[Column307]] - deaths_global[[#This Row],[Column306]]</f>
        <v>103</v>
      </c>
      <c r="KV247">
        <f>deaths_global[[#This Row],[Column308]] - deaths_global[[#This Row],[Column307]]</f>
        <v>88</v>
      </c>
      <c r="KW247">
        <f>deaths_global[[#This Row],[Column309]] - deaths_global[[#This Row],[Column308]]</f>
        <v>77</v>
      </c>
      <c r="KX247">
        <f>deaths_global[[#This Row],[Column310]] - deaths_global[[#This Row],[Column309]]</f>
        <v>86</v>
      </c>
      <c r="KY247">
        <f>deaths_global[[#This Row],[Column311]] - deaths_global[[#This Row],[Column310]]</f>
        <v>102</v>
      </c>
      <c r="KZ247">
        <f>deaths_global[[#This Row],[Column312]] - deaths_global[[#This Row],[Column311]]</f>
        <v>94</v>
      </c>
      <c r="LA247">
        <f>deaths_global[[#This Row],[Column313]] - deaths_global[[#This Row],[Column312]]</f>
        <v>94</v>
      </c>
      <c r="LB247">
        <f>deaths_global[[#This Row],[Column314]] - deaths_global[[#This Row],[Column313]]</f>
        <v>93</v>
      </c>
      <c r="LC247">
        <f>deaths_global[[#This Row],[Column315]] - deaths_global[[#This Row],[Column314]]</f>
        <v>75</v>
      </c>
      <c r="LD247">
        <f>deaths_global[[#This Row],[Column316]] - deaths_global[[#This Row],[Column315]]</f>
        <v>78</v>
      </c>
      <c r="LE247">
        <f>deaths_global[[#This Row],[Column317]] - deaths_global[[#This Row],[Column316]]</f>
        <v>89</v>
      </c>
      <c r="LF247">
        <f>deaths_global[[#This Row],[Column318]] - deaths_global[[#This Row],[Column317]]</f>
        <v>107</v>
      </c>
      <c r="LG247">
        <f>deaths_global[[#This Row],[Column319]] - deaths_global[[#This Row],[Column318]]</f>
        <v>107</v>
      </c>
      <c r="LH247">
        <f>deaths_global[[#This Row],[Column320]] - deaths_global[[#This Row],[Column319]]</f>
        <v>85</v>
      </c>
      <c r="LI247">
        <f>deaths_global[[#This Row],[Column321]] - deaths_global[[#This Row],[Column320]]</f>
        <v>96</v>
      </c>
      <c r="LJ247">
        <f>deaths_global[[#This Row],[Column322]] - deaths_global[[#This Row],[Column321]]</f>
        <v>77</v>
      </c>
      <c r="LK247">
        <f>deaths_global[[#This Row],[Column323]] - deaths_global[[#This Row],[Column322]]</f>
        <v>76</v>
      </c>
      <c r="LL247">
        <f>deaths_global[[#This Row],[Column324]] - deaths_global[[#This Row],[Column323]]</f>
        <v>90</v>
      </c>
      <c r="LM247">
        <f>deaths_global[[#This Row],[Column325]] - deaths_global[[#This Row],[Column324]]</f>
        <v>99</v>
      </c>
      <c r="LN247">
        <f>deaths_global[[#This Row],[Column326]] - deaths_global[[#This Row],[Column325]]</f>
        <v>97</v>
      </c>
      <c r="LO247">
        <f>deaths_global[[#This Row],[Column327]] - deaths_global[[#This Row],[Column326]]</f>
        <v>102</v>
      </c>
      <c r="LP247">
        <f>deaths_global[[#This Row],[Column328]] - deaths_global[[#This Row],[Column327]]</f>
        <v>88</v>
      </c>
      <c r="LQ247">
        <f>deaths_global[[#This Row],[Column329]] - deaths_global[[#This Row],[Column328]]</f>
        <v>88</v>
      </c>
      <c r="LR247">
        <f>deaths_global[[#This Row],[Column330]] - deaths_global[[#This Row],[Column329]]</f>
        <v>79</v>
      </c>
      <c r="LS247">
        <f>deaths_global[[#This Row],[Column331]] - deaths_global[[#This Row],[Column330]]</f>
        <v>98</v>
      </c>
      <c r="LT247">
        <f>deaths_global[[#This Row],[Column332]] - deaths_global[[#This Row],[Column331]]</f>
        <v>110</v>
      </c>
      <c r="LU247">
        <f>deaths_global[[#This Row],[Column333]] - deaths_global[[#This Row],[Column332]]</f>
        <v>94</v>
      </c>
      <c r="LV247">
        <f>deaths_global[[#This Row],[Column334]] - deaths_global[[#This Row],[Column333]]</f>
        <v>121</v>
      </c>
      <c r="LW247">
        <f>deaths_global[[#This Row],[Column335]] - deaths_global[[#This Row],[Column334]]</f>
        <v>94</v>
      </c>
      <c r="LX247">
        <f>deaths_global[[#This Row],[Column336]] - deaths_global[[#This Row],[Column335]]</f>
        <v>82</v>
      </c>
      <c r="LY247">
        <f>deaths_global[[#This Row],[Column337]] - deaths_global[[#This Row],[Column336]]</f>
        <v>67</v>
      </c>
      <c r="LZ247">
        <f>deaths_global[[#This Row],[Column338]] - deaths_global[[#This Row],[Column337]]</f>
        <v>109</v>
      </c>
      <c r="MA247">
        <f>deaths_global[[#This Row],[Column339]] - deaths_global[[#This Row],[Column338]]</f>
        <v>98</v>
      </c>
      <c r="MB247">
        <f>deaths_global[[#This Row],[Column340]] - deaths_global[[#This Row],[Column339]]</f>
        <v>100</v>
      </c>
      <c r="MC247">
        <f>deaths_global[[#This Row],[Column341]] - deaths_global[[#This Row],[Column340]]</f>
        <v>93</v>
      </c>
      <c r="MD247">
        <f>deaths_global[[#This Row],[Column342]] - deaths_global[[#This Row],[Column341]]</f>
        <v>84</v>
      </c>
      <c r="ME247">
        <f>deaths_global[[#This Row],[Column343]] - deaths_global[[#This Row],[Column342]]</f>
        <v>65</v>
      </c>
      <c r="MF247">
        <f>deaths_global[[#This Row],[Column344]] - deaths_global[[#This Row],[Column343]]</f>
        <v>80</v>
      </c>
      <c r="MG247">
        <f>deaths_global[[#This Row],[Column345]] - deaths_global[[#This Row],[Column344]]</f>
        <v>104</v>
      </c>
      <c r="MH247">
        <f>deaths_global[[#This Row],[Column346]] - deaths_global[[#This Row],[Column345]]</f>
        <v>73</v>
      </c>
      <c r="MI247">
        <f>deaths_global[[#This Row],[Column347]] - deaths_global[[#This Row],[Column346]]</f>
        <v>94</v>
      </c>
      <c r="MJ247">
        <f>deaths_global[[#This Row],[Column348]] - deaths_global[[#This Row],[Column347]]</f>
        <v>93</v>
      </c>
      <c r="MK247">
        <f>deaths_global[[#This Row],[Column349]] - deaths_global[[#This Row],[Column348]]</f>
        <v>77</v>
      </c>
      <c r="ML247">
        <f>deaths_global[[#This Row],[Column350]] - deaths_global[[#This Row],[Column349]]</f>
        <v>75</v>
      </c>
      <c r="MM247">
        <f>deaths_global[[#This Row],[Column351]] - deaths_global[[#This Row],[Column350]]</f>
        <v>61</v>
      </c>
      <c r="MN247">
        <f>deaths_global[[#This Row],[Column352]] - deaths_global[[#This Row],[Column351]]</f>
        <v>76</v>
      </c>
      <c r="MO247">
        <f>deaths_global[[#This Row],[Column353]] - deaths_global[[#This Row],[Column352]]</f>
        <v>68</v>
      </c>
      <c r="MP247">
        <f>deaths_global[[#This Row],[Column354]] - deaths_global[[#This Row],[Column353]]</f>
        <v>68</v>
      </c>
      <c r="MQ247">
        <f>deaths_global[[#This Row],[Column355]] - deaths_global[[#This Row],[Column354]]</f>
        <v>66</v>
      </c>
      <c r="MR247">
        <f>deaths_global[[#This Row],[Column356]] - deaths_global[[#This Row],[Column355]]</f>
        <v>66</v>
      </c>
      <c r="MS247">
        <f>deaths_global[[#This Row],[Column357]] - deaths_global[[#This Row],[Column356]]</f>
        <v>42</v>
      </c>
      <c r="MT247">
        <f>deaths_global[[#This Row],[Column358]] - deaths_global[[#This Row],[Column357]]</f>
        <v>64</v>
      </c>
      <c r="MU247">
        <f>deaths_global[[#This Row],[Column359]] - deaths_global[[#This Row],[Column358]]</f>
        <v>65</v>
      </c>
      <c r="MV247">
        <f>deaths_global[[#This Row],[Column360]] - deaths_global[[#This Row],[Column359]]</f>
        <v>63</v>
      </c>
      <c r="MW247">
        <f>deaths_global[[#This Row],[Column361]] - deaths_global[[#This Row],[Column360]]</f>
        <v>59</v>
      </c>
      <c r="MX247">
        <f>deaths_global[[#This Row],[Column362]] - deaths_global[[#This Row],[Column361]]</f>
        <v>63</v>
      </c>
      <c r="MY247">
        <f>deaths_global[[#This Row],[Column363]] - deaths_global[[#This Row],[Column362]]</f>
        <v>49</v>
      </c>
      <c r="MZ247">
        <f>deaths_global[[#This Row],[Column364]] - deaths_global[[#This Row],[Column363]]</f>
        <v>73</v>
      </c>
      <c r="NA247">
        <f>deaths_global[[#This Row],[Column365]] - deaths_global[[#This Row],[Column364]]</f>
        <v>40</v>
      </c>
      <c r="NB247">
        <f>deaths_global[[#This Row],[Column366]] - deaths_global[[#This Row],[Column365]]</f>
        <v>49</v>
      </c>
      <c r="NC247">
        <f>deaths_global[[#This Row],[Column367]] - deaths_global[[#This Row],[Column366]]</f>
        <v>52</v>
      </c>
      <c r="ND247">
        <f>deaths_global[[#This Row],[Column368]] - deaths_global[[#This Row],[Column367]]</f>
        <v>66</v>
      </c>
      <c r="NE247">
        <f>deaths_global[[#This Row],[Column369]] - deaths_global[[#This Row],[Column368]]</f>
        <v>40</v>
      </c>
      <c r="NF247">
        <f>deaths_global[[#This Row],[Column370]] - deaths_global[[#This Row],[Column369]]</f>
        <v>50</v>
      </c>
      <c r="NG247">
        <f>deaths_global[[#This Row],[Column371]] - deaths_global[[#This Row],[Column370]]</f>
        <v>49</v>
      </c>
      <c r="NH247">
        <f>deaths_global[[#This Row],[Column372]] - deaths_global[[#This Row],[Column371]]</f>
        <v>47</v>
      </c>
      <c r="NI247">
        <f>deaths_global[[#This Row],[Column373]] - deaths_global[[#This Row],[Column372]]</f>
        <v>48</v>
      </c>
      <c r="NJ247">
        <f>deaths_global[[#This Row],[Column374]] - deaths_global[[#This Row],[Column373]]</f>
        <v>37</v>
      </c>
      <c r="NK247">
        <f>deaths_global[[#This Row],[Column375]] - deaths_global[[#This Row],[Column374]]</f>
        <v>46</v>
      </c>
      <c r="NL247">
        <f>deaths_global[[#This Row],[Column376]] - deaths_global[[#This Row],[Column375]]</f>
        <v>37</v>
      </c>
      <c r="NM247">
        <f>deaths_global[[#This Row],[Column377]] - deaths_global[[#This Row],[Column376]]</f>
        <v>47</v>
      </c>
      <c r="NN247">
        <f>deaths_global[[#This Row],[Column378]] - deaths_global[[#This Row],[Column377]]</f>
        <v>41</v>
      </c>
      <c r="NO247">
        <f>deaths_global[[#This Row],[Column379]] - deaths_global[[#This Row],[Column378]]</f>
        <v>7</v>
      </c>
      <c r="NP247">
        <f>deaths_global[[#This Row],[Column380]] - deaths_global[[#This Row],[Column379]]</f>
        <v>36</v>
      </c>
      <c r="NQ247">
        <f>deaths_global[[#This Row],[Column381]] - deaths_global[[#This Row],[Column380]]</f>
        <v>35</v>
      </c>
      <c r="NR247">
        <f>deaths_global[[#This Row],[Column382]] - deaths_global[[#This Row],[Column381]]</f>
        <v>26</v>
      </c>
      <c r="NS247">
        <f>deaths_global[[#This Row],[Column383]] - deaths_global[[#This Row],[Column382]]</f>
        <v>21</v>
      </c>
      <c r="NT247">
        <f>deaths_global[[#This Row],[Column384]] - deaths_global[[#This Row],[Column383]]</f>
        <v>30</v>
      </c>
      <c r="NU247">
        <f>deaths_global[[#This Row],[Column385]] - deaths_global[[#This Row],[Column384]]</f>
        <v>23</v>
      </c>
      <c r="NV247">
        <f>deaths_global[[#This Row],[Column386]] - deaths_global[[#This Row],[Column385]]</f>
        <v>30</v>
      </c>
      <c r="NW247">
        <f>deaths_global[[#This Row],[Column387]] - deaths_global[[#This Row],[Column386]]</f>
        <v>28</v>
      </c>
      <c r="NX247">
        <f>deaths_global[[#This Row],[Column388]] - deaths_global[[#This Row],[Column387]]</f>
        <v>-87</v>
      </c>
      <c r="NY247">
        <f>deaths_global[[#This Row],[Column389]] - deaths_global[[#This Row],[Column388]]</f>
        <v>131</v>
      </c>
      <c r="NZ247">
        <f>deaths_global[[#This Row],[Column390]] - deaths_global[[#This Row],[Column389]]</f>
        <v>25</v>
      </c>
      <c r="OA247">
        <f>deaths_global[[#This Row],[Column391]] - deaths_global[[#This Row],[Column390]]</f>
        <v>14</v>
      </c>
      <c r="OB247">
        <f>deaths_global[[#This Row],[Column392]] - deaths_global[[#This Row],[Column391]]</f>
        <v>16</v>
      </c>
      <c r="OC247">
        <f>deaths_global[[#This Row],[Column393]] - deaths_global[[#This Row],[Column392]]</f>
        <v>20</v>
      </c>
      <c r="OD247">
        <f>deaths_global[[#This Row],[Column394]] - deaths_global[[#This Row],[Column393]]</f>
        <v>18</v>
      </c>
      <c r="OE247">
        <f>deaths_global[[#This Row],[Column395]] - deaths_global[[#This Row],[Column394]]</f>
        <v>19</v>
      </c>
      <c r="OF247">
        <f>deaths_global[[#This Row],[Column396]] - deaths_global[[#This Row],[Column395]]</f>
        <v>9</v>
      </c>
      <c r="OG247">
        <f>deaths_global[[#This Row],[Column397]] - deaths_global[[#This Row],[Column396]]</f>
        <v>22</v>
      </c>
      <c r="OH247">
        <f>deaths_global[[#This Row],[Column398]] - deaths_global[[#This Row],[Column397]]</f>
        <v>10</v>
      </c>
      <c r="OI247">
        <f>deaths_global[[#This Row],[Column399]] - deaths_global[[#This Row],[Column398]]</f>
        <v>12</v>
      </c>
      <c r="OJ247">
        <f>deaths_global[[#This Row],[Column400]] - deaths_global[[#This Row],[Column399]]</f>
        <v>10</v>
      </c>
      <c r="OK247">
        <f>deaths_global[[#This Row],[Column401]] - deaths_global[[#This Row],[Column400]]</f>
        <v>11</v>
      </c>
      <c r="OL247">
        <f>deaths_global[[#This Row],[Column402]] - deaths_global[[#This Row],[Column401]]</f>
        <v>12</v>
      </c>
      <c r="OM247">
        <f>deaths_global[[#This Row],[Column403]] - deaths_global[[#This Row],[Column402]]</f>
        <v>11</v>
      </c>
      <c r="ON247">
        <f>deaths_global[[#This Row],[Column404]] - deaths_global[[#This Row],[Column403]]</f>
        <v>11</v>
      </c>
      <c r="OO247">
        <f>deaths_global[[#This Row],[Column405]] - deaths_global[[#This Row],[Column404]]</f>
        <v>14</v>
      </c>
      <c r="OP247">
        <f>deaths_global[[#This Row],[Column406]] - deaths_global[[#This Row],[Column405]]</f>
        <v>8</v>
      </c>
      <c r="OQ247">
        <f>deaths_global[[#This Row],[Column407]] - deaths_global[[#This Row],[Column406]]</f>
        <v>7</v>
      </c>
      <c r="OR247">
        <f>deaths_global[[#This Row],[Column408]] - deaths_global[[#This Row],[Column407]]</f>
        <v>7</v>
      </c>
      <c r="OS247">
        <f>deaths_global[[#This Row],[Column409]] - deaths_global[[#This Row],[Column408]]</f>
        <v>11</v>
      </c>
      <c r="OT247">
        <f>deaths_global[[#This Row],[Column410]] - deaths_global[[#This Row],[Column409]]</f>
        <v>8</v>
      </c>
      <c r="OU247">
        <f>deaths_global[[#This Row],[Column411]] - deaths_global[[#This Row],[Column410]]</f>
        <v>8</v>
      </c>
      <c r="OV247">
        <f>deaths_global[[#This Row],[Column412]] - deaths_global[[#This Row],[Column411]]</f>
        <v>6</v>
      </c>
      <c r="OW247">
        <f>deaths_global[[#This Row],[Column413]] - deaths_global[[#This Row],[Column412]]</f>
        <v>10</v>
      </c>
      <c r="OX247">
        <f>deaths_global[[#This Row],[Column414]] - deaths_global[[#This Row],[Column413]]</f>
        <v>8</v>
      </c>
      <c r="OY247">
        <f>deaths_global[[#This Row],[Column415]] - deaths_global[[#This Row],[Column414]]</f>
        <v>7</v>
      </c>
      <c r="OZ247">
        <f>deaths_global[[#This Row],[Column416]] - deaths_global[[#This Row],[Column415]]</f>
        <v>9</v>
      </c>
      <c r="PA247">
        <f>deaths_global[[#This Row],[Column417]] - deaths_global[[#This Row],[Column416]]</f>
        <v>10</v>
      </c>
      <c r="PB247">
        <f>deaths_global[[#This Row],[Column418]] - deaths_global[[#This Row],[Column417]]</f>
        <v>12</v>
      </c>
      <c r="PC247">
        <f>deaths_global[[#This Row],[Column419]] - deaths_global[[#This Row],[Column418]]</f>
        <v>8</v>
      </c>
      <c r="PD247">
        <f>deaths_global[[#This Row],[Column420]] - deaths_global[[#This Row],[Column419]]</f>
        <v>7</v>
      </c>
      <c r="PE247">
        <f>deaths_global[[#This Row],[Column421]] - deaths_global[[#This Row],[Column420]]</f>
        <v>12</v>
      </c>
      <c r="PF247">
        <f>deaths_global[[#This Row],[Column422]] - deaths_global[[#This Row],[Column421]]</f>
        <v>11</v>
      </c>
      <c r="PG247">
        <f>deaths_global[[#This Row],[Column423]] - deaths_global[[#This Row],[Column422]]</f>
        <v>9</v>
      </c>
      <c r="PH247">
        <f>deaths_global[[#This Row],[Column424]] - deaths_global[[#This Row],[Column423]]</f>
        <v>12</v>
      </c>
      <c r="PI247">
        <f>deaths_global[[#This Row],[Column425]] - deaths_global[[#This Row],[Column424]]</f>
        <v>11</v>
      </c>
      <c r="PJ247">
        <f>deaths_global[[#This Row],[Column426]] - deaths_global[[#This Row],[Column425]]</f>
        <v>6</v>
      </c>
      <c r="PK247">
        <f>deaths_global[[#This Row],[Column427]] - deaths_global[[#This Row],[Column426]]</f>
        <v>8</v>
      </c>
      <c r="PL247">
        <f>deaths_global[[#This Row],[Column428]] - deaths_global[[#This Row],[Column427]]</f>
        <v>6</v>
      </c>
      <c r="PM247">
        <f>deaths_global[[#This Row],[Column429]] - deaths_global[[#This Row],[Column428]]</f>
        <v>7</v>
      </c>
      <c r="PN247">
        <f>deaths_global[[#This Row],[Column430]] - deaths_global[[#This Row],[Column429]]</f>
        <v>5</v>
      </c>
      <c r="PO247">
        <f>deaths_global[[#This Row],[Column431]] - deaths_global[[#This Row],[Column430]]</f>
        <v>12</v>
      </c>
      <c r="PP247">
        <f>deaths_global[[#This Row],[Column432]] - deaths_global[[#This Row],[Column431]]</f>
        <v>10</v>
      </c>
      <c r="PQ247">
        <f>deaths_global[[#This Row],[Column433]] - deaths_global[[#This Row],[Column432]]</f>
        <v>12</v>
      </c>
      <c r="PR247">
        <f>deaths_global[[#This Row],[Column434]] - deaths_global[[#This Row],[Column433]]</f>
        <v>4</v>
      </c>
      <c r="PS247">
        <f>deaths_global[[#This Row],[Column435]] - deaths_global[[#This Row],[Column434]]</f>
        <v>10</v>
      </c>
      <c r="PT247">
        <f>deaths_global[[#This Row],[Column436]] - deaths_global[[#This Row],[Column435]]</f>
        <v>9</v>
      </c>
      <c r="PU247">
        <f>deaths_global[[#This Row],[Column437]] - deaths_global[[#This Row],[Column436]]</f>
        <v>7</v>
      </c>
      <c r="PV247">
        <f>deaths_global[[#This Row],[Column438]] - deaths_global[[#This Row],[Column437]]</f>
        <v>14</v>
      </c>
      <c r="PW247">
        <f>deaths_global[[#This Row],[Column439]] - deaths_global[[#This Row],[Column438]]</f>
        <v>12</v>
      </c>
      <c r="PX247">
        <f>deaths_global[[#This Row],[Column440]] - deaths_global[[#This Row],[Column439]]</f>
        <v>11</v>
      </c>
      <c r="PY247">
        <f>deaths_global[[#This Row],[Column441]] - deaths_global[[#This Row],[Column440]]</f>
        <v>5</v>
      </c>
      <c r="PZ247">
        <f>deaths_global[[#This Row],[Column442]] - deaths_global[[#This Row],[Column441]]</f>
        <v>10</v>
      </c>
      <c r="QA247">
        <f>deaths_global[[#This Row],[Column443]] - deaths_global[[#This Row],[Column442]]</f>
        <v>8</v>
      </c>
      <c r="QB247">
        <f>deaths_global[[#This Row],[Column444]] - deaths_global[[#This Row],[Column443]]</f>
        <v>20</v>
      </c>
      <c r="QC247">
        <f>deaths_global[[#This Row],[Column445]] - deaths_global[[#This Row],[Column444]]</f>
        <v>14</v>
      </c>
      <c r="QD247">
        <f>deaths_global[[#This Row],[Column446]] - deaths_global[[#This Row],[Column445]]</f>
        <v>13</v>
      </c>
      <c r="QE247">
        <f>deaths_global[[#This Row],[Column447]] - deaths_global[[#This Row],[Column446]]</f>
        <v>5</v>
      </c>
      <c r="QF247">
        <f>deaths_global[[#This Row],[Column448]] - deaths_global[[#This Row],[Column447]]</f>
        <v>5</v>
      </c>
      <c r="QG247">
        <f>deaths_global[[#This Row],[Column449]] - deaths_global[[#This Row],[Column448]]</f>
        <v>4</v>
      </c>
      <c r="QH247">
        <f>deaths_global[[#This Row],[Column450]] - deaths_global[[#This Row],[Column449]]</f>
        <v>9</v>
      </c>
      <c r="QI247">
        <f>deaths_global[[#This Row],[Column451]] - deaths_global[[#This Row],[Column450]]</f>
        <v>5</v>
      </c>
      <c r="QJ247">
        <f>deaths_global[[#This Row],[Column452]] - deaths_global[[#This Row],[Column451]]</f>
        <v>6</v>
      </c>
      <c r="QK247">
        <f>deaths_global[[#This Row],[Column453]] - deaths_global[[#This Row],[Column452]]</f>
        <v>10</v>
      </c>
      <c r="QL247">
        <f>deaths_global[[#This Row],[Column454]] - deaths_global[[#This Row],[Column453]]</f>
        <v>3</v>
      </c>
      <c r="QM247">
        <f>deaths_global[[#This Row],[Column455]] - deaths_global[[#This Row],[Column454]]</f>
        <v>6</v>
      </c>
      <c r="QN247">
        <f>deaths_global[[#This Row],[Column456]] - deaths_global[[#This Row],[Column455]]</f>
        <v>10</v>
      </c>
      <c r="QO247">
        <f>deaths_global[[#This Row],[Column457]] - deaths_global[[#This Row],[Column456]]</f>
        <v>5</v>
      </c>
      <c r="QP247">
        <f>deaths_global[[#This Row],[Column458]] - deaths_global[[#This Row],[Column457]]</f>
        <v>12</v>
      </c>
      <c r="QQ247">
        <f>deaths_global[[#This Row],[Column459]] - deaths_global[[#This Row],[Column458]]</f>
        <v>7</v>
      </c>
      <c r="QR247">
        <f>deaths_global[[#This Row],[Column460]] - deaths_global[[#This Row],[Column459]]</f>
        <v>7</v>
      </c>
      <c r="QS247">
        <f>deaths_global[[#This Row],[Column461]] - deaths_global[[#This Row],[Column460]]</f>
        <v>4</v>
      </c>
      <c r="QT247">
        <f>deaths_global[[#This Row],[Column462]] - deaths_global[[#This Row],[Column461]]</f>
        <v>14</v>
      </c>
      <c r="QU247">
        <f>deaths_global[[#This Row],[Column463]] - deaths_global[[#This Row],[Column462]]</f>
        <v>5</v>
      </c>
      <c r="QV247">
        <f>deaths_global[[#This Row],[Column464]] - deaths_global[[#This Row],[Column463]]</f>
        <v>9</v>
      </c>
      <c r="QW247">
        <f>deaths_global[[#This Row],[Column465]] - deaths_global[[#This Row],[Column464]]</f>
        <v>9</v>
      </c>
      <c r="QX247">
        <f>deaths_global[[#This Row],[Column466]] - deaths_global[[#This Row],[Column465]]</f>
        <v>16</v>
      </c>
      <c r="QY247">
        <f>deaths_global[[#This Row],[Column467]] - deaths_global[[#This Row],[Column466]]</f>
        <v>8</v>
      </c>
      <c r="QZ247">
        <f>deaths_global[[#This Row],[Column468]] - deaths_global[[#This Row],[Column467]]</f>
        <v>7</v>
      </c>
      <c r="RA247">
        <f>deaths_global[[#This Row],[Column469]] - deaths_global[[#This Row],[Column468]]</f>
        <v>11</v>
      </c>
      <c r="RB247">
        <f>deaths_global[[#This Row],[Column470]] - deaths_global[[#This Row],[Column469]]</f>
        <v>10</v>
      </c>
      <c r="RC247">
        <f>deaths_global[[#This Row],[Column471]] - deaths_global[[#This Row],[Column470]]</f>
        <v>6</v>
      </c>
      <c r="RD247">
        <f>deaths_global[[#This Row],[Column472]] - deaths_global[[#This Row],[Column471]]</f>
        <v>7</v>
      </c>
      <c r="RE247">
        <f>deaths_global[[#This Row],[Column473]] - deaths_global[[#This Row],[Column472]]</f>
        <v>4</v>
      </c>
      <c r="RF247">
        <f>deaths_global[[#This Row],[Column474]] - deaths_global[[#This Row],[Column473]]</f>
        <v>11</v>
      </c>
      <c r="RG247">
        <f>deaths_global[[#This Row],[Column475]] - deaths_global[[#This Row],[Column474]]</f>
        <v>5</v>
      </c>
      <c r="RH247">
        <f>deaths_global[[#This Row],[Column476]] - deaths_global[[#This Row],[Column475]]</f>
        <v>10</v>
      </c>
      <c r="RI247">
        <f>deaths_global[[#This Row],[Column477]] - deaths_global[[#This Row],[Column476]]</f>
        <v>4</v>
      </c>
      <c r="RJ247">
        <f>deaths_global[[#This Row],[Column478]] - deaths_global[[#This Row],[Column477]]</f>
        <v>6</v>
      </c>
      <c r="RK247">
        <f>deaths_global[[#This Row],[Column479]] - deaths_global[[#This Row],[Column478]]</f>
        <v>3</v>
      </c>
      <c r="RL247">
        <f>deaths_global[[#This Row],[Column480]] - deaths_global[[#This Row],[Column479]]</f>
        <v>4</v>
      </c>
      <c r="RM247">
        <f>deaths_global[[#This Row],[Column481]] - deaths_global[[#This Row],[Column480]]</f>
        <v>3</v>
      </c>
      <c r="RN247">
        <f>deaths_global[[#This Row],[Column482]] - deaths_global[[#This Row],[Column481]]</f>
        <v>4</v>
      </c>
      <c r="RO247">
        <f>deaths_global[[#This Row],[Column483]] - deaths_global[[#This Row],[Column482]]</f>
        <v>5</v>
      </c>
      <c r="RP247">
        <f>deaths_global[[#This Row],[Column484]] - deaths_global[[#This Row],[Column483]]</f>
        <v>2</v>
      </c>
      <c r="RQ247">
        <f>deaths_global[[#This Row],[Column485]] - deaths_global[[#This Row],[Column484]]</f>
        <v>8</v>
      </c>
      <c r="RR247">
        <f>deaths_global[[#This Row],[Column486]] - deaths_global[[#This Row],[Column485]]</f>
        <v>3</v>
      </c>
      <c r="RS247">
        <f>deaths_global[[#This Row],[Column487]] - deaths_global[[#This Row],[Column486]]</f>
        <v>4</v>
      </c>
      <c r="RT247">
        <f>deaths_global[[#This Row],[Column488]] - deaths_global[[#This Row],[Column487]]</f>
        <v>6</v>
      </c>
      <c r="RU247">
        <f>deaths_global[[#This Row],[Column489]] - deaths_global[[#This Row],[Column488]]</f>
        <v>3</v>
      </c>
      <c r="RV247">
        <f>deaths_global[[#This Row],[Column490]] - deaths_global[[#This Row],[Column489]]</f>
        <v>8</v>
      </c>
      <c r="RW247">
        <f>deaths_global[[#This Row],[Column491]] - deaths_global[[#This Row],[Column490]]</f>
        <v>10</v>
      </c>
      <c r="RX247">
        <f>deaths_global[[#This Row],[Column492]] - deaths_global[[#This Row],[Column491]]</f>
        <v>3</v>
      </c>
      <c r="RY247">
        <f>deaths_global[[#This Row],[Column493]] - deaths_global[[#This Row],[Column492]]</f>
        <v>4</v>
      </c>
      <c r="RZ247">
        <f>deaths_global[[#This Row],[Column494]] - deaths_global[[#This Row],[Column493]]</f>
        <v>4</v>
      </c>
      <c r="SA247">
        <f>deaths_global[[#This Row],[Column495]] - deaths_global[[#This Row],[Column494]]</f>
        <v>1</v>
      </c>
      <c r="SB247">
        <f>deaths_global[[#This Row],[Column496]] - deaths_global[[#This Row],[Column495]]</f>
        <v>7</v>
      </c>
      <c r="SC247">
        <f>deaths_global[[#This Row],[Column497]] - deaths_global[[#This Row],[Column496]]</f>
        <v>5</v>
      </c>
      <c r="SD247">
        <f>deaths_global[[#This Row],[Column498]] - deaths_global[[#This Row],[Column497]]</f>
        <v>5</v>
      </c>
      <c r="SE247">
        <f>deaths_global[[#This Row],[Column499]] - deaths_global[[#This Row],[Column498]]</f>
        <v>0</v>
      </c>
      <c r="SF247">
        <f>deaths_global[[#This Row],[Column500]] - deaths_global[[#This Row],[Column499]]</f>
        <v>2</v>
      </c>
      <c r="SG247">
        <f>deaths_global[[#This Row],[Column501]] - deaths_global[[#This Row],[Column500]]</f>
        <v>0</v>
      </c>
      <c r="SH247">
        <f>deaths_global[[#This Row],[Column502]] - deaths_global[[#This Row],[Column501]]</f>
        <v>3</v>
      </c>
      <c r="SI247">
        <f>deaths_global[[#This Row],[Column503]] - deaths_global[[#This Row],[Column502]]</f>
        <v>6</v>
      </c>
      <c r="SJ247">
        <f>deaths_global[[#This Row],[Column504]] - deaths_global[[#This Row],[Column503]]</f>
        <v>5</v>
      </c>
      <c r="SK247">
        <f>deaths_global[[#This Row],[Column505]] - deaths_global[[#This Row],[Column504]]</f>
        <v>2</v>
      </c>
      <c r="SL247">
        <f>deaths_global[[#This Row],[Column506]] - deaths_global[[#This Row],[Column505]]</f>
        <v>4</v>
      </c>
      <c r="SM247">
        <f>deaths_global[[#This Row],[Column507]] - deaths_global[[#This Row],[Column506]]</f>
        <v>2</v>
      </c>
      <c r="SN247">
        <f>deaths_global[[#This Row],[Column508]] - deaths_global[[#This Row],[Column507]]</f>
        <v>4</v>
      </c>
      <c r="SO247">
        <f>deaths_global[[#This Row],[Column509]] - deaths_global[[#This Row],[Column508]]</f>
        <v>3</v>
      </c>
      <c r="SP247">
        <f>deaths_global[[#This Row],[Column510]] - deaths_global[[#This Row],[Column509]]</f>
        <v>4</v>
      </c>
      <c r="SQ247">
        <f>deaths_global[[#This Row],[Column511]] - deaths_global[[#This Row],[Column510]]</f>
        <v>2</v>
      </c>
      <c r="SR247">
        <f>deaths_global[[#This Row],[Column512]] - deaths_global[[#This Row],[Column511]]</f>
        <v>1</v>
      </c>
      <c r="SS247">
        <f>deaths_global[[#This Row],[Column513]] - deaths_global[[#This Row],[Column512]]</f>
        <v>1</v>
      </c>
      <c r="ST247">
        <f>deaths_global[[#This Row],[Column514]] - deaths_global[[#This Row],[Column513]]</f>
        <v>0</v>
      </c>
      <c r="SU247">
        <f>deaths_global[[#This Row],[Column515]] - deaths_global[[#This Row],[Column514]]</f>
        <v>3</v>
      </c>
      <c r="SV247">
        <f>deaths_global[[#This Row],[Column516]] - deaths_global[[#This Row],[Column515]]</f>
        <v>5</v>
      </c>
      <c r="SW247">
        <f>deaths_global[[#This Row],[Column517]] - deaths_global[[#This Row],[Column516]]</f>
        <v>2</v>
      </c>
      <c r="SX247">
        <f>deaths_global[[#This Row],[Column518]] - deaths_global[[#This Row],[Column517]]</f>
        <v>2</v>
      </c>
      <c r="SY247">
        <f>deaths_global[[#This Row],[Column519]] - deaths_global[[#This Row],[Column518]]</f>
        <v>1</v>
      </c>
      <c r="SZ247">
        <f>deaths_global[[#This Row],[Column520]] - deaths_global[[#This Row],[Column519]]</f>
        <v>2</v>
      </c>
      <c r="TA247">
        <f>deaths_global[[#This Row],[Column521]] - deaths_global[[#This Row],[Column520]]</f>
        <v>0</v>
      </c>
      <c r="TB247">
        <f>deaths_global[[#This Row],[Column522]] - deaths_global[[#This Row],[Column521]]</f>
        <v>1</v>
      </c>
      <c r="TC247">
        <f>deaths_global[[#This Row],[Column523]] - deaths_global[[#This Row],[Column522]]</f>
        <v>1</v>
      </c>
      <c r="TD247">
        <f>deaths_global[[#This Row],[Column524]] - deaths_global[[#This Row],[Column523]]</f>
        <v>3</v>
      </c>
      <c r="TE247">
        <f>deaths_global[[#This Row],[Column525]] - deaths_global[[#This Row],[Column524]]</f>
        <v>2</v>
      </c>
      <c r="TF247">
        <f>deaths_global[[#This Row],[Column526]] - deaths_global[[#This Row],[Column525]]</f>
        <v>0</v>
      </c>
      <c r="TG247">
        <f>deaths_global[[#This Row],[Column527]] - deaths_global[[#This Row],[Column526]]</f>
        <v>2</v>
      </c>
      <c r="TH247">
        <f>deaths_global[[#This Row],[Column528]] - deaths_global[[#This Row],[Column527]]</f>
        <v>0</v>
      </c>
      <c r="TI247">
        <f>deaths_global[[#This Row],[Column529]] - deaths_global[[#This Row],[Column528]]</f>
        <v>2</v>
      </c>
      <c r="TJ247">
        <f>deaths_global[[#This Row],[Column530]] - deaths_global[[#This Row],[Column529]]</f>
        <v>-2</v>
      </c>
      <c r="TK247">
        <f>deaths_global[[#This Row],[Column531]] - deaths_global[[#This Row],[Column530]]</f>
        <v>0</v>
      </c>
      <c r="TL247">
        <f>deaths_global[[#This Row],[Column532]] - deaths_global[[#This Row],[Column531]]</f>
        <v>0</v>
      </c>
      <c r="TM247">
        <f>deaths_global[[#This Row],[Column533]] - deaths_global[[#This Row],[Column532]]</f>
        <v>0</v>
      </c>
      <c r="TN247">
        <f>deaths_global[[#This Row],[Column534]] - deaths_global[[#This Row],[Column533]]</f>
        <v>1</v>
      </c>
      <c r="TO247">
        <f>deaths_global[[#This Row],[Column535]] - deaths_global[[#This Row],[Column534]]</f>
        <v>0</v>
      </c>
      <c r="TP247">
        <f>deaths_global[[#This Row],[Column536]] - deaths_global[[#This Row],[Column535]]</f>
        <v>0</v>
      </c>
      <c r="TQ247">
        <f>deaths_global[[#This Row],[Column537]] - deaths_global[[#This Row],[Column536]]</f>
        <v>0</v>
      </c>
      <c r="TR247">
        <f>deaths_global[[#This Row],[Column538]] - deaths_global[[#This Row],[Column537]]</f>
        <v>0</v>
      </c>
      <c r="TS247">
        <f>deaths_global[[#This Row],[Column539]] - deaths_global[[#This Row],[Column538]]</f>
        <v>0</v>
      </c>
      <c r="TT247">
        <f>deaths_global[[#This Row],[Column540]] - deaths_global[[#This Row],[Column539]]</f>
        <v>0</v>
      </c>
      <c r="TU247">
        <f>deaths_global[[#This Row],[Column541]] - deaths_global[[#This Row],[Column540]]</f>
        <v>2</v>
      </c>
      <c r="TV247">
        <f>deaths_global[[#This Row],[Column542]] - deaths_global[[#This Row],[Column541]]</f>
        <v>0</v>
      </c>
      <c r="TW247">
        <f>deaths_global[[#This Row],[Column543]] - deaths_global[[#This Row],[Column542]]</f>
        <v>1</v>
      </c>
      <c r="TX247">
        <f>deaths_global[[#This Row],[Column544]] - deaths_global[[#This Row],[Column543]]</f>
        <v>0</v>
      </c>
      <c r="TY247">
        <f>deaths_global[[#This Row],[Column545]] - deaths_global[[#This Row],[Column544]]</f>
        <v>0</v>
      </c>
      <c r="TZ247">
        <f>deaths_global[[#This Row],[Column546]] - deaths_global[[#This Row],[Column545]]</f>
        <v>0</v>
      </c>
      <c r="UA247">
        <f>deaths_global[[#This Row],[Column547]] - deaths_global[[#This Row],[Column546]]</f>
        <v>1</v>
      </c>
      <c r="UB247">
        <f>deaths_global[[#This Row],[Column548]] - deaths_global[[#This Row],[Column547]]</f>
        <v>0</v>
      </c>
      <c r="UC247">
        <f>deaths_global[[#This Row],[Column549]] - deaths_global[[#This Row],[Column548]]</f>
        <v>0</v>
      </c>
      <c r="UD247">
        <f>deaths_global[[#This Row],[Column550]] - deaths_global[[#This Row],[Column549]]</f>
        <v>0</v>
      </c>
      <c r="UE247">
        <f>deaths_global[[#This Row],[Column551]] - deaths_global[[#This Row],[Column550]]</f>
        <v>2</v>
      </c>
      <c r="UF247">
        <f>deaths_global[[#This Row],[Column552]] - deaths_global[[#This Row],[Column551]]</f>
        <v>0</v>
      </c>
      <c r="UG247">
        <f>deaths_global[[#This Row],[Column553]] - deaths_global[[#This Row],[Column552]]</f>
        <v>0</v>
      </c>
      <c r="UH247">
        <f>deaths_global[[#This Row],[Column554]] - deaths_global[[#This Row],[Column553]]</f>
        <v>1</v>
      </c>
      <c r="UI247">
        <f>deaths_global[[#This Row],[Column555]] - deaths_global[[#This Row],[Column554]]</f>
        <v>1</v>
      </c>
      <c r="UJ247">
        <f>deaths_global[[#This Row],[Column556]] - deaths_global[[#This Row],[Column555]]</f>
        <v>2</v>
      </c>
      <c r="UK247">
        <f>deaths_global[[#This Row],[Column557]] - deaths_global[[#This Row],[Column556]]</f>
        <v>3</v>
      </c>
      <c r="UL247">
        <f>deaths_global[[#This Row],[Column558]] - deaths_global[[#This Row],[Column557]]</f>
        <v>4</v>
      </c>
      <c r="UM247">
        <f>deaths_global[[#This Row],[Column559]] - deaths_global[[#This Row],[Column558]]</f>
        <v>2</v>
      </c>
      <c r="UN247">
        <f>deaths_global[[#This Row],[Column560]] - deaths_global[[#This Row],[Column559]]</f>
        <v>0</v>
      </c>
      <c r="UO247">
        <f>deaths_global[[#This Row],[Column561]] - deaths_global[[#This Row],[Column560]]</f>
        <v>0</v>
      </c>
      <c r="UP247">
        <f>deaths_global[[#This Row],[Column562]] - deaths_global[[#This Row],[Column561]]</f>
        <v>1</v>
      </c>
      <c r="UQ247">
        <f>deaths_global[[#This Row],[Column563]] - deaths_global[[#This Row],[Column562]]</f>
        <v>0</v>
      </c>
      <c r="UR247">
        <f>deaths_global[[#This Row],[Column564]] - deaths_global[[#This Row],[Column563]]</f>
        <v>2</v>
      </c>
      <c r="US247">
        <f>deaths_global[[#This Row],[Column565]] - deaths_global[[#This Row],[Column564]]</f>
        <v>0</v>
      </c>
      <c r="UT247">
        <f>deaths_global[[#This Row],[Column566]] - deaths_global[[#This Row],[Column565]]</f>
        <v>0</v>
      </c>
      <c r="UU247">
        <f>deaths_global[[#This Row],[Column567]] - deaths_global[[#This Row],[Column566]]</f>
        <v>1</v>
      </c>
      <c r="UV247">
        <f>deaths_global[[#This Row],[Column568]] - deaths_global[[#This Row],[Column567]]</f>
        <v>0</v>
      </c>
      <c r="UW247">
        <f>deaths_global[[#This Row],[Column569]] - deaths_global[[#This Row],[Column568]]</f>
        <v>1</v>
      </c>
      <c r="UX247">
        <f>deaths_global[[#This Row],[Column570]] - deaths_global[[#This Row],[Column569]]</f>
        <v>2</v>
      </c>
      <c r="UY247">
        <f>deaths_global[[#This Row],[Column571]] - deaths_global[[#This Row],[Column570]]</f>
        <v>2</v>
      </c>
      <c r="UZ247">
        <f>deaths_global[[#This Row],[Column572]] - deaths_global[[#This Row],[Column571]]</f>
        <v>3</v>
      </c>
      <c r="VA247">
        <f>deaths_global[[#This Row],[Column573]] - deaths_global[[#This Row],[Column572]]</f>
        <v>2</v>
      </c>
      <c r="VB247">
        <f>deaths_global[[#This Row],[Column574]] - deaths_global[[#This Row],[Column573]]</f>
        <v>1</v>
      </c>
      <c r="VC247">
        <f>deaths_global[[#This Row],[Column575]] - deaths_global[[#This Row],[Column574]]</f>
        <v>2</v>
      </c>
      <c r="VD247">
        <f>deaths_global[[#This Row],[Column576]] - deaths_global[[#This Row],[Column575]]</f>
        <v>3</v>
      </c>
      <c r="VE247">
        <f>deaths_global[[#This Row],[Column577]] - deaths_global[[#This Row],[Column576]]</f>
        <v>4</v>
      </c>
      <c r="VF247">
        <f>deaths_global[[#This Row],[Column578]] - deaths_global[[#This Row],[Column577]]</f>
        <v>2</v>
      </c>
      <c r="VG247">
        <f>deaths_global[[#This Row],[Column579]] - deaths_global[[#This Row],[Column578]]</f>
        <v>2</v>
      </c>
      <c r="VH247">
        <f>deaths_global[[#This Row],[Column580]] - deaths_global[[#This Row],[Column579]]</f>
        <v>7</v>
      </c>
      <c r="VI247">
        <f>deaths_global[[#This Row],[Column581]] - deaths_global[[#This Row],[Column580]]</f>
        <v>6</v>
      </c>
      <c r="VJ247">
        <f>deaths_global[[#This Row],[Column582]] - deaths_global[[#This Row],[Column581]]</f>
        <v>4</v>
      </c>
      <c r="VK247">
        <f>deaths_global[[#This Row],[Column583]] - deaths_global[[#This Row],[Column582]]</f>
        <v>3</v>
      </c>
      <c r="VL247">
        <f>deaths_global[[#This Row],[Column584]] - deaths_global[[#This Row],[Column583]]</f>
        <v>4</v>
      </c>
      <c r="VM247">
        <f>deaths_global[[#This Row],[Column585]] - deaths_global[[#This Row],[Column584]]</f>
        <v>8</v>
      </c>
      <c r="VN247">
        <f>deaths_global[[#This Row],[Column586]] - deaths_global[[#This Row],[Column585]]</f>
        <v>4</v>
      </c>
      <c r="VO247">
        <f>deaths_global[[#This Row],[Column587]] - deaths_global[[#This Row],[Column586]]</f>
        <v>6</v>
      </c>
      <c r="VP247">
        <f>deaths_global[[#This Row],[Column588]] - deaths_global[[#This Row],[Column587]]</f>
        <v>7</v>
      </c>
      <c r="VQ247">
        <f>deaths_global[[#This Row],[Column589]] - deaths_global[[#This Row],[Column588]]</f>
        <v>8</v>
      </c>
      <c r="VR247">
        <f>deaths_global[[#This Row],[Column590]] - deaths_global[[#This Row],[Column589]]</f>
        <v>5</v>
      </c>
      <c r="VS247">
        <f>deaths_global[[#This Row],[Column591]] - deaths_global[[#This Row],[Column590]]</f>
        <v>12</v>
      </c>
      <c r="VT247">
        <f>deaths_global[[#This Row],[Column592]] - deaths_global[[#This Row],[Column591]]</f>
        <v>4</v>
      </c>
      <c r="VU247">
        <f>deaths_global[[#This Row],[Column593]] - deaths_global[[#This Row],[Column592]]</f>
        <v>8</v>
      </c>
      <c r="VV247">
        <f>deaths_global[[#This Row],[Column594]] - deaths_global[[#This Row],[Column593]]</f>
        <v>4</v>
      </c>
      <c r="VW247">
        <f>deaths_global[[#This Row],[Column595]] - deaths_global[[#This Row],[Column594]]</f>
        <v>7</v>
      </c>
      <c r="VX247">
        <f>deaths_global[[#This Row],[Column596]] - deaths_global[[#This Row],[Column595]]</f>
        <v>2</v>
      </c>
      <c r="VY247">
        <f>deaths_global[[#This Row],[Column597]] - deaths_global[[#This Row],[Column596]]</f>
        <v>7</v>
      </c>
      <c r="VZ247">
        <f>deaths_global[[#This Row],[Column598]] - deaths_global[[#This Row],[Column597]]</f>
        <v>3</v>
      </c>
      <c r="WA247">
        <f>deaths_global[[#This Row],[Column599]] - deaths_global[[#This Row],[Column598]]</f>
        <v>-3</v>
      </c>
      <c r="WB247">
        <f>deaths_global[[#This Row],[Column600]] - deaths_global[[#This Row],[Column599]]</f>
        <v>13</v>
      </c>
      <c r="WC247">
        <f>deaths_global[[#This Row],[Column601]] - deaths_global[[#This Row],[Column600]]</f>
        <v>5</v>
      </c>
      <c r="WD247">
        <f>deaths_global[[#This Row],[Column602]] - deaths_global[[#This Row],[Column601]]</f>
        <v>7</v>
      </c>
      <c r="WE247">
        <f>deaths_global[[#This Row],[Column603]] - deaths_global[[#This Row],[Column602]]</f>
        <v>-1</v>
      </c>
      <c r="WF247">
        <f>deaths_global[[#This Row],[Column604]] - deaths_global[[#This Row],[Column603]]</f>
        <v>1</v>
      </c>
      <c r="WG247">
        <f>deaths_global[[#This Row],[Column605]] - deaths_global[[#This Row],[Column604]]</f>
        <v>15</v>
      </c>
      <c r="WH247">
        <f>deaths_global[[#This Row],[Column606]] - deaths_global[[#This Row],[Column605]]</f>
        <v>7</v>
      </c>
      <c r="WI247">
        <f>deaths_global[[#This Row],[Column607]] - deaths_global[[#This Row],[Column606]]</f>
        <v>6</v>
      </c>
      <c r="WJ247">
        <f>deaths_global[[#This Row],[Column608]] - deaths_global[[#This Row],[Column607]]</f>
        <v>11</v>
      </c>
      <c r="WK247">
        <f>deaths_global[[#This Row],[Column609]] - deaths_global[[#This Row],[Column608]]</f>
        <v>8</v>
      </c>
      <c r="WL247">
        <f>deaths_global[[#This Row],[Column610]] - deaths_global[[#This Row],[Column609]]</f>
        <v>0</v>
      </c>
      <c r="WM247">
        <f>deaths_global[[#This Row],[Column611]] - deaths_global[[#This Row],[Column610]]</f>
        <v>1</v>
      </c>
      <c r="WN247">
        <f>deaths_global[[#This Row],[Column612]] - deaths_global[[#This Row],[Column611]]</f>
        <v>15</v>
      </c>
      <c r="WO247">
        <f>deaths_global[[#This Row],[Column613]] - deaths_global[[#This Row],[Column612]]</f>
        <v>6</v>
      </c>
      <c r="WP247">
        <f>deaths_global[[#This Row],[Column614]] - deaths_global[[#This Row],[Column613]]</f>
        <v>6</v>
      </c>
      <c r="WQ247">
        <f>deaths_global[[#This Row],[Column615]] - deaths_global[[#This Row],[Column614]]</f>
        <v>7</v>
      </c>
      <c r="WR247">
        <f>deaths_global[[#This Row],[Column616]] - deaths_global[[#This Row],[Column615]]</f>
        <v>8</v>
      </c>
      <c r="WS247">
        <f>deaths_global[[#This Row],[Column617]] - deaths_global[[#This Row],[Column616]]</f>
        <v>1</v>
      </c>
      <c r="WT247">
        <f>deaths_global[[#This Row],[Column618]] - deaths_global[[#This Row],[Column617]]</f>
        <v>0</v>
      </c>
      <c r="WU247">
        <f>deaths_global[[#This Row],[Column619]] - deaths_global[[#This Row],[Column618]]</f>
        <v>17</v>
      </c>
      <c r="WV247">
        <f>deaths_global[[#This Row],[Column620]] - deaths_global[[#This Row],[Column619]]</f>
        <v>13</v>
      </c>
      <c r="WW247">
        <f>deaths_global[[#This Row],[Column621]] - deaths_global[[#This Row],[Column620]]</f>
        <v>6</v>
      </c>
      <c r="WX247">
        <f>deaths_global[[#This Row],[Column622]] - deaths_global[[#This Row],[Column621]]</f>
        <v>8</v>
      </c>
      <c r="WY247">
        <f>deaths_global[[#This Row],[Column623]] - deaths_global[[#This Row],[Column622]]</f>
        <v>6</v>
      </c>
      <c r="WZ247">
        <f>deaths_global[[#This Row],[Column624]] - deaths_global[[#This Row],[Column623]]</f>
        <v>0</v>
      </c>
      <c r="XA247">
        <f>deaths_global[[#This Row],[Column625]] - deaths_global[[#This Row],[Column624]]</f>
        <v>0</v>
      </c>
      <c r="XB247">
        <f>deaths_global[[#This Row],[Column626]] - deaths_global[[#This Row],[Column625]]</f>
        <v>10</v>
      </c>
      <c r="XC247">
        <f>deaths_global[[#This Row],[Column627]] - deaths_global[[#This Row],[Column626]]</f>
        <v>4</v>
      </c>
      <c r="XD247">
        <f>deaths_global[[#This Row],[Column628]] - deaths_global[[#This Row],[Column627]]</f>
        <v>18</v>
      </c>
      <c r="XE247">
        <f>deaths_global[[#This Row],[Column629]] - deaths_global[[#This Row],[Column628]]</f>
        <v>-7</v>
      </c>
      <c r="XF247">
        <f>deaths_global[[#This Row],[Column630]] - deaths_global[[#This Row],[Column629]]</f>
        <v>2</v>
      </c>
      <c r="XG247">
        <f>deaths_global[[#This Row],[Column631]] - deaths_global[[#This Row],[Column630]]</f>
        <v>0</v>
      </c>
      <c r="XH247">
        <f>deaths_global[[#This Row],[Column632]] - deaths_global[[#This Row],[Column631]]</f>
        <v>0</v>
      </c>
      <c r="XI247">
        <f>deaths_global[[#This Row],[Column633]] - deaths_global[[#This Row],[Column632]]</f>
        <v>13</v>
      </c>
      <c r="XJ247">
        <f>deaths_global[[#This Row],[Column634]] - deaths_global[[#This Row],[Column633]]</f>
        <v>7</v>
      </c>
      <c r="XK247">
        <f>deaths_global[[#This Row],[Column635]] - deaths_global[[#This Row],[Column634]]</f>
        <v>6</v>
      </c>
      <c r="XL247">
        <f>deaths_global[[#This Row],[Column636]] - deaths_global[[#This Row],[Column635]]</f>
        <v>6</v>
      </c>
      <c r="XM247">
        <f>deaths_global[[#This Row],[Column637]] - deaths_global[[#This Row],[Column636]]</f>
        <v>6</v>
      </c>
      <c r="XN247">
        <f>deaths_global[[#This Row],[Column638]] - deaths_global[[#This Row],[Column637]]</f>
        <v>-1</v>
      </c>
      <c r="XO247">
        <f>deaths_global[[#This Row],[Column639]] - deaths_global[[#This Row],[Column638]]</f>
        <v>-1</v>
      </c>
      <c r="XP247">
        <f>deaths_global[[#This Row],[Column640]] - deaths_global[[#This Row],[Column639]]</f>
        <v>6</v>
      </c>
      <c r="XQ247">
        <f>deaths_global[[#This Row],[Column641]] - deaths_global[[#This Row],[Column640]]</f>
        <v>6</v>
      </c>
      <c r="XR247">
        <f>deaths_global[[#This Row],[Column642]] - deaths_global[[#This Row],[Column641]]</f>
        <v>5</v>
      </c>
      <c r="XS247">
        <f>deaths_global[[#This Row],[Column643]] - deaths_global[[#This Row],[Column642]]</f>
        <v>5</v>
      </c>
      <c r="XT247">
        <f>deaths_global[[#This Row],[Column644]] - deaths_global[[#This Row],[Column643]]</f>
        <v>4</v>
      </c>
      <c r="XU247">
        <f>deaths_global[[#This Row],[Column645]] - deaths_global[[#This Row],[Column644]]</f>
        <v>-1</v>
      </c>
      <c r="XV247">
        <f>deaths_global[[#This Row],[Column646]] - deaths_global[[#This Row],[Column645]]</f>
        <v>1</v>
      </c>
      <c r="XW247">
        <f>deaths_global[[#This Row],[Column647]] - deaths_global[[#This Row],[Column646]]</f>
        <v>11</v>
      </c>
      <c r="XX247">
        <f>deaths_global[[#This Row],[Column648]] - deaths_global[[#This Row],[Column647]]</f>
        <v>11</v>
      </c>
      <c r="XY247">
        <f>deaths_global[[#This Row],[Column649]] - deaths_global[[#This Row],[Column648]]</f>
        <v>3</v>
      </c>
      <c r="XZ247">
        <f>deaths_global[[#This Row],[Column650]] - deaths_global[[#This Row],[Column649]]</f>
        <v>12</v>
      </c>
      <c r="YA247">
        <f>deaths_global[[#This Row],[Column651]] - deaths_global[[#This Row],[Column650]]</f>
        <v>14</v>
      </c>
      <c r="YB247">
        <f>deaths_global[[#This Row],[Column652]] - deaths_global[[#This Row],[Column651]]</f>
        <v>0</v>
      </c>
      <c r="YC247">
        <f>deaths_global[[#This Row],[Column653]] - deaths_global[[#This Row],[Column652]]</f>
        <v>1</v>
      </c>
      <c r="YD247">
        <f>deaths_global[[#This Row],[Column654]] - deaths_global[[#This Row],[Column653]]</f>
        <v>8</v>
      </c>
      <c r="YE247">
        <f>deaths_global[[#This Row],[Column655]] - deaths_global[[#This Row],[Column654]]</f>
        <v>17</v>
      </c>
      <c r="YF247">
        <f>deaths_global[[#This Row],[Column656]] - deaths_global[[#This Row],[Column655]]</f>
        <v>2</v>
      </c>
      <c r="YG247">
        <f>deaths_global[[#This Row],[Column657]] - deaths_global[[#This Row],[Column656]]</f>
        <v>4</v>
      </c>
      <c r="YH247">
        <f>deaths_global[[#This Row],[Column658]] - deaths_global[[#This Row],[Column657]]</f>
        <v>8</v>
      </c>
      <c r="YI247">
        <f>deaths_global[[#This Row],[Column659]] - deaths_global[[#This Row],[Column658]]</f>
        <v>1</v>
      </c>
      <c r="YJ247">
        <f>deaths_global[[#This Row],[Column660]] - deaths_global[[#This Row],[Column659]]</f>
        <v>0</v>
      </c>
      <c r="YK247">
        <f>deaths_global[[#This Row],[Column661]] - deaths_global[[#This Row],[Column660]]</f>
        <v>8</v>
      </c>
      <c r="YL247">
        <f>deaths_global[[#This Row],[Column662]] - deaths_global[[#This Row],[Column661]]</f>
        <v>13</v>
      </c>
      <c r="YM247">
        <f>deaths_global[[#This Row],[Column663]] - deaths_global[[#This Row],[Column662]]</f>
        <v>11</v>
      </c>
      <c r="YN247">
        <f>deaths_global[[#This Row],[Column664]] - deaths_global[[#This Row],[Column663]]</f>
        <v>3</v>
      </c>
      <c r="YO247">
        <f>deaths_global[[#This Row],[Column665]] - deaths_global[[#This Row],[Column664]]</f>
        <v>16</v>
      </c>
      <c r="YP247">
        <f>deaths_global[[#This Row],[Column666]] - deaths_global[[#This Row],[Column665]]</f>
        <v>0</v>
      </c>
      <c r="YQ247">
        <f>deaths_global[[#This Row],[Column667]] - deaths_global[[#This Row],[Column666]]</f>
        <v>1</v>
      </c>
      <c r="YR247">
        <f>deaths_global[[#This Row],[Column668]] - deaths_global[[#This Row],[Column667]]</f>
        <v>21</v>
      </c>
      <c r="YS247">
        <f>deaths_global[[#This Row],[Column669]] - deaths_global[[#This Row],[Column668]]</f>
        <v>6</v>
      </c>
      <c r="YT247">
        <f>deaths_global[[#This Row],[Column670]] - deaths_global[[#This Row],[Column669]]</f>
        <v>3</v>
      </c>
      <c r="YU247">
        <f>deaths_global[[#This Row],[Column671]] - deaths_global[[#This Row],[Column670]]</f>
        <v>8</v>
      </c>
      <c r="YV247">
        <f>deaths_global[[#This Row],[Column672]] - deaths_global[[#This Row],[Column671]]</f>
        <v>13</v>
      </c>
      <c r="YW247">
        <f>deaths_global[[#This Row],[Column673]] - deaths_global[[#This Row],[Column672]]</f>
        <v>5</v>
      </c>
      <c r="YX247">
        <f>deaths_global[[#This Row],[Column674]] - deaths_global[[#This Row],[Column673]]</f>
        <v>0</v>
      </c>
      <c r="YY247">
        <f>deaths_global[[#This Row],[Column675]] - deaths_global[[#This Row],[Column674]]</f>
        <v>25</v>
      </c>
      <c r="YZ247">
        <f>deaths_global[[#This Row],[Column676]] - deaths_global[[#This Row],[Column675]]</f>
        <v>9</v>
      </c>
      <c r="ZA247">
        <f>deaths_global[[#This Row],[Column677]] - deaths_global[[#This Row],[Column676]]</f>
        <v>19</v>
      </c>
      <c r="ZB247">
        <f>deaths_global[[#This Row],[Column678]] - deaths_global[[#This Row],[Column677]]</f>
        <v>20</v>
      </c>
      <c r="ZC247">
        <f>deaths_global[[#This Row],[Column679]] - deaths_global[[#This Row],[Column678]]</f>
        <v>15</v>
      </c>
      <c r="ZD247">
        <f>deaths_global[[#This Row],[Column680]] - deaths_global[[#This Row],[Column679]]</f>
        <v>0</v>
      </c>
      <c r="ZE247">
        <f>deaths_global[[#This Row],[Column681]] - deaths_global[[#This Row],[Column680]]</f>
        <v>1</v>
      </c>
      <c r="ZF247">
        <f>deaths_global[[#This Row],[Column682]] - deaths_global[[#This Row],[Column681]]</f>
        <v>29</v>
      </c>
      <c r="ZG247">
        <f>deaths_global[[#This Row],[Column683]] - deaths_global[[#This Row],[Column682]]</f>
        <v>22</v>
      </c>
      <c r="ZH247">
        <f>deaths_global[[#This Row],[Column684]] - deaths_global[[#This Row],[Column683]]</f>
        <v>26</v>
      </c>
      <c r="ZI247">
        <f>deaths_global[[#This Row],[Column685]] - deaths_global[[#This Row],[Column684]]</f>
        <v>18</v>
      </c>
      <c r="ZJ247">
        <f>deaths_global[[#This Row],[Column686]] - deaths_global[[#This Row],[Column685]]</f>
        <v>25</v>
      </c>
      <c r="ZK247">
        <f>deaths_global[[#This Row],[Column687]] - deaths_global[[#This Row],[Column686]]</f>
        <v>-2</v>
      </c>
      <c r="ZL247">
        <f>deaths_global[[#This Row],[Column688]] - deaths_global[[#This Row],[Column687]]</f>
        <v>2</v>
      </c>
      <c r="ZM247">
        <f>deaths_global[[#This Row],[Column689]] - deaths_global[[#This Row],[Column688]]</f>
        <v>34</v>
      </c>
      <c r="ZN247">
        <f>deaths_global[[#This Row],[Column690]] - deaths_global[[#This Row],[Column689]]</f>
        <v>36</v>
      </c>
      <c r="ZO247">
        <f>deaths_global[[#This Row],[Column691]] - deaths_global[[#This Row],[Column690]]</f>
        <v>23</v>
      </c>
      <c r="ZP247">
        <f>deaths_global[[#This Row],[Column692]] - deaths_global[[#This Row],[Column691]]</f>
        <v>32</v>
      </c>
      <c r="ZQ247">
        <f>deaths_global[[#This Row],[Column693]] - deaths_global[[#This Row],[Column692]]</f>
        <v>30</v>
      </c>
      <c r="ZR247">
        <f>deaths_global[[#This Row],[Column694]] - deaths_global[[#This Row],[Column693]]</f>
        <v>2</v>
      </c>
      <c r="ZS247">
        <f>deaths_global[[#This Row],[Column695]] - deaths_global[[#This Row],[Column694]]</f>
        <v>1</v>
      </c>
      <c r="ZT247">
        <f>deaths_global[[#This Row],[Column696]] - deaths_global[[#This Row],[Column695]]</f>
        <v>44</v>
      </c>
      <c r="ZU247">
        <f>deaths_global[[#This Row],[Column697]] - deaths_global[[#This Row],[Column696]]</f>
        <v>31</v>
      </c>
      <c r="ZV247">
        <f>deaths_global[[#This Row],[Column698]] - deaths_global[[#This Row],[Column697]]</f>
        <v>30</v>
      </c>
      <c r="ZW247">
        <f>deaths_global[[#This Row],[Column699]] - deaths_global[[#This Row],[Column698]]</f>
        <v>25</v>
      </c>
      <c r="ZX247">
        <f>deaths_global[[#This Row],[Column700]] - deaths_global[[#This Row],[Column699]]</f>
        <v>31</v>
      </c>
      <c r="ZY247">
        <f>deaths_global[[#This Row],[Column701]] - deaths_global[[#This Row],[Column700]]</f>
        <v>-1</v>
      </c>
      <c r="ZZ247">
        <f>deaths_global[[#This Row],[Column702]] - deaths_global[[#This Row],[Column701]]</f>
        <v>4</v>
      </c>
      <c r="AAA247">
        <f>deaths_global[[#This Row],[Column703]] - deaths_global[[#This Row],[Column702]]</f>
        <v>40</v>
      </c>
      <c r="AAB247">
        <f>deaths_global[[#This Row],[Column704]] - deaths_global[[#This Row],[Column703]]</f>
        <v>28</v>
      </c>
      <c r="AAC247">
        <f>deaths_global[[#This Row],[Column705]] - deaths_global[[#This Row],[Column704]]</f>
        <v>21</v>
      </c>
      <c r="AAD247">
        <f>deaths_global[[#This Row],[Column706]] - deaths_global[[#This Row],[Column705]]</f>
        <v>55</v>
      </c>
      <c r="AAE247">
        <f>deaths_global[[#This Row],[Column707]] - deaths_global[[#This Row],[Column706]]</f>
        <v>8</v>
      </c>
      <c r="AAF247">
        <f>deaths_global[[#This Row],[Column708]] - deaths_global[[#This Row],[Column707]]</f>
        <v>-1</v>
      </c>
      <c r="AAG247">
        <f>deaths_global[[#This Row],[Column709]] - deaths_global[[#This Row],[Column708]]</f>
        <v>1</v>
      </c>
      <c r="AAH247">
        <f>deaths_global[[#This Row],[Column710]] - deaths_global[[#This Row],[Column709]]</f>
        <v>49</v>
      </c>
      <c r="AAI247">
        <f>deaths_global[[#This Row],[Column711]] - deaths_global[[#This Row],[Column710]]</f>
        <v>38</v>
      </c>
      <c r="AAJ247">
        <f>deaths_global[[#This Row],[Column712]] - deaths_global[[#This Row],[Column711]]</f>
        <v>20</v>
      </c>
      <c r="AAK247">
        <f>deaths_global[[#This Row],[Column713]] - deaths_global[[#This Row],[Column712]]</f>
        <v>34</v>
      </c>
      <c r="AAL247">
        <f>deaths_global[[#This Row],[Column714]] - deaths_global[[#This Row],[Column713]]</f>
        <v>11</v>
      </c>
      <c r="AAM247">
        <f>deaths_global[[#This Row],[Column715]] - deaths_global[[#This Row],[Column714]]</f>
        <v>3</v>
      </c>
      <c r="AAN247">
        <f>deaths_global[[#This Row],[Column716]] - deaths_global[[#This Row],[Column715]]</f>
        <v>7</v>
      </c>
      <c r="AAO247">
        <f>deaths_global[[#This Row],[Column717]] - deaths_global[[#This Row],[Column716]]</f>
        <v>41</v>
      </c>
      <c r="AAP247">
        <f>deaths_global[[#This Row],[Column718]] - deaths_global[[#This Row],[Column717]]</f>
        <v>-39</v>
      </c>
      <c r="AAQ247">
        <f>deaths_global[[#This Row],[Column719]] - deaths_global[[#This Row],[Column718]]</f>
        <v>74</v>
      </c>
      <c r="AAR247">
        <f>deaths_global[[#This Row],[Column720]] - deaths_global[[#This Row],[Column719]]</f>
        <v>22</v>
      </c>
      <c r="AAS247">
        <f>deaths_global[[#This Row],[Column721]] - deaths_global[[#This Row],[Column720]]</f>
        <v>14</v>
      </c>
      <c r="AAT247">
        <f>deaths_global[[#This Row],[Column722]] - deaths_global[[#This Row],[Column721]]</f>
        <v>-2</v>
      </c>
      <c r="AAU247">
        <f>deaths_global[[#This Row],[Column723]] - deaths_global[[#This Row],[Column722]]</f>
        <v>12</v>
      </c>
      <c r="AAV247">
        <f>deaths_global[[#This Row],[Column724]] - deaths_global[[#This Row],[Column723]]</f>
        <v>38</v>
      </c>
      <c r="AAW247">
        <f>deaths_global[[#This Row],[Column725]] - deaths_global[[#This Row],[Column724]]</f>
        <v>22</v>
      </c>
      <c r="AAX247">
        <f>deaths_global[[#This Row],[Column726]] - deaths_global[[#This Row],[Column725]]</f>
        <v>18</v>
      </c>
      <c r="AAY247">
        <f>deaths_global[[#This Row],[Column727]] - deaths_global[[#This Row],[Column726]]</f>
        <v>20</v>
      </c>
      <c r="AAZ247">
        <f>deaths_global[[#This Row],[Column728]] - deaths_global[[#This Row],[Column727]]</f>
        <v>17</v>
      </c>
      <c r="ABA247">
        <f>deaths_global[[#This Row],[Column729]] - deaths_global[[#This Row],[Column728]]</f>
        <v>5</v>
      </c>
      <c r="ABB247">
        <f>deaths_global[[#This Row],[Column730]] - deaths_global[[#This Row],[Column729]]</f>
        <v>0</v>
      </c>
      <c r="ABC247">
        <f>deaths_global[[#This Row],[Column731]] - deaths_global[[#This Row],[Column730]]</f>
        <v>46</v>
      </c>
      <c r="ABD247">
        <f>deaths_global[[#This Row],[Column732]] - deaths_global[[#This Row],[Column731]]</f>
        <v>14</v>
      </c>
      <c r="ABE247">
        <f>deaths_global[[#This Row],[Column733]] - deaths_global[[#This Row],[Column732]]</f>
        <v>15</v>
      </c>
      <c r="ABF247">
        <f>deaths_global[[#This Row],[Column734]] - deaths_global[[#This Row],[Column733]]</f>
        <v>25</v>
      </c>
      <c r="ABG247">
        <f>deaths_global[[#This Row],[Column735]] - deaths_global[[#This Row],[Column734]]</f>
        <v>10</v>
      </c>
      <c r="ABH247">
        <f>deaths_global[[#This Row],[Column736]] - deaths_global[[#This Row],[Column735]]</f>
        <v>3</v>
      </c>
      <c r="ABI247">
        <f>deaths_global[[#This Row],[Column737]] - deaths_global[[#This Row],[Column736]]</f>
        <v>4</v>
      </c>
      <c r="ABJ247">
        <f>deaths_global[[#This Row],[Column738]] - deaths_global[[#This Row],[Column737]]</f>
        <v>35</v>
      </c>
      <c r="ABK247">
        <f>deaths_global[[#This Row],[Column739]] - deaths_global[[#This Row],[Column738]]</f>
        <v>14</v>
      </c>
      <c r="ABL247">
        <f>deaths_global[[#This Row],[Column740]] - deaths_global[[#This Row],[Column739]]</f>
        <v>14</v>
      </c>
      <c r="ABM247">
        <f>deaths_global[[#This Row],[Column741]] - deaths_global[[#This Row],[Column740]]</f>
        <v>17</v>
      </c>
      <c r="ABN247">
        <f>deaths_global[[#This Row],[Column742]] - deaths_global[[#This Row],[Column741]]</f>
        <v>13</v>
      </c>
      <c r="ABO247">
        <f>deaths_global[[#This Row],[Column743]] - deaths_global[[#This Row],[Column742]]</f>
        <v>1</v>
      </c>
      <c r="ABP247">
        <f>deaths_global[[#This Row],[Column744]] - deaths_global[[#This Row],[Column743]]</f>
        <v>4</v>
      </c>
      <c r="ABQ247">
        <f>deaths_global[[#This Row],[Column745]] - deaths_global[[#This Row],[Column744]]</f>
        <v>24</v>
      </c>
      <c r="ABR247">
        <f>deaths_global[[#This Row],[Column746]] - deaths_global[[#This Row],[Column745]]</f>
        <v>15</v>
      </c>
      <c r="ABS247">
        <f>deaths_global[[#This Row],[Column747]] - deaths_global[[#This Row],[Column746]]</f>
        <v>26</v>
      </c>
      <c r="ABT247">
        <f>deaths_global[[#This Row],[Column748]] - deaths_global[[#This Row],[Column747]]</f>
        <v>19</v>
      </c>
      <c r="ABU247">
        <f>deaths_global[[#This Row],[Column749]] - deaths_global[[#This Row],[Column748]]</f>
        <v>11</v>
      </c>
      <c r="ABV247">
        <f>deaths_global[[#This Row],[Column750]] - deaths_global[[#This Row],[Column749]]</f>
        <v>3</v>
      </c>
      <c r="ABW247">
        <f>deaths_global[[#This Row],[Column751]] - deaths_global[[#This Row],[Column750]]</f>
        <v>4</v>
      </c>
      <c r="ABX247">
        <f>deaths_global[[#This Row],[Column752]] - deaths_global[[#This Row],[Column751]]</f>
        <v>22</v>
      </c>
      <c r="ABY247">
        <f>deaths_global[[#This Row],[Column753]] - deaths_global[[#This Row],[Column752]]</f>
        <v>57</v>
      </c>
      <c r="ABZ247">
        <f>deaths_global[[#This Row],[Column754]] - deaths_global[[#This Row],[Column753]]</f>
        <v>25</v>
      </c>
      <c r="ACA247">
        <f>deaths_global[[#This Row],[Column755]] - deaths_global[[#This Row],[Column754]]</f>
        <v>25</v>
      </c>
      <c r="ACB247">
        <f>deaths_global[[#This Row],[Column756]] - deaths_global[[#This Row],[Column755]]</f>
        <v>17</v>
      </c>
      <c r="ACC247">
        <f>deaths_global[[#This Row],[Column757]] - deaths_global[[#This Row],[Column756]]</f>
        <v>1</v>
      </c>
      <c r="ACD247">
        <f>deaths_global[[#This Row],[Column758]] - deaths_global[[#This Row],[Column757]]</f>
        <v>3</v>
      </c>
      <c r="ACE247">
        <f>deaths_global[[#This Row],[Column759]] - deaths_global[[#This Row],[Column758]]</f>
        <v>27</v>
      </c>
      <c r="ACF247">
        <f>deaths_global[[#This Row],[Column760]] - deaths_global[[#This Row],[Column759]]</f>
        <v>12</v>
      </c>
      <c r="ACG247">
        <f>deaths_global[[#This Row],[Column761]] - deaths_global[[#This Row],[Column760]]</f>
        <v>4</v>
      </c>
      <c r="ACH247">
        <f>deaths_global[[#This Row],[Column762]] - deaths_global[[#This Row],[Column761]]</f>
        <v>24</v>
      </c>
      <c r="ACI247">
        <f>deaths_global[[#This Row],[Column763]] - deaths_global[[#This Row],[Column762]]</f>
        <v>9</v>
      </c>
      <c r="ACJ247">
        <f>deaths_global[[#This Row],[Column764]] - deaths_global[[#This Row],[Column763]]</f>
        <v>4</v>
      </c>
      <c r="ACK247">
        <f>deaths_global[[#This Row],[Column765]] - deaths_global[[#This Row],[Column764]]</f>
        <v>0</v>
      </c>
      <c r="ACL247">
        <f>deaths_global[[#This Row],[Column766]] - deaths_global[[#This Row],[Column765]]</f>
        <v>16</v>
      </c>
      <c r="ACM247">
        <f>deaths_global[[#This Row],[Column767]] - deaths_global[[#This Row],[Column766]]</f>
        <v>12</v>
      </c>
      <c r="ACN247">
        <f>deaths_global[[#This Row],[Column768]] - deaths_global[[#This Row],[Column767]]</f>
        <v>18</v>
      </c>
      <c r="ACO247">
        <f>deaths_global[[#This Row],[Column769]] - deaths_global[[#This Row],[Column768]]</f>
        <v>11</v>
      </c>
      <c r="ACP247">
        <f>deaths_global[[#This Row],[Column770]] - deaths_global[[#This Row],[Column769]]</f>
        <v>9</v>
      </c>
      <c r="ACQ247">
        <f>deaths_global[[#This Row],[Column771]] - deaths_global[[#This Row],[Column770]]</f>
        <v>0</v>
      </c>
      <c r="ACR247">
        <f>deaths_global[[#This Row],[Column772]] - deaths_global[[#This Row],[Column771]]</f>
        <v>-2</v>
      </c>
      <c r="ACS247">
        <f>deaths_global[[#This Row],[Column773]] - deaths_global[[#This Row],[Column772]]</f>
        <v>21</v>
      </c>
      <c r="ACT247">
        <f>deaths_global[[#This Row],[Column774]] - deaths_global[[#This Row],[Column773]]</f>
        <v>9</v>
      </c>
      <c r="ACU247">
        <f>deaths_global[[#This Row],[Column775]] - deaths_global[[#This Row],[Column774]]</f>
        <v>9</v>
      </c>
      <c r="ACV247">
        <f>deaths_global[[#This Row],[Column776]] - deaths_global[[#This Row],[Column775]]</f>
        <v>12</v>
      </c>
      <c r="ACW247">
        <f>deaths_global[[#This Row],[Column777]] - deaths_global[[#This Row],[Column776]]</f>
        <v>42</v>
      </c>
      <c r="ACX247">
        <f>deaths_global[[#This Row],[Column778]] - deaths_global[[#This Row],[Column777]]</f>
        <v>1</v>
      </c>
      <c r="ACY247">
        <f>deaths_global[[#This Row],[Column779]] - deaths_global[[#This Row],[Column778]]</f>
        <v>-1</v>
      </c>
      <c r="ACZ247">
        <f>deaths_global[[#This Row],[Column780]] - deaths_global[[#This Row],[Column779]]</f>
        <v>20</v>
      </c>
      <c r="ADA247">
        <f>deaths_global[[#This Row],[Column781]] - deaths_global[[#This Row],[Column780]]</f>
        <v>10</v>
      </c>
      <c r="ADB247">
        <f>deaths_global[[#This Row],[Column782]] - deaths_global[[#This Row],[Column781]]</f>
        <v>10</v>
      </c>
      <c r="ADC247">
        <f>deaths_global[[#This Row],[Column783]] - deaths_global[[#This Row],[Column782]]</f>
        <v>18</v>
      </c>
      <c r="ADD247">
        <f>deaths_global[[#This Row],[Column784]] - deaths_global[[#This Row],[Column783]]</f>
        <v>34</v>
      </c>
      <c r="ADE247">
        <f>deaths_global[[#This Row],[Column785]] - deaths_global[[#This Row],[Column784]]</f>
        <v>1</v>
      </c>
      <c r="ADF247">
        <f>deaths_global[[#This Row],[Column786]] - deaths_global[[#This Row],[Column785]]</f>
        <v>0</v>
      </c>
      <c r="ADG247">
        <f>deaths_global[[#This Row],[Column787]] - deaths_global[[#This Row],[Column786]]</f>
        <v>20</v>
      </c>
      <c r="ADH247">
        <f>deaths_global[[#This Row],[Column788]] - deaths_global[[#This Row],[Column787]]</f>
        <v>8</v>
      </c>
      <c r="ADI247">
        <f>deaths_global[[#This Row],[Column789]] - deaths_global[[#This Row],[Column788]]</f>
        <v>18</v>
      </c>
      <c r="ADJ247">
        <f>deaths_global[[#This Row],[Column790]] - deaths_global[[#This Row],[Column789]]</f>
        <v>10</v>
      </c>
      <c r="ADK247">
        <f>deaths_global[[#This Row],[Column791]] - deaths_global[[#This Row],[Column790]]</f>
        <v>6</v>
      </c>
      <c r="ADL247">
        <f>deaths_global[[#This Row],[Column792]] - deaths_global[[#This Row],[Column791]]</f>
        <v>0</v>
      </c>
      <c r="ADM247">
        <f>deaths_global[[#This Row],[Column793]] - deaths_global[[#This Row],[Column792]]</f>
        <v>95</v>
      </c>
      <c r="ADN247">
        <f>deaths_global[[#This Row],[Column794]] - deaths_global[[#This Row],[Column793]]</f>
        <v>22</v>
      </c>
      <c r="ADO247">
        <f>deaths_global[[#This Row],[Column795]] - deaths_global[[#This Row],[Column794]]</f>
        <v>11</v>
      </c>
      <c r="ADP247">
        <f>deaths_global[[#This Row],[Column796]] - deaths_global[[#This Row],[Column795]]</f>
        <v>27</v>
      </c>
      <c r="ADQ247">
        <f>deaths_global[[#This Row],[Column797]] - deaths_global[[#This Row],[Column796]]</f>
        <v>15</v>
      </c>
      <c r="ADR247">
        <f>deaths_global[[#This Row],[Column798]] - deaths_global[[#This Row],[Column797]]</f>
        <v>9</v>
      </c>
      <c r="ADS247">
        <f>deaths_global[[#This Row],[Column799]] - deaths_global[[#This Row],[Column798]]</f>
        <v>0</v>
      </c>
      <c r="ADT247">
        <f>deaths_global[[#This Row],[Column800]] - deaths_global[[#This Row],[Column799]]</f>
        <v>0</v>
      </c>
      <c r="ADU247">
        <f>deaths_global[[#This Row],[Column801]] - deaths_global[[#This Row],[Column800]]</f>
        <v>17</v>
      </c>
      <c r="ADV247">
        <f>deaths_global[[#This Row],[Column802]] - deaths_global[[#This Row],[Column801]]</f>
        <v>10</v>
      </c>
      <c r="ADW247">
        <f>deaths_global[[#This Row],[Column803]] - deaths_global[[#This Row],[Column802]]</f>
        <v>24</v>
      </c>
      <c r="ADX247">
        <f>deaths_global[[#This Row],[Column804]] - deaths_global[[#This Row],[Column803]]</f>
        <v>6</v>
      </c>
      <c r="ADY247">
        <f>deaths_global[[#This Row],[Column805]] - deaths_global[[#This Row],[Column804]]</f>
        <v>6</v>
      </c>
      <c r="ADZ247">
        <f>deaths_global[[#This Row],[Column806]] - deaths_global[[#This Row],[Column805]]</f>
        <v>2</v>
      </c>
      <c r="AEA247">
        <f>deaths_global[[#This Row],[Column807]] - deaths_global[[#This Row],[Column806]]</f>
        <v>1</v>
      </c>
      <c r="AEB247">
        <f>deaths_global[[#This Row],[Column808]] - deaths_global[[#This Row],[Column807]]</f>
        <v>9</v>
      </c>
      <c r="AEC247">
        <f>deaths_global[[#This Row],[Column809]] - deaths_global[[#This Row],[Column808]]</f>
        <v>6</v>
      </c>
      <c r="AED247">
        <f>deaths_global[[#This Row],[Column810]] - deaths_global[[#This Row],[Column809]]</f>
        <v>12</v>
      </c>
      <c r="AEE247">
        <f>deaths_global[[#This Row],[Column811]] - deaths_global[[#This Row],[Column810]]</f>
        <v>4</v>
      </c>
      <c r="AEF247">
        <f>deaths_global[[#This Row],[Column812]] - deaths_global[[#This Row],[Column811]]</f>
        <v>3</v>
      </c>
      <c r="AEG247">
        <f>deaths_global[[#This Row],[Column813]] - deaths_global[[#This Row],[Column812]]</f>
        <v>0</v>
      </c>
      <c r="AEH247">
        <f>deaths_global[[#This Row],[Column814]] - deaths_global[[#This Row],[Column813]]</f>
        <v>0</v>
      </c>
      <c r="AEI247">
        <f>deaths_global[[#This Row],[Column815]] - deaths_global[[#This Row],[Column814]]</f>
        <v>9</v>
      </c>
      <c r="AEJ247">
        <f>deaths_global[[#This Row],[Column816]] - deaths_global[[#This Row],[Column815]]</f>
        <v>4</v>
      </c>
      <c r="AEK247">
        <f>deaths_global[[#This Row],[Column817]] - deaths_global[[#This Row],[Column816]]</f>
        <v>0</v>
      </c>
      <c r="AEL247">
        <f>deaths_global[[#This Row],[Column818]] - deaths_global[[#This Row],[Column817]]</f>
        <v>25</v>
      </c>
      <c r="AEM247">
        <f>deaths_global[[#This Row],[Column819]] - deaths_global[[#This Row],[Column818]]</f>
        <v>2</v>
      </c>
      <c r="AEN247">
        <f>deaths_global[[#This Row],[Column820]] - deaths_global[[#This Row],[Column819]]</f>
        <v>0</v>
      </c>
      <c r="AEO247">
        <f>deaths_global[[#This Row],[Column821]] - deaths_global[[#This Row],[Column820]]</f>
        <v>0</v>
      </c>
      <c r="AEP247">
        <f>deaths_global[[#This Row],[Column822]] - deaths_global[[#This Row],[Column821]]</f>
        <v>0</v>
      </c>
      <c r="AEQ247">
        <f>deaths_global[[#This Row],[Column823]] - deaths_global[[#This Row],[Column822]]</f>
        <v>17</v>
      </c>
      <c r="AER247">
        <f>deaths_global[[#This Row],[Column824]] - deaths_global[[#This Row],[Column823]]</f>
        <v>5</v>
      </c>
      <c r="AES247">
        <f>deaths_global[[#This Row],[Column825]] - deaths_global[[#This Row],[Column824]]</f>
        <v>3</v>
      </c>
      <c r="AET247">
        <f>deaths_global[[#This Row],[Column826]] - deaths_global[[#This Row],[Column825]]</f>
        <v>4</v>
      </c>
      <c r="AEU247">
        <f>deaths_global[[#This Row],[Column827]] - deaths_global[[#This Row],[Column826]]</f>
        <v>0</v>
      </c>
      <c r="AEV247">
        <f>deaths_global[[#This Row],[Column828]] - deaths_global[[#This Row],[Column827]]</f>
        <v>0</v>
      </c>
      <c r="AEW247">
        <f>deaths_global[[#This Row],[Column829]] - deaths_global[[#This Row],[Column828]]</f>
        <v>8</v>
      </c>
      <c r="AEX247">
        <f>deaths_global[[#This Row],[Column830]] - deaths_global[[#This Row],[Column829]]</f>
        <v>6</v>
      </c>
      <c r="AEY247">
        <f>deaths_global[[#This Row],[Column831]] - deaths_global[[#This Row],[Column830]]</f>
        <v>11</v>
      </c>
      <c r="AEZ247">
        <f>deaths_global[[#This Row],[Column832]] - deaths_global[[#This Row],[Column831]]</f>
        <v>9</v>
      </c>
    </row>
    <row r="248" spans="1:832" x14ac:dyDescent="0.25">
      <c r="A248" t="str">
        <f>deaths_global[[#This Row],[Column1]]</f>
        <v/>
      </c>
      <c r="B248" t="str">
        <f>deaths_global[[#This Row],[Column2]]</f>
        <v>Syria</v>
      </c>
      <c r="C248" t="str">
        <f>deaths_global[[#This Row],[Column3]]</f>
        <v>34.802075</v>
      </c>
      <c r="D248" t="str">
        <f>deaths_global[[#This Row],[Column4]]</f>
        <v>38.996815</v>
      </c>
      <c r="E248" t="str">
        <f>deaths_global[[#This Row],[Column5]]</f>
        <v>0</v>
      </c>
      <c r="F248">
        <f>deaths_global[[#This Row],[Column6]] - deaths_global[[#This Row],[Column5]]</f>
        <v>0</v>
      </c>
      <c r="G248">
        <f>deaths_global[[#This Row],[Column7]] - deaths_global[[#This Row],[Column6]]</f>
        <v>0</v>
      </c>
      <c r="H248">
        <f>deaths_global[[#This Row],[Column8]] - deaths_global[[#This Row],[Column7]]</f>
        <v>0</v>
      </c>
      <c r="I248">
        <f>deaths_global[[#This Row],[Column9]] - deaths_global[[#This Row],[Column8]]</f>
        <v>0</v>
      </c>
      <c r="J248">
        <f>deaths_global[[#This Row],[Column10]] - deaths_global[[#This Row],[Column9]]</f>
        <v>0</v>
      </c>
      <c r="K248">
        <f>deaths_global[[#This Row],[Column11]] - deaths_global[[#This Row],[Column10]]</f>
        <v>0</v>
      </c>
      <c r="L248">
        <f>deaths_global[[#This Row],[Column12]] - deaths_global[[#This Row],[Column11]]</f>
        <v>0</v>
      </c>
      <c r="M248">
        <f>deaths_global[[#This Row],[Column13]] - deaths_global[[#This Row],[Column12]]</f>
        <v>0</v>
      </c>
      <c r="N248">
        <f>deaths_global[[#This Row],[Column14]] - deaths_global[[#This Row],[Column13]]</f>
        <v>0</v>
      </c>
      <c r="O248">
        <f>deaths_global[[#This Row],[Column15]] - deaths_global[[#This Row],[Column14]]</f>
        <v>0</v>
      </c>
      <c r="P248">
        <f>deaths_global[[#This Row],[Column16]] - deaths_global[[#This Row],[Column15]]</f>
        <v>0</v>
      </c>
      <c r="Q248">
        <f>deaths_global[[#This Row],[Column17]] - deaths_global[[#This Row],[Column16]]</f>
        <v>0</v>
      </c>
      <c r="R248">
        <f>deaths_global[[#This Row],[Column18]] - deaths_global[[#This Row],[Column17]]</f>
        <v>0</v>
      </c>
      <c r="S248">
        <f>deaths_global[[#This Row],[Column19]] - deaths_global[[#This Row],[Column18]]</f>
        <v>0</v>
      </c>
      <c r="T248">
        <f>deaths_global[[#This Row],[Column20]] - deaths_global[[#This Row],[Column19]]</f>
        <v>0</v>
      </c>
      <c r="U248">
        <f>deaths_global[[#This Row],[Column21]] - deaths_global[[#This Row],[Column20]]</f>
        <v>0</v>
      </c>
      <c r="V248">
        <f>deaths_global[[#This Row],[Column22]] - deaths_global[[#This Row],[Column21]]</f>
        <v>0</v>
      </c>
      <c r="W248">
        <f>deaths_global[[#This Row],[Column23]] - deaths_global[[#This Row],[Column22]]</f>
        <v>0</v>
      </c>
      <c r="X248">
        <f>deaths_global[[#This Row],[Column24]] - deaths_global[[#This Row],[Column23]]</f>
        <v>0</v>
      </c>
      <c r="Y248">
        <f>deaths_global[[#This Row],[Column25]] - deaths_global[[#This Row],[Column24]]</f>
        <v>0</v>
      </c>
      <c r="Z248">
        <f>deaths_global[[#This Row],[Column26]] - deaths_global[[#This Row],[Column25]]</f>
        <v>0</v>
      </c>
      <c r="AA248">
        <f>deaths_global[[#This Row],[Column27]] - deaths_global[[#This Row],[Column26]]</f>
        <v>0</v>
      </c>
      <c r="AB248">
        <f>deaths_global[[#This Row],[Column28]] - deaths_global[[#This Row],[Column27]]</f>
        <v>0</v>
      </c>
      <c r="AC248">
        <f>deaths_global[[#This Row],[Column29]] - deaths_global[[#This Row],[Column28]]</f>
        <v>0</v>
      </c>
      <c r="AD248">
        <f>deaths_global[[#This Row],[Column30]] - deaths_global[[#This Row],[Column29]]</f>
        <v>0</v>
      </c>
      <c r="AE248">
        <f>deaths_global[[#This Row],[Column31]] - deaths_global[[#This Row],[Column30]]</f>
        <v>0</v>
      </c>
      <c r="AF248">
        <f>deaths_global[[#This Row],[Column32]] - deaths_global[[#This Row],[Column31]]</f>
        <v>0</v>
      </c>
      <c r="AG248">
        <f>deaths_global[[#This Row],[Column33]] - deaths_global[[#This Row],[Column32]]</f>
        <v>0</v>
      </c>
      <c r="AH248">
        <f>deaths_global[[#This Row],[Column34]] - deaths_global[[#This Row],[Column33]]</f>
        <v>0</v>
      </c>
      <c r="AI248">
        <f>deaths_global[[#This Row],[Column35]] - deaths_global[[#This Row],[Column34]]</f>
        <v>0</v>
      </c>
      <c r="AJ248">
        <f>deaths_global[[#This Row],[Column36]] - deaths_global[[#This Row],[Column35]]</f>
        <v>0</v>
      </c>
      <c r="AK248">
        <f>deaths_global[[#This Row],[Column37]] - deaths_global[[#This Row],[Column36]]</f>
        <v>0</v>
      </c>
      <c r="AL248">
        <f>deaths_global[[#This Row],[Column38]] - deaths_global[[#This Row],[Column37]]</f>
        <v>0</v>
      </c>
      <c r="AM248">
        <f>deaths_global[[#This Row],[Column39]] - deaths_global[[#This Row],[Column38]]</f>
        <v>0</v>
      </c>
      <c r="AN248">
        <f>deaths_global[[#This Row],[Column40]] - deaths_global[[#This Row],[Column39]]</f>
        <v>0</v>
      </c>
      <c r="AO248">
        <f>deaths_global[[#This Row],[Column41]] - deaths_global[[#This Row],[Column40]]</f>
        <v>0</v>
      </c>
      <c r="AP248">
        <f>deaths_global[[#This Row],[Column42]] - deaths_global[[#This Row],[Column41]]</f>
        <v>0</v>
      </c>
      <c r="AQ248">
        <f>deaths_global[[#This Row],[Column43]] - deaths_global[[#This Row],[Column42]]</f>
        <v>0</v>
      </c>
      <c r="AR248">
        <f>deaths_global[[#This Row],[Column44]] - deaths_global[[#This Row],[Column43]]</f>
        <v>0</v>
      </c>
      <c r="AS248">
        <f>deaths_global[[#This Row],[Column45]] - deaths_global[[#This Row],[Column44]]</f>
        <v>0</v>
      </c>
      <c r="AT248">
        <f>deaths_global[[#This Row],[Column46]] - deaths_global[[#This Row],[Column45]]</f>
        <v>0</v>
      </c>
      <c r="AU248">
        <f>deaths_global[[#This Row],[Column47]] - deaths_global[[#This Row],[Column46]]</f>
        <v>0</v>
      </c>
      <c r="AV248">
        <f>deaths_global[[#This Row],[Column48]] - deaths_global[[#This Row],[Column47]]</f>
        <v>0</v>
      </c>
      <c r="AW248">
        <f>deaths_global[[#This Row],[Column49]] - deaths_global[[#This Row],[Column48]]</f>
        <v>0</v>
      </c>
      <c r="AX248">
        <f>deaths_global[[#This Row],[Column50]] - deaths_global[[#This Row],[Column49]]</f>
        <v>0</v>
      </c>
      <c r="AY248">
        <f>deaths_global[[#This Row],[Column51]] - deaths_global[[#This Row],[Column50]]</f>
        <v>0</v>
      </c>
      <c r="AZ248">
        <f>deaths_global[[#This Row],[Column52]] - deaths_global[[#This Row],[Column51]]</f>
        <v>0</v>
      </c>
      <c r="BA248">
        <f>deaths_global[[#This Row],[Column53]] - deaths_global[[#This Row],[Column52]]</f>
        <v>0</v>
      </c>
      <c r="BB248">
        <f>deaths_global[[#This Row],[Column54]] - deaths_global[[#This Row],[Column53]]</f>
        <v>0</v>
      </c>
      <c r="BC248">
        <f>deaths_global[[#This Row],[Column55]] - deaths_global[[#This Row],[Column54]]</f>
        <v>0</v>
      </c>
      <c r="BD248">
        <f>deaths_global[[#This Row],[Column56]] - deaths_global[[#This Row],[Column55]]</f>
        <v>0</v>
      </c>
      <c r="BE248">
        <f>deaths_global[[#This Row],[Column57]] - deaths_global[[#This Row],[Column56]]</f>
        <v>0</v>
      </c>
      <c r="BF248">
        <f>deaths_global[[#This Row],[Column58]] - deaths_global[[#This Row],[Column57]]</f>
        <v>0</v>
      </c>
      <c r="BG248">
        <f>deaths_global[[#This Row],[Column59]] - deaths_global[[#This Row],[Column58]]</f>
        <v>0</v>
      </c>
      <c r="BH248">
        <f>deaths_global[[#This Row],[Column60]] - deaths_global[[#This Row],[Column59]]</f>
        <v>0</v>
      </c>
      <c r="BI248">
        <f>deaths_global[[#This Row],[Column61]] - deaths_global[[#This Row],[Column60]]</f>
        <v>0</v>
      </c>
      <c r="BJ248">
        <f>deaths_global[[#This Row],[Column62]] - deaths_global[[#This Row],[Column61]]</f>
        <v>0</v>
      </c>
      <c r="BK248">
        <f>deaths_global[[#This Row],[Column63]] - deaths_global[[#This Row],[Column62]]</f>
        <v>0</v>
      </c>
      <c r="BL248">
        <f>deaths_global[[#This Row],[Column64]] - deaths_global[[#This Row],[Column63]]</f>
        <v>0</v>
      </c>
      <c r="BM248">
        <f>deaths_global[[#This Row],[Column65]] - deaths_global[[#This Row],[Column64]]</f>
        <v>0</v>
      </c>
      <c r="BN248">
        <f>deaths_global[[#This Row],[Column66]] - deaths_global[[#This Row],[Column65]]</f>
        <v>0</v>
      </c>
      <c r="BO248">
        <f>deaths_global[[#This Row],[Column67]] - deaths_global[[#This Row],[Column66]]</f>
        <v>0</v>
      </c>
      <c r="BP248">
        <f>deaths_global[[#This Row],[Column68]] - deaths_global[[#This Row],[Column67]]</f>
        <v>0</v>
      </c>
      <c r="BQ248">
        <f>deaths_global[[#This Row],[Column69]] - deaths_global[[#This Row],[Column68]]</f>
        <v>0</v>
      </c>
      <c r="BR248">
        <f>deaths_global[[#This Row],[Column70]] - deaths_global[[#This Row],[Column69]]</f>
        <v>0</v>
      </c>
      <c r="BS248">
        <f>deaths_global[[#This Row],[Column71]] - deaths_global[[#This Row],[Column70]]</f>
        <v>0</v>
      </c>
      <c r="BT248">
        <f>deaths_global[[#This Row],[Column72]] - deaths_global[[#This Row],[Column71]]</f>
        <v>1</v>
      </c>
      <c r="BU248">
        <f>deaths_global[[#This Row],[Column73]] - deaths_global[[#This Row],[Column72]]</f>
        <v>1</v>
      </c>
      <c r="BV248">
        <f>deaths_global[[#This Row],[Column74]] - deaths_global[[#This Row],[Column73]]</f>
        <v>0</v>
      </c>
      <c r="BW248">
        <f>deaths_global[[#This Row],[Column75]] - deaths_global[[#This Row],[Column74]]</f>
        <v>0</v>
      </c>
      <c r="BX248">
        <f>deaths_global[[#This Row],[Column76]] - deaths_global[[#This Row],[Column75]]</f>
        <v>0</v>
      </c>
      <c r="BY248">
        <f>deaths_global[[#This Row],[Column77]] - deaths_global[[#This Row],[Column76]]</f>
        <v>0</v>
      </c>
      <c r="BZ248">
        <f>deaths_global[[#This Row],[Column78]] - deaths_global[[#This Row],[Column77]]</f>
        <v>0</v>
      </c>
      <c r="CA248">
        <f>deaths_global[[#This Row],[Column79]] - deaths_global[[#This Row],[Column78]]</f>
        <v>0</v>
      </c>
      <c r="CB248">
        <f>deaths_global[[#This Row],[Column80]] - deaths_global[[#This Row],[Column79]]</f>
        <v>0</v>
      </c>
      <c r="CC248">
        <f>deaths_global[[#This Row],[Column81]] - deaths_global[[#This Row],[Column80]]</f>
        <v>0</v>
      </c>
      <c r="CD248">
        <f>deaths_global[[#This Row],[Column82]] - deaths_global[[#This Row],[Column81]]</f>
        <v>0</v>
      </c>
      <c r="CE248">
        <f>deaths_global[[#This Row],[Column83]] - deaths_global[[#This Row],[Column82]]</f>
        <v>0</v>
      </c>
      <c r="CF248">
        <f>deaths_global[[#This Row],[Column84]] - deaths_global[[#This Row],[Column83]]</f>
        <v>0</v>
      </c>
      <c r="CG248">
        <f>deaths_global[[#This Row],[Column85]] - deaths_global[[#This Row],[Column84]]</f>
        <v>0</v>
      </c>
      <c r="CH248">
        <f>deaths_global[[#This Row],[Column86]] - deaths_global[[#This Row],[Column85]]</f>
        <v>0</v>
      </c>
      <c r="CI248">
        <f>deaths_global[[#This Row],[Column87]] - deaths_global[[#This Row],[Column86]]</f>
        <v>0</v>
      </c>
      <c r="CJ248">
        <f>deaths_global[[#This Row],[Column88]] - deaths_global[[#This Row],[Column87]]</f>
        <v>0</v>
      </c>
      <c r="CK248">
        <f>deaths_global[[#This Row],[Column89]] - deaths_global[[#This Row],[Column88]]</f>
        <v>0</v>
      </c>
      <c r="CL248">
        <f>deaths_global[[#This Row],[Column90]] - deaths_global[[#This Row],[Column89]]</f>
        <v>0</v>
      </c>
      <c r="CM248">
        <f>deaths_global[[#This Row],[Column91]] - deaths_global[[#This Row],[Column90]]</f>
        <v>0</v>
      </c>
      <c r="CN248">
        <f>deaths_global[[#This Row],[Column92]] - deaths_global[[#This Row],[Column91]]</f>
        <v>0</v>
      </c>
      <c r="CO248">
        <f>deaths_global[[#This Row],[Column93]] - deaths_global[[#This Row],[Column92]]</f>
        <v>1</v>
      </c>
      <c r="CP248">
        <f>deaths_global[[#This Row],[Column94]] - deaths_global[[#This Row],[Column93]]</f>
        <v>0</v>
      </c>
      <c r="CQ248">
        <f>deaths_global[[#This Row],[Column95]] - deaths_global[[#This Row],[Column94]]</f>
        <v>0</v>
      </c>
      <c r="CR248">
        <f>deaths_global[[#This Row],[Column96]] - deaths_global[[#This Row],[Column95]]</f>
        <v>0</v>
      </c>
      <c r="CS248">
        <f>deaths_global[[#This Row],[Column97]] - deaths_global[[#This Row],[Column96]]</f>
        <v>0</v>
      </c>
      <c r="CT248">
        <f>deaths_global[[#This Row],[Column98]] - deaths_global[[#This Row],[Column97]]</f>
        <v>0</v>
      </c>
      <c r="CU248">
        <f>deaths_global[[#This Row],[Column99]] - deaths_global[[#This Row],[Column98]]</f>
        <v>0</v>
      </c>
      <c r="CV248">
        <f>deaths_global[[#This Row],[Column100]] - deaths_global[[#This Row],[Column99]]</f>
        <v>0</v>
      </c>
      <c r="CW248">
        <f>deaths_global[[#This Row],[Column101]] - deaths_global[[#This Row],[Column100]]</f>
        <v>0</v>
      </c>
      <c r="CX248">
        <f>deaths_global[[#This Row],[Column102]] - deaths_global[[#This Row],[Column101]]</f>
        <v>0</v>
      </c>
      <c r="CY248">
        <f>deaths_global[[#This Row],[Column103]] - deaths_global[[#This Row],[Column102]]</f>
        <v>0</v>
      </c>
      <c r="CZ248">
        <f>deaths_global[[#This Row],[Column104]] - deaths_global[[#This Row],[Column103]]</f>
        <v>0</v>
      </c>
      <c r="DA248">
        <f>deaths_global[[#This Row],[Column105]] - deaths_global[[#This Row],[Column104]]</f>
        <v>0</v>
      </c>
      <c r="DB248">
        <f>deaths_global[[#This Row],[Column106]] - deaths_global[[#This Row],[Column105]]</f>
        <v>0</v>
      </c>
      <c r="DC248">
        <f>deaths_global[[#This Row],[Column107]] - deaths_global[[#This Row],[Column106]]</f>
        <v>0</v>
      </c>
      <c r="DD248">
        <f>deaths_global[[#This Row],[Column108]] - deaths_global[[#This Row],[Column107]]</f>
        <v>0</v>
      </c>
      <c r="DE248">
        <f>deaths_global[[#This Row],[Column109]] - deaths_global[[#This Row],[Column108]]</f>
        <v>0</v>
      </c>
      <c r="DF248">
        <f>deaths_global[[#This Row],[Column110]] - deaths_global[[#This Row],[Column109]]</f>
        <v>0</v>
      </c>
      <c r="DG248">
        <f>deaths_global[[#This Row],[Column111]] - deaths_global[[#This Row],[Column110]]</f>
        <v>0</v>
      </c>
      <c r="DH248">
        <f>deaths_global[[#This Row],[Column112]] - deaths_global[[#This Row],[Column111]]</f>
        <v>0</v>
      </c>
      <c r="DI248">
        <f>deaths_global[[#This Row],[Column113]] - deaths_global[[#This Row],[Column112]]</f>
        <v>0</v>
      </c>
      <c r="DJ248">
        <f>deaths_global[[#This Row],[Column114]] - deaths_global[[#This Row],[Column113]]</f>
        <v>0</v>
      </c>
      <c r="DK248">
        <f>deaths_global[[#This Row],[Column115]] - deaths_global[[#This Row],[Column114]]</f>
        <v>0</v>
      </c>
      <c r="DL248">
        <f>deaths_global[[#This Row],[Column116]] - deaths_global[[#This Row],[Column115]]</f>
        <v>0</v>
      </c>
      <c r="DM248">
        <f>deaths_global[[#This Row],[Column117]] - deaths_global[[#This Row],[Column116]]</f>
        <v>0</v>
      </c>
      <c r="DN248">
        <f>deaths_global[[#This Row],[Column118]] - deaths_global[[#This Row],[Column117]]</f>
        <v>0</v>
      </c>
      <c r="DO248">
        <f>deaths_global[[#This Row],[Column119]] - deaths_global[[#This Row],[Column118]]</f>
        <v>0</v>
      </c>
      <c r="DP248">
        <f>deaths_global[[#This Row],[Column120]] - deaths_global[[#This Row],[Column119]]</f>
        <v>0</v>
      </c>
      <c r="DQ248">
        <f>deaths_global[[#This Row],[Column121]] - deaths_global[[#This Row],[Column120]]</f>
        <v>0</v>
      </c>
      <c r="DR248">
        <f>deaths_global[[#This Row],[Column122]] - deaths_global[[#This Row],[Column121]]</f>
        <v>0</v>
      </c>
      <c r="DS248">
        <f>deaths_global[[#This Row],[Column123]] - deaths_global[[#This Row],[Column122]]</f>
        <v>0</v>
      </c>
      <c r="DT248">
        <f>deaths_global[[#This Row],[Column124]] - deaths_global[[#This Row],[Column123]]</f>
        <v>0</v>
      </c>
      <c r="DU248">
        <f>deaths_global[[#This Row],[Column125]] - deaths_global[[#This Row],[Column124]]</f>
        <v>0</v>
      </c>
      <c r="DV248">
        <f>deaths_global[[#This Row],[Column126]] - deaths_global[[#This Row],[Column125]]</f>
        <v>1</v>
      </c>
      <c r="DW248">
        <f>deaths_global[[#This Row],[Column127]] - deaths_global[[#This Row],[Column126]]</f>
        <v>0</v>
      </c>
      <c r="DX248">
        <f>deaths_global[[#This Row],[Column128]] - deaths_global[[#This Row],[Column127]]</f>
        <v>0</v>
      </c>
      <c r="DY248">
        <f>deaths_global[[#This Row],[Column129]] - deaths_global[[#This Row],[Column128]]</f>
        <v>0</v>
      </c>
      <c r="DZ248">
        <f>deaths_global[[#This Row],[Column130]] - deaths_global[[#This Row],[Column129]]</f>
        <v>0</v>
      </c>
      <c r="EA248">
        <f>deaths_global[[#This Row],[Column131]] - deaths_global[[#This Row],[Column130]]</f>
        <v>0</v>
      </c>
      <c r="EB248">
        <f>deaths_global[[#This Row],[Column132]] - deaths_global[[#This Row],[Column131]]</f>
        <v>0</v>
      </c>
      <c r="EC248">
        <f>deaths_global[[#This Row],[Column133]] - deaths_global[[#This Row],[Column132]]</f>
        <v>0</v>
      </c>
      <c r="ED248">
        <f>deaths_global[[#This Row],[Column134]] - deaths_global[[#This Row],[Column133]]</f>
        <v>0</v>
      </c>
      <c r="EE248">
        <f>deaths_global[[#This Row],[Column135]] - deaths_global[[#This Row],[Column134]]</f>
        <v>1</v>
      </c>
      <c r="EF248">
        <f>deaths_global[[#This Row],[Column136]] - deaths_global[[#This Row],[Column135]]</f>
        <v>0</v>
      </c>
      <c r="EG248">
        <f>deaths_global[[#This Row],[Column137]] - deaths_global[[#This Row],[Column136]]</f>
        <v>1</v>
      </c>
      <c r="EH248">
        <f>deaths_global[[#This Row],[Column138]] - deaths_global[[#This Row],[Column137]]</f>
        <v>0</v>
      </c>
      <c r="EI248">
        <f>deaths_global[[#This Row],[Column139]] - deaths_global[[#This Row],[Column138]]</f>
        <v>0</v>
      </c>
      <c r="EJ248">
        <f>deaths_global[[#This Row],[Column140]] - deaths_global[[#This Row],[Column139]]</f>
        <v>0</v>
      </c>
      <c r="EK248">
        <f>deaths_global[[#This Row],[Column141]] - deaths_global[[#This Row],[Column140]]</f>
        <v>0</v>
      </c>
      <c r="EL248">
        <f>deaths_global[[#This Row],[Column142]] - deaths_global[[#This Row],[Column141]]</f>
        <v>0</v>
      </c>
      <c r="EM248">
        <f>deaths_global[[#This Row],[Column143]] - deaths_global[[#This Row],[Column142]]</f>
        <v>0</v>
      </c>
      <c r="EN248">
        <f>deaths_global[[#This Row],[Column144]] - deaths_global[[#This Row],[Column143]]</f>
        <v>0</v>
      </c>
      <c r="EO248">
        <f>deaths_global[[#This Row],[Column145]] - deaths_global[[#This Row],[Column144]]</f>
        <v>0</v>
      </c>
      <c r="EP248">
        <f>deaths_global[[#This Row],[Column146]] - deaths_global[[#This Row],[Column145]]</f>
        <v>0</v>
      </c>
      <c r="EQ248">
        <f>deaths_global[[#This Row],[Column147]] - deaths_global[[#This Row],[Column146]]</f>
        <v>0</v>
      </c>
      <c r="ER248">
        <f>deaths_global[[#This Row],[Column148]] - deaths_global[[#This Row],[Column147]]</f>
        <v>0</v>
      </c>
      <c r="ES248">
        <f>deaths_global[[#This Row],[Column149]] - deaths_global[[#This Row],[Column148]]</f>
        <v>0</v>
      </c>
      <c r="ET248">
        <f>deaths_global[[#This Row],[Column150]] - deaths_global[[#This Row],[Column149]]</f>
        <v>0</v>
      </c>
      <c r="EU248">
        <f>deaths_global[[#This Row],[Column151]] - deaths_global[[#This Row],[Column150]]</f>
        <v>0</v>
      </c>
      <c r="EV248">
        <f>deaths_global[[#This Row],[Column152]] - deaths_global[[#This Row],[Column151]]</f>
        <v>1</v>
      </c>
      <c r="EW248">
        <f>deaths_global[[#This Row],[Column153]] - deaths_global[[#This Row],[Column152]]</f>
        <v>0</v>
      </c>
      <c r="EX248">
        <f>deaths_global[[#This Row],[Column154]] - deaths_global[[#This Row],[Column153]]</f>
        <v>0</v>
      </c>
      <c r="EY248">
        <f>deaths_global[[#This Row],[Column155]] - deaths_global[[#This Row],[Column154]]</f>
        <v>0</v>
      </c>
      <c r="EZ248">
        <f>deaths_global[[#This Row],[Column156]] - deaths_global[[#This Row],[Column155]]</f>
        <v>0</v>
      </c>
      <c r="FA248">
        <f>deaths_global[[#This Row],[Column157]] - deaths_global[[#This Row],[Column156]]</f>
        <v>0</v>
      </c>
      <c r="FB248">
        <f>deaths_global[[#This Row],[Column158]] - deaths_global[[#This Row],[Column157]]</f>
        <v>0</v>
      </c>
      <c r="FC248">
        <f>deaths_global[[#This Row],[Column159]] - deaths_global[[#This Row],[Column158]]</f>
        <v>0</v>
      </c>
      <c r="FD248">
        <f>deaths_global[[#This Row],[Column160]] - deaths_global[[#This Row],[Column159]]</f>
        <v>0</v>
      </c>
      <c r="FE248">
        <f>deaths_global[[#This Row],[Column161]] - deaths_global[[#This Row],[Column160]]</f>
        <v>1</v>
      </c>
      <c r="FF248">
        <f>deaths_global[[#This Row],[Column162]] - deaths_global[[#This Row],[Column161]]</f>
        <v>1</v>
      </c>
      <c r="FG248">
        <f>deaths_global[[#This Row],[Column163]] - deaths_global[[#This Row],[Column162]]</f>
        <v>0</v>
      </c>
      <c r="FH248">
        <f>deaths_global[[#This Row],[Column164]] - deaths_global[[#This Row],[Column163]]</f>
        <v>0</v>
      </c>
      <c r="FI248">
        <f>deaths_global[[#This Row],[Column165]] - deaths_global[[#This Row],[Column164]]</f>
        <v>0</v>
      </c>
      <c r="FJ248">
        <f>deaths_global[[#This Row],[Column166]] - deaths_global[[#This Row],[Column165]]</f>
        <v>0</v>
      </c>
      <c r="FK248">
        <f>deaths_global[[#This Row],[Column167]] - deaths_global[[#This Row],[Column166]]</f>
        <v>0</v>
      </c>
      <c r="FL248">
        <f>deaths_global[[#This Row],[Column168]] - deaths_global[[#This Row],[Column167]]</f>
        <v>1</v>
      </c>
      <c r="FM248">
        <f>deaths_global[[#This Row],[Column169]] - deaths_global[[#This Row],[Column168]]</f>
        <v>0</v>
      </c>
      <c r="FN248">
        <f>deaths_global[[#This Row],[Column170]] - deaths_global[[#This Row],[Column169]]</f>
        <v>3</v>
      </c>
      <c r="FO248">
        <f>deaths_global[[#This Row],[Column171]] - deaths_global[[#This Row],[Column170]]</f>
        <v>1</v>
      </c>
      <c r="FP248">
        <f>deaths_global[[#This Row],[Column172]] - deaths_global[[#This Row],[Column171]]</f>
        <v>0</v>
      </c>
      <c r="FQ248">
        <f>deaths_global[[#This Row],[Column173]] - deaths_global[[#This Row],[Column172]]</f>
        <v>0</v>
      </c>
      <c r="FR248">
        <f>deaths_global[[#This Row],[Column174]] - deaths_global[[#This Row],[Column173]]</f>
        <v>0</v>
      </c>
      <c r="FS248">
        <f>deaths_global[[#This Row],[Column175]] - deaths_global[[#This Row],[Column174]]</f>
        <v>2</v>
      </c>
      <c r="FT248">
        <f>deaths_global[[#This Row],[Column176]] - deaths_global[[#This Row],[Column175]]</f>
        <v>0</v>
      </c>
      <c r="FU248">
        <f>deaths_global[[#This Row],[Column177]] - deaths_global[[#This Row],[Column176]]</f>
        <v>0</v>
      </c>
      <c r="FV248">
        <f>deaths_global[[#This Row],[Column178]] - deaths_global[[#This Row],[Column177]]</f>
        <v>3</v>
      </c>
      <c r="FW248">
        <f>deaths_global[[#This Row],[Column179]] - deaths_global[[#This Row],[Column178]]</f>
        <v>2</v>
      </c>
      <c r="FX248">
        <f>deaths_global[[#This Row],[Column180]] - deaths_global[[#This Row],[Column179]]</f>
        <v>1</v>
      </c>
      <c r="FY248">
        <f>deaths_global[[#This Row],[Column181]] - deaths_global[[#This Row],[Column180]]</f>
        <v>0</v>
      </c>
      <c r="FZ248">
        <f>deaths_global[[#This Row],[Column182]] - deaths_global[[#This Row],[Column181]]</f>
        <v>3</v>
      </c>
      <c r="GA248">
        <f>deaths_global[[#This Row],[Column183]] - deaths_global[[#This Row],[Column182]]</f>
        <v>0</v>
      </c>
      <c r="GB248">
        <f>deaths_global[[#This Row],[Column184]] - deaths_global[[#This Row],[Column183]]</f>
        <v>0</v>
      </c>
      <c r="GC248">
        <f>deaths_global[[#This Row],[Column185]] - deaths_global[[#This Row],[Column184]]</f>
        <v>4</v>
      </c>
      <c r="GD248">
        <f>deaths_global[[#This Row],[Column186]] - deaths_global[[#This Row],[Column185]]</f>
        <v>2</v>
      </c>
      <c r="GE248">
        <f>deaths_global[[#This Row],[Column187]] - deaths_global[[#This Row],[Column186]]</f>
        <v>1</v>
      </c>
      <c r="GF248">
        <f>deaths_global[[#This Row],[Column188]] - deaths_global[[#This Row],[Column187]]</f>
        <v>3</v>
      </c>
      <c r="GG248">
        <f>deaths_global[[#This Row],[Column189]] - deaths_global[[#This Row],[Column188]]</f>
        <v>0</v>
      </c>
      <c r="GH248">
        <f>deaths_global[[#This Row],[Column190]] - deaths_global[[#This Row],[Column189]]</f>
        <v>1</v>
      </c>
      <c r="GI248">
        <f>deaths_global[[#This Row],[Column191]] - deaths_global[[#This Row],[Column190]]</f>
        <v>2</v>
      </c>
      <c r="GJ248">
        <f>deaths_global[[#This Row],[Column192]] - deaths_global[[#This Row],[Column191]]</f>
        <v>2</v>
      </c>
      <c r="GK248">
        <f>deaths_global[[#This Row],[Column193]] - deaths_global[[#This Row],[Column192]]</f>
        <v>0</v>
      </c>
      <c r="GL248">
        <f>deaths_global[[#This Row],[Column194]] - deaths_global[[#This Row],[Column193]]</f>
        <v>0</v>
      </c>
      <c r="GM248">
        <f>deaths_global[[#This Row],[Column195]] - deaths_global[[#This Row],[Column194]]</f>
        <v>1</v>
      </c>
      <c r="GN248">
        <f>deaths_global[[#This Row],[Column196]] - deaths_global[[#This Row],[Column195]]</f>
        <v>2</v>
      </c>
      <c r="GO248">
        <f>deaths_global[[#This Row],[Column197]] - deaths_global[[#This Row],[Column196]]</f>
        <v>0</v>
      </c>
      <c r="GP248">
        <f>deaths_global[[#This Row],[Column198]] - deaths_global[[#This Row],[Column197]]</f>
        <v>1</v>
      </c>
      <c r="GQ248">
        <f>deaths_global[[#This Row],[Column199]] - deaths_global[[#This Row],[Column198]]</f>
        <v>2</v>
      </c>
      <c r="GR248">
        <f>deaths_global[[#This Row],[Column200]] - deaths_global[[#This Row],[Column199]]</f>
        <v>0</v>
      </c>
      <c r="GS248">
        <f>deaths_global[[#This Row],[Column201]] - deaths_global[[#This Row],[Column200]]</f>
        <v>2</v>
      </c>
      <c r="GT248">
        <f>deaths_global[[#This Row],[Column202]] - deaths_global[[#This Row],[Column201]]</f>
        <v>0</v>
      </c>
      <c r="GU248">
        <f>deaths_global[[#This Row],[Column203]] - deaths_global[[#This Row],[Column202]]</f>
        <v>0</v>
      </c>
      <c r="GV248">
        <f>deaths_global[[#This Row],[Column204]] - deaths_global[[#This Row],[Column203]]</f>
        <v>2</v>
      </c>
      <c r="GW248">
        <f>deaths_global[[#This Row],[Column205]] - deaths_global[[#This Row],[Column204]]</f>
        <v>2</v>
      </c>
      <c r="GX248">
        <f>deaths_global[[#This Row],[Column206]] - deaths_global[[#This Row],[Column205]]</f>
        <v>0</v>
      </c>
      <c r="GY248">
        <f>deaths_global[[#This Row],[Column207]] - deaths_global[[#This Row],[Column206]]</f>
        <v>1</v>
      </c>
      <c r="GZ248">
        <f>deaths_global[[#This Row],[Column208]] - deaths_global[[#This Row],[Column207]]</f>
        <v>0</v>
      </c>
      <c r="HA248">
        <f>deaths_global[[#This Row],[Column209]] - deaths_global[[#This Row],[Column208]]</f>
        <v>2</v>
      </c>
      <c r="HB248">
        <f>deaths_global[[#This Row],[Column210]] - deaths_global[[#This Row],[Column209]]</f>
        <v>3</v>
      </c>
      <c r="HC248">
        <f>deaths_global[[#This Row],[Column211]] - deaths_global[[#This Row],[Column210]]</f>
        <v>2</v>
      </c>
      <c r="HD248">
        <f>deaths_global[[#This Row],[Column212]] - deaths_global[[#This Row],[Column211]]</f>
        <v>4</v>
      </c>
      <c r="HE248">
        <f>deaths_global[[#This Row],[Column213]] - deaths_global[[#This Row],[Column212]]</f>
        <v>4</v>
      </c>
      <c r="HF248">
        <f>deaths_global[[#This Row],[Column214]] - deaths_global[[#This Row],[Column213]]</f>
        <v>5</v>
      </c>
      <c r="HG248">
        <f>deaths_global[[#This Row],[Column215]] - deaths_global[[#This Row],[Column214]]</f>
        <v>5</v>
      </c>
      <c r="HH248">
        <f>deaths_global[[#This Row],[Column216]] - deaths_global[[#This Row],[Column215]]</f>
        <v>4</v>
      </c>
      <c r="HI248">
        <f>deaths_global[[#This Row],[Column217]] - deaths_global[[#This Row],[Column216]]</f>
        <v>1</v>
      </c>
      <c r="HJ248">
        <f>deaths_global[[#This Row],[Column218]] - deaths_global[[#This Row],[Column217]]</f>
        <v>2</v>
      </c>
      <c r="HK248">
        <f>deaths_global[[#This Row],[Column219]] - deaths_global[[#This Row],[Column218]]</f>
        <v>4</v>
      </c>
      <c r="HL248">
        <f>deaths_global[[#This Row],[Column220]] - deaths_global[[#This Row],[Column219]]</f>
        <v>3</v>
      </c>
      <c r="HM248">
        <f>deaths_global[[#This Row],[Column221]] - deaths_global[[#This Row],[Column220]]</f>
        <v>3</v>
      </c>
      <c r="HN248">
        <f>deaths_global[[#This Row],[Column222]] - deaths_global[[#This Row],[Column221]]</f>
        <v>3</v>
      </c>
      <c r="HO248">
        <f>deaths_global[[#This Row],[Column223]] - deaths_global[[#This Row],[Column222]]</f>
        <v>2</v>
      </c>
      <c r="HP248">
        <f>deaths_global[[#This Row],[Column224]] - deaths_global[[#This Row],[Column223]]</f>
        <v>3</v>
      </c>
      <c r="HQ248">
        <f>deaths_global[[#This Row],[Column225]] - deaths_global[[#This Row],[Column224]]</f>
        <v>3</v>
      </c>
      <c r="HR248">
        <f>deaths_global[[#This Row],[Column226]] - deaths_global[[#This Row],[Column225]]</f>
        <v>3</v>
      </c>
      <c r="HS248">
        <f>deaths_global[[#This Row],[Column227]] - deaths_global[[#This Row],[Column226]]</f>
        <v>3</v>
      </c>
      <c r="HT248">
        <f>deaths_global[[#This Row],[Column228]] - deaths_global[[#This Row],[Column227]]</f>
        <v>4</v>
      </c>
      <c r="HU248">
        <f>deaths_global[[#This Row],[Column229]] - deaths_global[[#This Row],[Column228]]</f>
        <v>4</v>
      </c>
      <c r="HV248">
        <f>deaths_global[[#This Row],[Column230]] - deaths_global[[#This Row],[Column229]]</f>
        <v>4</v>
      </c>
      <c r="HW248">
        <f>deaths_global[[#This Row],[Column231]] - deaths_global[[#This Row],[Column230]]</f>
        <v>3</v>
      </c>
      <c r="HX248">
        <f>deaths_global[[#This Row],[Column232]] - deaths_global[[#This Row],[Column231]]</f>
        <v>3</v>
      </c>
      <c r="HY248">
        <f>deaths_global[[#This Row],[Column233]] - deaths_global[[#This Row],[Column232]]</f>
        <v>4</v>
      </c>
      <c r="HZ248">
        <f>deaths_global[[#This Row],[Column234]] - deaths_global[[#This Row],[Column233]]</f>
        <v>3</v>
      </c>
      <c r="IA248">
        <f>deaths_global[[#This Row],[Column235]] - deaths_global[[#This Row],[Column234]]</f>
        <v>3</v>
      </c>
      <c r="IB248">
        <f>deaths_global[[#This Row],[Column236]] - deaths_global[[#This Row],[Column235]]</f>
        <v>3</v>
      </c>
      <c r="IC248">
        <f>deaths_global[[#This Row],[Column237]] - deaths_global[[#This Row],[Column236]]</f>
        <v>4</v>
      </c>
      <c r="ID248">
        <f>deaths_global[[#This Row],[Column238]] - deaths_global[[#This Row],[Column237]]</f>
        <v>3</v>
      </c>
      <c r="IE248">
        <f>deaths_global[[#This Row],[Column239]] - deaths_global[[#This Row],[Column238]]</f>
        <v>2</v>
      </c>
      <c r="IF248">
        <f>deaths_global[[#This Row],[Column240]] - deaths_global[[#This Row],[Column239]]</f>
        <v>3</v>
      </c>
      <c r="IG248">
        <f>deaths_global[[#This Row],[Column241]] - deaths_global[[#This Row],[Column240]]</f>
        <v>2</v>
      </c>
      <c r="IH248">
        <f>deaths_global[[#This Row],[Column242]] - deaths_global[[#This Row],[Column241]]</f>
        <v>3</v>
      </c>
      <c r="II248">
        <f>deaths_global[[#This Row],[Column243]] - deaths_global[[#This Row],[Column242]]</f>
        <v>3</v>
      </c>
      <c r="IJ248">
        <f>deaths_global[[#This Row],[Column244]] - deaths_global[[#This Row],[Column243]]</f>
        <v>2</v>
      </c>
      <c r="IK248">
        <f>deaths_global[[#This Row],[Column245]] - deaths_global[[#This Row],[Column244]]</f>
        <v>3</v>
      </c>
      <c r="IL248">
        <f>deaths_global[[#This Row],[Column246]] - deaths_global[[#This Row],[Column245]]</f>
        <v>2</v>
      </c>
      <c r="IM248">
        <f>deaths_global[[#This Row],[Column247]] - deaths_global[[#This Row],[Column246]]</f>
        <v>2</v>
      </c>
      <c r="IN248">
        <f>deaths_global[[#This Row],[Column248]] - deaths_global[[#This Row],[Column247]]</f>
        <v>3</v>
      </c>
      <c r="IO248">
        <f>deaths_global[[#This Row],[Column249]] - deaths_global[[#This Row],[Column248]]</f>
        <v>3</v>
      </c>
      <c r="IP248">
        <f>deaths_global[[#This Row],[Column250]] - deaths_global[[#This Row],[Column249]]</f>
        <v>3</v>
      </c>
      <c r="IQ248">
        <f>deaths_global[[#This Row],[Column251]] - deaths_global[[#This Row],[Column250]]</f>
        <v>2</v>
      </c>
      <c r="IR248">
        <f>deaths_global[[#This Row],[Column252]] - deaths_global[[#This Row],[Column251]]</f>
        <v>2</v>
      </c>
      <c r="IS248">
        <f>deaths_global[[#This Row],[Column253]] - deaths_global[[#This Row],[Column252]]</f>
        <v>3</v>
      </c>
      <c r="IT248">
        <f>deaths_global[[#This Row],[Column254]] - deaths_global[[#This Row],[Column253]]</f>
        <v>4</v>
      </c>
      <c r="IU248">
        <f>deaths_global[[#This Row],[Column255]] - deaths_global[[#This Row],[Column254]]</f>
        <v>2</v>
      </c>
      <c r="IV248">
        <f>deaths_global[[#This Row],[Column256]] - deaths_global[[#This Row],[Column255]]</f>
        <v>3</v>
      </c>
      <c r="IW248">
        <f>deaths_global[[#This Row],[Column257]] - deaths_global[[#This Row],[Column256]]</f>
        <v>3</v>
      </c>
      <c r="IX248">
        <f>deaths_global[[#This Row],[Column258]] - deaths_global[[#This Row],[Column257]]</f>
        <v>2</v>
      </c>
      <c r="IY248">
        <f>deaths_global[[#This Row],[Column259]] - deaths_global[[#This Row],[Column258]]</f>
        <v>1</v>
      </c>
      <c r="IZ248">
        <f>deaths_global[[#This Row],[Column260]] - deaths_global[[#This Row],[Column259]]</f>
        <v>1</v>
      </c>
      <c r="JA248">
        <f>deaths_global[[#This Row],[Column261]] - deaths_global[[#This Row],[Column260]]</f>
        <v>1</v>
      </c>
      <c r="JB248">
        <f>deaths_global[[#This Row],[Column262]] - deaths_global[[#This Row],[Column261]]</f>
        <v>2</v>
      </c>
      <c r="JC248">
        <f>deaths_global[[#This Row],[Column263]] - deaths_global[[#This Row],[Column262]]</f>
        <v>2</v>
      </c>
      <c r="JD248">
        <f>deaths_global[[#This Row],[Column264]] - deaths_global[[#This Row],[Column263]]</f>
        <v>3</v>
      </c>
      <c r="JE248">
        <f>deaths_global[[#This Row],[Column265]] - deaths_global[[#This Row],[Column264]]</f>
        <v>3</v>
      </c>
      <c r="JF248">
        <f>deaths_global[[#This Row],[Column266]] - deaths_global[[#This Row],[Column265]]</f>
        <v>3</v>
      </c>
      <c r="JG248">
        <f>deaths_global[[#This Row],[Column267]] - deaths_global[[#This Row],[Column266]]</f>
        <v>3</v>
      </c>
      <c r="JH248">
        <f>deaths_global[[#This Row],[Column268]] - deaths_global[[#This Row],[Column267]]</f>
        <v>3</v>
      </c>
      <c r="JI248">
        <f>deaths_global[[#This Row],[Column269]] - deaths_global[[#This Row],[Column268]]</f>
        <v>4</v>
      </c>
      <c r="JJ248">
        <f>deaths_global[[#This Row],[Column270]] - deaths_global[[#This Row],[Column269]]</f>
        <v>3</v>
      </c>
      <c r="JK248">
        <f>deaths_global[[#This Row],[Column271]] - deaths_global[[#This Row],[Column270]]</f>
        <v>3</v>
      </c>
      <c r="JL248">
        <f>deaths_global[[#This Row],[Column272]] - deaths_global[[#This Row],[Column271]]</f>
        <v>4</v>
      </c>
      <c r="JM248">
        <f>deaths_global[[#This Row],[Column273]] - deaths_global[[#This Row],[Column272]]</f>
        <v>3</v>
      </c>
      <c r="JN248">
        <f>deaths_global[[#This Row],[Column274]] - deaths_global[[#This Row],[Column273]]</f>
        <v>4</v>
      </c>
      <c r="JO248">
        <f>deaths_global[[#This Row],[Column275]] - deaths_global[[#This Row],[Column274]]</f>
        <v>3</v>
      </c>
      <c r="JP248">
        <f>deaths_global[[#This Row],[Column276]] - deaths_global[[#This Row],[Column275]]</f>
        <v>3</v>
      </c>
      <c r="JQ248">
        <f>deaths_global[[#This Row],[Column277]] - deaths_global[[#This Row],[Column276]]</f>
        <v>3</v>
      </c>
      <c r="JR248">
        <f>deaths_global[[#This Row],[Column278]] - deaths_global[[#This Row],[Column277]]</f>
        <v>3</v>
      </c>
      <c r="JS248">
        <f>deaths_global[[#This Row],[Column279]] - deaths_global[[#This Row],[Column278]]</f>
        <v>3</v>
      </c>
      <c r="JT248">
        <f>deaths_global[[#This Row],[Column280]] - deaths_global[[#This Row],[Column279]]</f>
        <v>4</v>
      </c>
      <c r="JU248">
        <f>deaths_global[[#This Row],[Column281]] - deaths_global[[#This Row],[Column280]]</f>
        <v>3</v>
      </c>
      <c r="JV248">
        <f>deaths_global[[#This Row],[Column282]] - deaths_global[[#This Row],[Column281]]</f>
        <v>2</v>
      </c>
      <c r="JW248">
        <f>deaths_global[[#This Row],[Column283]] - deaths_global[[#This Row],[Column282]]</f>
        <v>3</v>
      </c>
      <c r="JX248">
        <f>deaths_global[[#This Row],[Column284]] - deaths_global[[#This Row],[Column283]]</f>
        <v>3</v>
      </c>
      <c r="JY248">
        <f>deaths_global[[#This Row],[Column285]] - deaths_global[[#This Row],[Column284]]</f>
        <v>3</v>
      </c>
      <c r="JZ248">
        <f>deaths_global[[#This Row],[Column286]] - deaths_global[[#This Row],[Column285]]</f>
        <v>3</v>
      </c>
      <c r="KA248">
        <f>deaths_global[[#This Row],[Column287]] - deaths_global[[#This Row],[Column286]]</f>
        <v>4</v>
      </c>
      <c r="KB248">
        <f>deaths_global[[#This Row],[Column288]] - deaths_global[[#This Row],[Column287]]</f>
        <v>3</v>
      </c>
      <c r="KC248">
        <f>deaths_global[[#This Row],[Column289]] - deaths_global[[#This Row],[Column288]]</f>
        <v>4</v>
      </c>
      <c r="KD248">
        <f>deaths_global[[#This Row],[Column290]] - deaths_global[[#This Row],[Column289]]</f>
        <v>3</v>
      </c>
      <c r="KE248">
        <f>deaths_global[[#This Row],[Column291]] - deaths_global[[#This Row],[Column290]]</f>
        <v>3</v>
      </c>
      <c r="KF248">
        <f>deaths_global[[#This Row],[Column292]] - deaths_global[[#This Row],[Column291]]</f>
        <v>3</v>
      </c>
      <c r="KG248">
        <f>deaths_global[[#This Row],[Column293]] - deaths_global[[#This Row],[Column292]]</f>
        <v>4</v>
      </c>
      <c r="KH248">
        <f>deaths_global[[#This Row],[Column294]] - deaths_global[[#This Row],[Column293]]</f>
        <v>4</v>
      </c>
      <c r="KI248">
        <f>deaths_global[[#This Row],[Column295]] - deaths_global[[#This Row],[Column294]]</f>
        <v>4</v>
      </c>
      <c r="KJ248">
        <f>deaths_global[[#This Row],[Column296]] - deaths_global[[#This Row],[Column295]]</f>
        <v>4</v>
      </c>
      <c r="KK248">
        <f>deaths_global[[#This Row],[Column297]] - deaths_global[[#This Row],[Column296]]</f>
        <v>4</v>
      </c>
      <c r="KL248">
        <f>deaths_global[[#This Row],[Column298]] - deaths_global[[#This Row],[Column297]]</f>
        <v>4</v>
      </c>
      <c r="KM248">
        <f>deaths_global[[#This Row],[Column299]] - deaths_global[[#This Row],[Column298]]</f>
        <v>4</v>
      </c>
      <c r="KN248">
        <f>deaths_global[[#This Row],[Column300]] - deaths_global[[#This Row],[Column299]]</f>
        <v>4</v>
      </c>
      <c r="KO248">
        <f>deaths_global[[#This Row],[Column301]] - deaths_global[[#This Row],[Column300]]</f>
        <v>4</v>
      </c>
      <c r="KP248">
        <f>deaths_global[[#This Row],[Column302]] - deaths_global[[#This Row],[Column301]]</f>
        <v>4</v>
      </c>
      <c r="KQ248">
        <f>deaths_global[[#This Row],[Column303]] - deaths_global[[#This Row],[Column302]]</f>
        <v>4</v>
      </c>
      <c r="KR248">
        <f>deaths_global[[#This Row],[Column304]] - deaths_global[[#This Row],[Column303]]</f>
        <v>5</v>
      </c>
      <c r="KS248">
        <f>deaths_global[[#This Row],[Column305]] - deaths_global[[#This Row],[Column304]]</f>
        <v>4</v>
      </c>
      <c r="KT248">
        <f>deaths_global[[#This Row],[Column306]] - deaths_global[[#This Row],[Column305]]</f>
        <v>4</v>
      </c>
      <c r="KU248">
        <f>deaths_global[[#This Row],[Column307]] - deaths_global[[#This Row],[Column306]]</f>
        <v>5</v>
      </c>
      <c r="KV248">
        <f>deaths_global[[#This Row],[Column308]] - deaths_global[[#This Row],[Column307]]</f>
        <v>5</v>
      </c>
      <c r="KW248">
        <f>deaths_global[[#This Row],[Column309]] - deaths_global[[#This Row],[Column308]]</f>
        <v>4</v>
      </c>
      <c r="KX248">
        <f>deaths_global[[#This Row],[Column310]] - deaths_global[[#This Row],[Column309]]</f>
        <v>4</v>
      </c>
      <c r="KY248">
        <f>deaths_global[[#This Row],[Column311]] - deaths_global[[#This Row],[Column310]]</f>
        <v>4</v>
      </c>
      <c r="KZ248">
        <f>deaths_global[[#This Row],[Column312]] - deaths_global[[#This Row],[Column311]]</f>
        <v>5</v>
      </c>
      <c r="LA248">
        <f>deaths_global[[#This Row],[Column313]] - deaths_global[[#This Row],[Column312]]</f>
        <v>6</v>
      </c>
      <c r="LB248">
        <f>deaths_global[[#This Row],[Column314]] - deaths_global[[#This Row],[Column313]]</f>
        <v>8</v>
      </c>
      <c r="LC248">
        <f>deaths_global[[#This Row],[Column315]] - deaths_global[[#This Row],[Column314]]</f>
        <v>5</v>
      </c>
      <c r="LD248">
        <f>deaths_global[[#This Row],[Column316]] - deaths_global[[#This Row],[Column315]]</f>
        <v>5</v>
      </c>
      <c r="LE248">
        <f>deaths_global[[#This Row],[Column317]] - deaths_global[[#This Row],[Column316]]</f>
        <v>4</v>
      </c>
      <c r="LF248">
        <f>deaths_global[[#This Row],[Column318]] - deaths_global[[#This Row],[Column317]]</f>
        <v>4</v>
      </c>
      <c r="LG248">
        <f>deaths_global[[#This Row],[Column319]] - deaths_global[[#This Row],[Column318]]</f>
        <v>5</v>
      </c>
      <c r="LH248">
        <f>deaths_global[[#This Row],[Column320]] - deaths_global[[#This Row],[Column319]]</f>
        <v>4</v>
      </c>
      <c r="LI248">
        <f>deaths_global[[#This Row],[Column321]] - deaths_global[[#This Row],[Column320]]</f>
        <v>6</v>
      </c>
      <c r="LJ248">
        <f>deaths_global[[#This Row],[Column322]] - deaths_global[[#This Row],[Column321]]</f>
        <v>5</v>
      </c>
      <c r="LK248">
        <f>deaths_global[[#This Row],[Column323]] - deaths_global[[#This Row],[Column322]]</f>
        <v>5</v>
      </c>
      <c r="LL248">
        <f>deaths_global[[#This Row],[Column324]] - deaths_global[[#This Row],[Column323]]</f>
        <v>5</v>
      </c>
      <c r="LM248">
        <f>deaths_global[[#This Row],[Column325]] - deaths_global[[#This Row],[Column324]]</f>
        <v>5</v>
      </c>
      <c r="LN248">
        <f>deaths_global[[#This Row],[Column326]] - deaths_global[[#This Row],[Column325]]</f>
        <v>6</v>
      </c>
      <c r="LO248">
        <f>deaths_global[[#This Row],[Column327]] - deaths_global[[#This Row],[Column326]]</f>
        <v>7</v>
      </c>
      <c r="LP248">
        <f>deaths_global[[#This Row],[Column328]] - deaths_global[[#This Row],[Column327]]</f>
        <v>11</v>
      </c>
      <c r="LQ248">
        <f>deaths_global[[#This Row],[Column329]] - deaths_global[[#This Row],[Column328]]</f>
        <v>15</v>
      </c>
      <c r="LR248">
        <f>deaths_global[[#This Row],[Column330]] - deaths_global[[#This Row],[Column329]]</f>
        <v>15</v>
      </c>
      <c r="LS248">
        <f>deaths_global[[#This Row],[Column331]] - deaths_global[[#This Row],[Column330]]</f>
        <v>12</v>
      </c>
      <c r="LT248">
        <f>deaths_global[[#This Row],[Column332]] - deaths_global[[#This Row],[Column331]]</f>
        <v>12</v>
      </c>
      <c r="LU248">
        <f>deaths_global[[#This Row],[Column333]] - deaths_global[[#This Row],[Column332]]</f>
        <v>13</v>
      </c>
      <c r="LV248">
        <f>deaths_global[[#This Row],[Column334]] - deaths_global[[#This Row],[Column333]]</f>
        <v>11</v>
      </c>
      <c r="LW248">
        <f>deaths_global[[#This Row],[Column335]] - deaths_global[[#This Row],[Column334]]</f>
        <v>17</v>
      </c>
      <c r="LX248">
        <f>deaths_global[[#This Row],[Column336]] - deaths_global[[#This Row],[Column335]]</f>
        <v>20</v>
      </c>
      <c r="LY248">
        <f>deaths_global[[#This Row],[Column337]] - deaths_global[[#This Row],[Column336]]</f>
        <v>10</v>
      </c>
      <c r="LZ248">
        <f>deaths_global[[#This Row],[Column338]] - deaths_global[[#This Row],[Column337]]</f>
        <v>9</v>
      </c>
      <c r="MA248">
        <f>deaths_global[[#This Row],[Column339]] - deaths_global[[#This Row],[Column338]]</f>
        <v>11</v>
      </c>
      <c r="MB248">
        <f>deaths_global[[#This Row],[Column340]] - deaths_global[[#This Row],[Column339]]</f>
        <v>9</v>
      </c>
      <c r="MC248">
        <f>deaths_global[[#This Row],[Column341]] - deaths_global[[#This Row],[Column340]]</f>
        <v>11</v>
      </c>
      <c r="MD248">
        <f>deaths_global[[#This Row],[Column342]] - deaths_global[[#This Row],[Column341]]</f>
        <v>11</v>
      </c>
      <c r="ME248">
        <f>deaths_global[[#This Row],[Column343]] - deaths_global[[#This Row],[Column342]]</f>
        <v>8</v>
      </c>
      <c r="MF248">
        <f>deaths_global[[#This Row],[Column344]] - deaths_global[[#This Row],[Column343]]</f>
        <v>9</v>
      </c>
      <c r="MG248">
        <f>deaths_global[[#This Row],[Column345]] - deaths_global[[#This Row],[Column344]]</f>
        <v>9</v>
      </c>
      <c r="MH248">
        <f>deaths_global[[#This Row],[Column346]] - deaths_global[[#This Row],[Column345]]</f>
        <v>8</v>
      </c>
      <c r="MI248">
        <f>deaths_global[[#This Row],[Column347]] - deaths_global[[#This Row],[Column346]]</f>
        <v>10</v>
      </c>
      <c r="MJ248">
        <f>deaths_global[[#This Row],[Column348]] - deaths_global[[#This Row],[Column347]]</f>
        <v>8</v>
      </c>
      <c r="MK248">
        <f>deaths_global[[#This Row],[Column349]] - deaths_global[[#This Row],[Column348]]</f>
        <v>7</v>
      </c>
      <c r="ML248">
        <f>deaths_global[[#This Row],[Column350]] - deaths_global[[#This Row],[Column349]]</f>
        <v>6</v>
      </c>
      <c r="MM248">
        <f>deaths_global[[#This Row],[Column351]] - deaths_global[[#This Row],[Column350]]</f>
        <v>6</v>
      </c>
      <c r="MN248">
        <f>deaths_global[[#This Row],[Column352]] - deaths_global[[#This Row],[Column351]]</f>
        <v>6</v>
      </c>
      <c r="MO248">
        <f>deaths_global[[#This Row],[Column353]] - deaths_global[[#This Row],[Column352]]</f>
        <v>5</v>
      </c>
      <c r="MP248">
        <f>deaths_global[[#This Row],[Column354]] - deaths_global[[#This Row],[Column353]]</f>
        <v>7</v>
      </c>
      <c r="MQ248">
        <f>deaths_global[[#This Row],[Column355]] - deaths_global[[#This Row],[Column354]]</f>
        <v>6</v>
      </c>
      <c r="MR248">
        <f>deaths_global[[#This Row],[Column356]] - deaths_global[[#This Row],[Column355]]</f>
        <v>8</v>
      </c>
      <c r="MS248">
        <f>deaths_global[[#This Row],[Column357]] - deaths_global[[#This Row],[Column356]]</f>
        <v>8</v>
      </c>
      <c r="MT248">
        <f>deaths_global[[#This Row],[Column358]] - deaths_global[[#This Row],[Column357]]</f>
        <v>5</v>
      </c>
      <c r="MU248">
        <f>deaths_global[[#This Row],[Column359]] - deaths_global[[#This Row],[Column358]]</f>
        <v>6</v>
      </c>
      <c r="MV248">
        <f>deaths_global[[#This Row],[Column360]] - deaths_global[[#This Row],[Column359]]</f>
        <v>7</v>
      </c>
      <c r="MW248">
        <f>deaths_global[[#This Row],[Column361]] - deaths_global[[#This Row],[Column360]]</f>
        <v>9</v>
      </c>
      <c r="MX248">
        <f>deaths_global[[#This Row],[Column362]] - deaths_global[[#This Row],[Column361]]</f>
        <v>9</v>
      </c>
      <c r="MY248">
        <f>deaths_global[[#This Row],[Column363]] - deaths_global[[#This Row],[Column362]]</f>
        <v>10</v>
      </c>
      <c r="MZ248">
        <f>deaths_global[[#This Row],[Column364]] - deaths_global[[#This Row],[Column363]]</f>
        <v>8</v>
      </c>
      <c r="NA248">
        <f>deaths_global[[#This Row],[Column365]] - deaths_global[[#This Row],[Column364]]</f>
        <v>7</v>
      </c>
      <c r="NB248">
        <f>deaths_global[[#This Row],[Column366]] - deaths_global[[#This Row],[Column365]]</f>
        <v>8</v>
      </c>
      <c r="NC248">
        <f>deaths_global[[#This Row],[Column367]] - deaths_global[[#This Row],[Column366]]</f>
        <v>9</v>
      </c>
      <c r="ND248">
        <f>deaths_global[[#This Row],[Column368]] - deaths_global[[#This Row],[Column367]]</f>
        <v>9</v>
      </c>
      <c r="NE248">
        <f>deaths_global[[#This Row],[Column369]] - deaths_global[[#This Row],[Column368]]</f>
        <v>8</v>
      </c>
      <c r="NF248">
        <f>deaths_global[[#This Row],[Column370]] - deaths_global[[#This Row],[Column369]]</f>
        <v>8</v>
      </c>
      <c r="NG248">
        <f>deaths_global[[#This Row],[Column371]] - deaths_global[[#This Row],[Column370]]</f>
        <v>7</v>
      </c>
      <c r="NH248">
        <f>deaths_global[[#This Row],[Column372]] - deaths_global[[#This Row],[Column371]]</f>
        <v>6</v>
      </c>
      <c r="NI248">
        <f>deaths_global[[#This Row],[Column373]] - deaths_global[[#This Row],[Column372]]</f>
        <v>6</v>
      </c>
      <c r="NJ248">
        <f>deaths_global[[#This Row],[Column374]] - deaths_global[[#This Row],[Column373]]</f>
        <v>5</v>
      </c>
      <c r="NK248">
        <f>deaths_global[[#This Row],[Column375]] - deaths_global[[#This Row],[Column374]]</f>
        <v>5</v>
      </c>
      <c r="NL248">
        <f>deaths_global[[#This Row],[Column376]] - deaths_global[[#This Row],[Column375]]</f>
        <v>5</v>
      </c>
      <c r="NM248">
        <f>deaths_global[[#This Row],[Column377]] - deaths_global[[#This Row],[Column376]]</f>
        <v>6</v>
      </c>
      <c r="NN248">
        <f>deaths_global[[#This Row],[Column378]] - deaths_global[[#This Row],[Column377]]</f>
        <v>5</v>
      </c>
      <c r="NO248">
        <f>deaths_global[[#This Row],[Column379]] - deaths_global[[#This Row],[Column378]]</f>
        <v>5</v>
      </c>
      <c r="NP248">
        <f>deaths_global[[#This Row],[Column380]] - deaths_global[[#This Row],[Column379]]</f>
        <v>5</v>
      </c>
      <c r="NQ248">
        <f>deaths_global[[#This Row],[Column381]] - deaths_global[[#This Row],[Column380]]</f>
        <v>5</v>
      </c>
      <c r="NR248">
        <f>deaths_global[[#This Row],[Column382]] - deaths_global[[#This Row],[Column381]]</f>
        <v>3</v>
      </c>
      <c r="NS248">
        <f>deaths_global[[#This Row],[Column383]] - deaths_global[[#This Row],[Column382]]</f>
        <v>4</v>
      </c>
      <c r="NT248">
        <f>deaths_global[[#This Row],[Column384]] - deaths_global[[#This Row],[Column383]]</f>
        <v>5</v>
      </c>
      <c r="NU248">
        <f>deaths_global[[#This Row],[Column385]] - deaths_global[[#This Row],[Column384]]</f>
        <v>5</v>
      </c>
      <c r="NV248">
        <f>deaths_global[[#This Row],[Column386]] - deaths_global[[#This Row],[Column385]]</f>
        <v>4</v>
      </c>
      <c r="NW248">
        <f>deaths_global[[#This Row],[Column387]] - deaths_global[[#This Row],[Column386]]</f>
        <v>5</v>
      </c>
      <c r="NX248">
        <f>deaths_global[[#This Row],[Column388]] - deaths_global[[#This Row],[Column387]]</f>
        <v>6</v>
      </c>
      <c r="NY248">
        <f>deaths_global[[#This Row],[Column389]] - deaths_global[[#This Row],[Column388]]</f>
        <v>3</v>
      </c>
      <c r="NZ248">
        <f>deaths_global[[#This Row],[Column390]] - deaths_global[[#This Row],[Column389]]</f>
        <v>4</v>
      </c>
      <c r="OA248">
        <f>deaths_global[[#This Row],[Column391]] - deaths_global[[#This Row],[Column390]]</f>
        <v>3</v>
      </c>
      <c r="OB248">
        <f>deaths_global[[#This Row],[Column392]] - deaths_global[[#This Row],[Column391]]</f>
        <v>3</v>
      </c>
      <c r="OC248">
        <f>deaths_global[[#This Row],[Column393]] - deaths_global[[#This Row],[Column392]]</f>
        <v>4</v>
      </c>
      <c r="OD248">
        <f>deaths_global[[#This Row],[Column394]] - deaths_global[[#This Row],[Column393]]</f>
        <v>3</v>
      </c>
      <c r="OE248">
        <f>deaths_global[[#This Row],[Column395]] - deaths_global[[#This Row],[Column394]]</f>
        <v>3</v>
      </c>
      <c r="OF248">
        <f>deaths_global[[#This Row],[Column396]] - deaths_global[[#This Row],[Column395]]</f>
        <v>3</v>
      </c>
      <c r="OG248">
        <f>deaths_global[[#This Row],[Column397]] - deaths_global[[#This Row],[Column396]]</f>
        <v>3</v>
      </c>
      <c r="OH248">
        <f>deaths_global[[#This Row],[Column398]] - deaths_global[[#This Row],[Column397]]</f>
        <v>3</v>
      </c>
      <c r="OI248">
        <f>deaths_global[[#This Row],[Column399]] - deaths_global[[#This Row],[Column398]]</f>
        <v>4</v>
      </c>
      <c r="OJ248">
        <f>deaths_global[[#This Row],[Column400]] - deaths_global[[#This Row],[Column399]]</f>
        <v>2</v>
      </c>
      <c r="OK248">
        <f>deaths_global[[#This Row],[Column401]] - deaths_global[[#This Row],[Column400]]</f>
        <v>2</v>
      </c>
      <c r="OL248">
        <f>deaths_global[[#This Row],[Column402]] - deaths_global[[#This Row],[Column401]]</f>
        <v>3</v>
      </c>
      <c r="OM248">
        <f>deaths_global[[#This Row],[Column403]] - deaths_global[[#This Row],[Column402]]</f>
        <v>3</v>
      </c>
      <c r="ON248">
        <f>deaths_global[[#This Row],[Column404]] - deaths_global[[#This Row],[Column403]]</f>
        <v>4</v>
      </c>
      <c r="OO248">
        <f>deaths_global[[#This Row],[Column405]] - deaths_global[[#This Row],[Column404]]</f>
        <v>6</v>
      </c>
      <c r="OP248">
        <f>deaths_global[[#This Row],[Column406]] - deaths_global[[#This Row],[Column405]]</f>
        <v>4</v>
      </c>
      <c r="OQ248">
        <f>deaths_global[[#This Row],[Column407]] - deaths_global[[#This Row],[Column406]]</f>
        <v>5</v>
      </c>
      <c r="OR248">
        <f>deaths_global[[#This Row],[Column408]] - deaths_global[[#This Row],[Column407]]</f>
        <v>4</v>
      </c>
      <c r="OS248">
        <f>deaths_global[[#This Row],[Column409]] - deaths_global[[#This Row],[Column408]]</f>
        <v>5</v>
      </c>
      <c r="OT248">
        <f>deaths_global[[#This Row],[Column410]] - deaths_global[[#This Row],[Column409]]</f>
        <v>7</v>
      </c>
      <c r="OU248">
        <f>deaths_global[[#This Row],[Column411]] - deaths_global[[#This Row],[Column410]]</f>
        <v>6</v>
      </c>
      <c r="OV248">
        <f>deaths_global[[#This Row],[Column412]] - deaths_global[[#This Row],[Column411]]</f>
        <v>5</v>
      </c>
      <c r="OW248">
        <f>deaths_global[[#This Row],[Column413]] - deaths_global[[#This Row],[Column412]]</f>
        <v>4</v>
      </c>
      <c r="OX248">
        <f>deaths_global[[#This Row],[Column414]] - deaths_global[[#This Row],[Column413]]</f>
        <v>4</v>
      </c>
      <c r="OY248">
        <f>deaths_global[[#This Row],[Column415]] - deaths_global[[#This Row],[Column414]]</f>
        <v>5</v>
      </c>
      <c r="OZ248">
        <f>deaths_global[[#This Row],[Column416]] - deaths_global[[#This Row],[Column415]]</f>
        <v>5</v>
      </c>
      <c r="PA248">
        <f>deaths_global[[#This Row],[Column417]] - deaths_global[[#This Row],[Column416]]</f>
        <v>6</v>
      </c>
      <c r="PB248">
        <f>deaths_global[[#This Row],[Column418]] - deaths_global[[#This Row],[Column417]]</f>
        <v>5</v>
      </c>
      <c r="PC248">
        <f>deaths_global[[#This Row],[Column419]] - deaths_global[[#This Row],[Column418]]</f>
        <v>6</v>
      </c>
      <c r="PD248">
        <f>deaths_global[[#This Row],[Column420]] - deaths_global[[#This Row],[Column419]]</f>
        <v>5</v>
      </c>
      <c r="PE248">
        <f>deaths_global[[#This Row],[Column421]] - deaths_global[[#This Row],[Column420]]</f>
        <v>4</v>
      </c>
      <c r="PF248">
        <f>deaths_global[[#This Row],[Column422]] - deaths_global[[#This Row],[Column421]]</f>
        <v>5</v>
      </c>
      <c r="PG248">
        <f>deaths_global[[#This Row],[Column423]] - deaths_global[[#This Row],[Column422]]</f>
        <v>5</v>
      </c>
      <c r="PH248">
        <f>deaths_global[[#This Row],[Column424]] - deaths_global[[#This Row],[Column423]]</f>
        <v>6</v>
      </c>
      <c r="PI248">
        <f>deaths_global[[#This Row],[Column425]] - deaths_global[[#This Row],[Column424]]</f>
        <v>10</v>
      </c>
      <c r="PJ248">
        <f>deaths_global[[#This Row],[Column426]] - deaths_global[[#This Row],[Column425]]</f>
        <v>10</v>
      </c>
      <c r="PK248">
        <f>deaths_global[[#This Row],[Column427]] - deaths_global[[#This Row],[Column426]]</f>
        <v>11</v>
      </c>
      <c r="PL248">
        <f>deaths_global[[#This Row],[Column428]] - deaths_global[[#This Row],[Column427]]</f>
        <v>12</v>
      </c>
      <c r="PM248">
        <f>deaths_global[[#This Row],[Column429]] - deaths_global[[#This Row],[Column428]]</f>
        <v>10</v>
      </c>
      <c r="PN248">
        <f>deaths_global[[#This Row],[Column430]] - deaths_global[[#This Row],[Column429]]</f>
        <v>12</v>
      </c>
      <c r="PO248">
        <f>deaths_global[[#This Row],[Column431]] - deaths_global[[#This Row],[Column430]]</f>
        <v>8</v>
      </c>
      <c r="PP248">
        <f>deaths_global[[#This Row],[Column432]] - deaths_global[[#This Row],[Column431]]</f>
        <v>12</v>
      </c>
      <c r="PQ248">
        <f>deaths_global[[#This Row],[Column433]] - deaths_global[[#This Row],[Column432]]</f>
        <v>11</v>
      </c>
      <c r="PR248">
        <f>deaths_global[[#This Row],[Column434]] - deaths_global[[#This Row],[Column433]]</f>
        <v>10</v>
      </c>
      <c r="PS248">
        <f>deaths_global[[#This Row],[Column435]] - deaths_global[[#This Row],[Column434]]</f>
        <v>11</v>
      </c>
      <c r="PT248">
        <f>deaths_global[[#This Row],[Column436]] - deaths_global[[#This Row],[Column435]]</f>
        <v>12</v>
      </c>
      <c r="PU248">
        <f>deaths_global[[#This Row],[Column437]] - deaths_global[[#This Row],[Column436]]</f>
        <v>8</v>
      </c>
      <c r="PV248">
        <f>deaths_global[[#This Row],[Column438]] - deaths_global[[#This Row],[Column437]]</f>
        <v>7</v>
      </c>
      <c r="PW248">
        <f>deaths_global[[#This Row],[Column439]] - deaths_global[[#This Row],[Column438]]</f>
        <v>11</v>
      </c>
      <c r="PX248">
        <f>deaths_global[[#This Row],[Column440]] - deaths_global[[#This Row],[Column439]]</f>
        <v>9</v>
      </c>
      <c r="PY248">
        <f>deaths_global[[#This Row],[Column441]] - deaths_global[[#This Row],[Column440]]</f>
        <v>14</v>
      </c>
      <c r="PZ248">
        <f>deaths_global[[#This Row],[Column442]] - deaths_global[[#This Row],[Column441]]</f>
        <v>11</v>
      </c>
      <c r="QA248">
        <f>deaths_global[[#This Row],[Column443]] - deaths_global[[#This Row],[Column442]]</f>
        <v>14</v>
      </c>
      <c r="QB248">
        <f>deaths_global[[#This Row],[Column444]] - deaths_global[[#This Row],[Column443]]</f>
        <v>10</v>
      </c>
      <c r="QC248">
        <f>deaths_global[[#This Row],[Column445]] - deaths_global[[#This Row],[Column444]]</f>
        <v>9</v>
      </c>
      <c r="QD248">
        <f>deaths_global[[#This Row],[Column446]] - deaths_global[[#This Row],[Column445]]</f>
        <v>10</v>
      </c>
      <c r="QE248">
        <f>deaths_global[[#This Row],[Column447]] - deaths_global[[#This Row],[Column446]]</f>
        <v>10</v>
      </c>
      <c r="QF248">
        <f>deaths_global[[#This Row],[Column448]] - deaths_global[[#This Row],[Column447]]</f>
        <v>8</v>
      </c>
      <c r="QG248">
        <f>deaths_global[[#This Row],[Column449]] - deaths_global[[#This Row],[Column448]]</f>
        <v>8</v>
      </c>
      <c r="QH248">
        <f>deaths_global[[#This Row],[Column450]] - deaths_global[[#This Row],[Column449]]</f>
        <v>10</v>
      </c>
      <c r="QI248">
        <f>deaths_global[[#This Row],[Column451]] - deaths_global[[#This Row],[Column450]]</f>
        <v>7</v>
      </c>
      <c r="QJ248">
        <f>deaths_global[[#This Row],[Column452]] - deaths_global[[#This Row],[Column451]]</f>
        <v>7</v>
      </c>
      <c r="QK248">
        <f>deaths_global[[#This Row],[Column453]] - deaths_global[[#This Row],[Column452]]</f>
        <v>10</v>
      </c>
      <c r="QL248">
        <f>deaths_global[[#This Row],[Column454]] - deaths_global[[#This Row],[Column453]]</f>
        <v>12</v>
      </c>
      <c r="QM248">
        <f>deaths_global[[#This Row],[Column455]] - deaths_global[[#This Row],[Column454]]</f>
        <v>9</v>
      </c>
      <c r="QN248">
        <f>deaths_global[[#This Row],[Column456]] - deaths_global[[#This Row],[Column455]]</f>
        <v>14</v>
      </c>
      <c r="QO248">
        <f>deaths_global[[#This Row],[Column457]] - deaths_global[[#This Row],[Column456]]</f>
        <v>9</v>
      </c>
      <c r="QP248">
        <f>deaths_global[[#This Row],[Column458]] - deaths_global[[#This Row],[Column457]]</f>
        <v>10</v>
      </c>
      <c r="QQ248">
        <f>deaths_global[[#This Row],[Column459]] - deaths_global[[#This Row],[Column458]]</f>
        <v>12</v>
      </c>
      <c r="QR248">
        <f>deaths_global[[#This Row],[Column460]] - deaths_global[[#This Row],[Column459]]</f>
        <v>15</v>
      </c>
      <c r="QS248">
        <f>deaths_global[[#This Row],[Column461]] - deaths_global[[#This Row],[Column460]]</f>
        <v>13</v>
      </c>
      <c r="QT248">
        <f>deaths_global[[#This Row],[Column462]] - deaths_global[[#This Row],[Column461]]</f>
        <v>14</v>
      </c>
      <c r="QU248">
        <f>deaths_global[[#This Row],[Column463]] - deaths_global[[#This Row],[Column462]]</f>
        <v>16</v>
      </c>
      <c r="QV248">
        <f>deaths_global[[#This Row],[Column464]] - deaths_global[[#This Row],[Column463]]</f>
        <v>11</v>
      </c>
      <c r="QW248">
        <f>deaths_global[[#This Row],[Column465]] - deaths_global[[#This Row],[Column464]]</f>
        <v>11</v>
      </c>
      <c r="QX248">
        <f>deaths_global[[#This Row],[Column466]] - deaths_global[[#This Row],[Column465]]</f>
        <v>11</v>
      </c>
      <c r="QY248">
        <f>deaths_global[[#This Row],[Column467]] - deaths_global[[#This Row],[Column466]]</f>
        <v>13</v>
      </c>
      <c r="QZ248">
        <f>deaths_global[[#This Row],[Column468]] - deaths_global[[#This Row],[Column467]]</f>
        <v>11</v>
      </c>
      <c r="RA248">
        <f>deaths_global[[#This Row],[Column469]] - deaths_global[[#This Row],[Column468]]</f>
        <v>9</v>
      </c>
      <c r="RB248">
        <f>deaths_global[[#This Row],[Column470]] - deaths_global[[#This Row],[Column469]]</f>
        <v>6</v>
      </c>
      <c r="RC248">
        <f>deaths_global[[#This Row],[Column471]] - deaths_global[[#This Row],[Column470]]</f>
        <v>5</v>
      </c>
      <c r="RD248">
        <f>deaths_global[[#This Row],[Column472]] - deaths_global[[#This Row],[Column471]]</f>
        <v>7</v>
      </c>
      <c r="RE248">
        <f>deaths_global[[#This Row],[Column473]] - deaths_global[[#This Row],[Column472]]</f>
        <v>7</v>
      </c>
      <c r="RF248">
        <f>deaths_global[[#This Row],[Column474]] - deaths_global[[#This Row],[Column473]]</f>
        <v>8</v>
      </c>
      <c r="RG248">
        <f>deaths_global[[#This Row],[Column475]] - deaths_global[[#This Row],[Column474]]</f>
        <v>6</v>
      </c>
      <c r="RH248">
        <f>deaths_global[[#This Row],[Column476]] - deaths_global[[#This Row],[Column475]]</f>
        <v>8</v>
      </c>
      <c r="RI248">
        <f>deaths_global[[#This Row],[Column477]] - deaths_global[[#This Row],[Column476]]</f>
        <v>9</v>
      </c>
      <c r="RJ248">
        <f>deaths_global[[#This Row],[Column478]] - deaths_global[[#This Row],[Column477]]</f>
        <v>9</v>
      </c>
      <c r="RK248">
        <f>deaths_global[[#This Row],[Column479]] - deaths_global[[#This Row],[Column478]]</f>
        <v>7</v>
      </c>
      <c r="RL248">
        <f>deaths_global[[#This Row],[Column480]] - deaths_global[[#This Row],[Column479]]</f>
        <v>6</v>
      </c>
      <c r="RM248">
        <f>deaths_global[[#This Row],[Column481]] - deaths_global[[#This Row],[Column480]]</f>
        <v>6</v>
      </c>
      <c r="RN248">
        <f>deaths_global[[#This Row],[Column482]] - deaths_global[[#This Row],[Column481]]</f>
        <v>6</v>
      </c>
      <c r="RO248">
        <f>deaths_global[[#This Row],[Column483]] - deaths_global[[#This Row],[Column482]]</f>
        <v>6</v>
      </c>
      <c r="RP248">
        <f>deaths_global[[#This Row],[Column484]] - deaths_global[[#This Row],[Column483]]</f>
        <v>5</v>
      </c>
      <c r="RQ248">
        <f>deaths_global[[#This Row],[Column485]] - deaths_global[[#This Row],[Column484]]</f>
        <v>5</v>
      </c>
      <c r="RR248">
        <f>deaths_global[[#This Row],[Column486]] - deaths_global[[#This Row],[Column485]]</f>
        <v>7</v>
      </c>
      <c r="RS248">
        <f>deaths_global[[#This Row],[Column487]] - deaths_global[[#This Row],[Column486]]</f>
        <v>5</v>
      </c>
      <c r="RT248">
        <f>deaths_global[[#This Row],[Column488]] - deaths_global[[#This Row],[Column487]]</f>
        <v>4</v>
      </c>
      <c r="RU248">
        <f>deaths_global[[#This Row],[Column489]] - deaths_global[[#This Row],[Column488]]</f>
        <v>6</v>
      </c>
      <c r="RV248">
        <f>deaths_global[[#This Row],[Column490]] - deaths_global[[#This Row],[Column489]]</f>
        <v>4</v>
      </c>
      <c r="RW248">
        <f>deaths_global[[#This Row],[Column491]] - deaths_global[[#This Row],[Column490]]</f>
        <v>5</v>
      </c>
      <c r="RX248">
        <f>deaths_global[[#This Row],[Column492]] - deaths_global[[#This Row],[Column491]]</f>
        <v>5</v>
      </c>
      <c r="RY248">
        <f>deaths_global[[#This Row],[Column493]] - deaths_global[[#This Row],[Column492]]</f>
        <v>6</v>
      </c>
      <c r="RZ248">
        <f>deaths_global[[#This Row],[Column494]] - deaths_global[[#This Row],[Column493]]</f>
        <v>5</v>
      </c>
      <c r="SA248">
        <f>deaths_global[[#This Row],[Column495]] - deaths_global[[#This Row],[Column494]]</f>
        <v>5</v>
      </c>
      <c r="SB248">
        <f>deaths_global[[#This Row],[Column496]] - deaths_global[[#This Row],[Column495]]</f>
        <v>4</v>
      </c>
      <c r="SC248">
        <f>deaths_global[[#This Row],[Column497]] - deaths_global[[#This Row],[Column496]]</f>
        <v>4</v>
      </c>
      <c r="SD248">
        <f>deaths_global[[#This Row],[Column498]] - deaths_global[[#This Row],[Column497]]</f>
        <v>5</v>
      </c>
      <c r="SE248">
        <f>deaths_global[[#This Row],[Column499]] - deaths_global[[#This Row],[Column498]]</f>
        <v>3</v>
      </c>
      <c r="SF248">
        <f>deaths_global[[#This Row],[Column500]] - deaths_global[[#This Row],[Column499]]</f>
        <v>4</v>
      </c>
      <c r="SG248">
        <f>deaths_global[[#This Row],[Column501]] - deaths_global[[#This Row],[Column500]]</f>
        <v>4</v>
      </c>
      <c r="SH248">
        <f>deaths_global[[#This Row],[Column502]] - deaths_global[[#This Row],[Column501]]</f>
        <v>4</v>
      </c>
      <c r="SI248">
        <f>deaths_global[[#This Row],[Column503]] - deaths_global[[#This Row],[Column502]]</f>
        <v>4</v>
      </c>
      <c r="SJ248">
        <f>deaths_global[[#This Row],[Column504]] - deaths_global[[#This Row],[Column503]]</f>
        <v>5</v>
      </c>
      <c r="SK248">
        <f>deaths_global[[#This Row],[Column505]] - deaths_global[[#This Row],[Column504]]</f>
        <v>3</v>
      </c>
      <c r="SL248">
        <f>deaths_global[[#This Row],[Column506]] - deaths_global[[#This Row],[Column505]]</f>
        <v>3</v>
      </c>
      <c r="SM248">
        <f>deaths_global[[#This Row],[Column507]] - deaths_global[[#This Row],[Column506]]</f>
        <v>3</v>
      </c>
      <c r="SN248">
        <f>deaths_global[[#This Row],[Column508]] - deaths_global[[#This Row],[Column507]]</f>
        <v>3</v>
      </c>
      <c r="SO248">
        <f>deaths_global[[#This Row],[Column509]] - deaths_global[[#This Row],[Column508]]</f>
        <v>2</v>
      </c>
      <c r="SP248">
        <f>deaths_global[[#This Row],[Column510]] - deaths_global[[#This Row],[Column509]]</f>
        <v>3</v>
      </c>
      <c r="SQ248">
        <f>deaths_global[[#This Row],[Column511]] - deaths_global[[#This Row],[Column510]]</f>
        <v>2</v>
      </c>
      <c r="SR248">
        <f>deaths_global[[#This Row],[Column512]] - deaths_global[[#This Row],[Column511]]</f>
        <v>2</v>
      </c>
      <c r="SS248">
        <f>deaths_global[[#This Row],[Column513]] - deaths_global[[#This Row],[Column512]]</f>
        <v>2</v>
      </c>
      <c r="ST248">
        <f>deaths_global[[#This Row],[Column514]] - deaths_global[[#This Row],[Column513]]</f>
        <v>5</v>
      </c>
      <c r="SU248">
        <f>deaths_global[[#This Row],[Column515]] - deaths_global[[#This Row],[Column514]]</f>
        <v>6</v>
      </c>
      <c r="SV248">
        <f>deaths_global[[#This Row],[Column516]] - deaths_global[[#This Row],[Column515]]</f>
        <v>5</v>
      </c>
      <c r="SW248">
        <f>deaths_global[[#This Row],[Column517]] - deaths_global[[#This Row],[Column516]]</f>
        <v>6</v>
      </c>
      <c r="SX248">
        <f>deaths_global[[#This Row],[Column518]] - deaths_global[[#This Row],[Column517]]</f>
        <v>5</v>
      </c>
      <c r="SY248">
        <f>deaths_global[[#This Row],[Column519]] - deaths_global[[#This Row],[Column518]]</f>
        <v>4</v>
      </c>
      <c r="SZ248">
        <f>deaths_global[[#This Row],[Column520]] - deaths_global[[#This Row],[Column519]]</f>
        <v>4</v>
      </c>
      <c r="TA248">
        <f>deaths_global[[#This Row],[Column521]] - deaths_global[[#This Row],[Column520]]</f>
        <v>3</v>
      </c>
      <c r="TB248">
        <f>deaths_global[[#This Row],[Column522]] - deaths_global[[#This Row],[Column521]]</f>
        <v>3</v>
      </c>
      <c r="TC248">
        <f>deaths_global[[#This Row],[Column523]] - deaths_global[[#This Row],[Column522]]</f>
        <v>4</v>
      </c>
      <c r="TD248">
        <f>deaths_global[[#This Row],[Column524]] - deaths_global[[#This Row],[Column523]]</f>
        <v>4</v>
      </c>
      <c r="TE248">
        <f>deaths_global[[#This Row],[Column525]] - deaths_global[[#This Row],[Column524]]</f>
        <v>3</v>
      </c>
      <c r="TF248">
        <f>deaths_global[[#This Row],[Column526]] - deaths_global[[#This Row],[Column525]]</f>
        <v>2</v>
      </c>
      <c r="TG248">
        <f>deaths_global[[#This Row],[Column527]] - deaths_global[[#This Row],[Column526]]</f>
        <v>3</v>
      </c>
      <c r="TH248">
        <f>deaths_global[[#This Row],[Column528]] - deaths_global[[#This Row],[Column527]]</f>
        <v>3</v>
      </c>
      <c r="TI248">
        <f>deaths_global[[#This Row],[Column529]] - deaths_global[[#This Row],[Column528]]</f>
        <v>3</v>
      </c>
      <c r="TJ248">
        <f>deaths_global[[#This Row],[Column530]] - deaths_global[[#This Row],[Column529]]</f>
        <v>3</v>
      </c>
      <c r="TK248">
        <f>deaths_global[[#This Row],[Column531]] - deaths_global[[#This Row],[Column530]]</f>
        <v>3</v>
      </c>
      <c r="TL248">
        <f>deaths_global[[#This Row],[Column532]] - deaths_global[[#This Row],[Column531]]</f>
        <v>3</v>
      </c>
      <c r="TM248">
        <f>deaths_global[[#This Row],[Column533]] - deaths_global[[#This Row],[Column532]]</f>
        <v>3</v>
      </c>
      <c r="TN248">
        <f>deaths_global[[#This Row],[Column534]] - deaths_global[[#This Row],[Column533]]</f>
        <v>2</v>
      </c>
      <c r="TO248">
        <f>deaths_global[[#This Row],[Column535]] - deaths_global[[#This Row],[Column534]]</f>
        <v>2</v>
      </c>
      <c r="TP248">
        <f>deaths_global[[#This Row],[Column536]] - deaths_global[[#This Row],[Column535]]</f>
        <v>2</v>
      </c>
      <c r="TQ248">
        <f>deaths_global[[#This Row],[Column537]] - deaths_global[[#This Row],[Column536]]</f>
        <v>2</v>
      </c>
      <c r="TR248">
        <f>deaths_global[[#This Row],[Column538]] - deaths_global[[#This Row],[Column537]]</f>
        <v>2</v>
      </c>
      <c r="TS248">
        <f>deaths_global[[#This Row],[Column539]] - deaths_global[[#This Row],[Column538]]</f>
        <v>1</v>
      </c>
      <c r="TT248">
        <f>deaths_global[[#This Row],[Column540]] - deaths_global[[#This Row],[Column539]]</f>
        <v>0</v>
      </c>
      <c r="TU248">
        <f>deaths_global[[#This Row],[Column541]] - deaths_global[[#This Row],[Column540]]</f>
        <v>2</v>
      </c>
      <c r="TV248">
        <f>deaths_global[[#This Row],[Column542]] - deaths_global[[#This Row],[Column541]]</f>
        <v>1</v>
      </c>
      <c r="TW248">
        <f>deaths_global[[#This Row],[Column543]] - deaths_global[[#This Row],[Column542]]</f>
        <v>1</v>
      </c>
      <c r="TX248">
        <f>deaths_global[[#This Row],[Column544]] - deaths_global[[#This Row],[Column543]]</f>
        <v>1</v>
      </c>
      <c r="TY248">
        <f>deaths_global[[#This Row],[Column545]] - deaths_global[[#This Row],[Column544]]</f>
        <v>1</v>
      </c>
      <c r="TZ248">
        <f>deaths_global[[#This Row],[Column546]] - deaths_global[[#This Row],[Column545]]</f>
        <v>1</v>
      </c>
      <c r="UA248">
        <f>deaths_global[[#This Row],[Column547]] - deaths_global[[#This Row],[Column546]]</f>
        <v>1</v>
      </c>
      <c r="UB248">
        <f>deaths_global[[#This Row],[Column548]] - deaths_global[[#This Row],[Column547]]</f>
        <v>1</v>
      </c>
      <c r="UC248">
        <f>deaths_global[[#This Row],[Column549]] - deaths_global[[#This Row],[Column548]]</f>
        <v>0</v>
      </c>
      <c r="UD248">
        <f>deaths_global[[#This Row],[Column550]] - deaths_global[[#This Row],[Column549]]</f>
        <v>0</v>
      </c>
      <c r="UE248">
        <f>deaths_global[[#This Row],[Column551]] - deaths_global[[#This Row],[Column550]]</f>
        <v>0</v>
      </c>
      <c r="UF248">
        <f>deaths_global[[#This Row],[Column552]] - deaths_global[[#This Row],[Column551]]</f>
        <v>0</v>
      </c>
      <c r="UG248">
        <f>deaths_global[[#This Row],[Column553]] - deaths_global[[#This Row],[Column552]]</f>
        <v>0</v>
      </c>
      <c r="UH248">
        <f>deaths_global[[#This Row],[Column554]] - deaths_global[[#This Row],[Column553]]</f>
        <v>0</v>
      </c>
      <c r="UI248">
        <f>deaths_global[[#This Row],[Column555]] - deaths_global[[#This Row],[Column554]]</f>
        <v>1</v>
      </c>
      <c r="UJ248">
        <f>deaths_global[[#This Row],[Column556]] - deaths_global[[#This Row],[Column555]]</f>
        <v>2</v>
      </c>
      <c r="UK248">
        <f>deaths_global[[#This Row],[Column557]] - deaths_global[[#This Row],[Column556]]</f>
        <v>1</v>
      </c>
      <c r="UL248">
        <f>deaths_global[[#This Row],[Column558]] - deaths_global[[#This Row],[Column557]]</f>
        <v>2</v>
      </c>
      <c r="UM248">
        <f>deaths_global[[#This Row],[Column559]] - deaths_global[[#This Row],[Column558]]</f>
        <v>1</v>
      </c>
      <c r="UN248">
        <f>deaths_global[[#This Row],[Column560]] - deaths_global[[#This Row],[Column559]]</f>
        <v>1</v>
      </c>
      <c r="UO248">
        <f>deaths_global[[#This Row],[Column561]] - deaths_global[[#This Row],[Column560]]</f>
        <v>1</v>
      </c>
      <c r="UP248">
        <f>deaths_global[[#This Row],[Column562]] - deaths_global[[#This Row],[Column561]]</f>
        <v>2</v>
      </c>
      <c r="UQ248">
        <f>deaths_global[[#This Row],[Column563]] - deaths_global[[#This Row],[Column562]]</f>
        <v>1</v>
      </c>
      <c r="UR248">
        <f>deaths_global[[#This Row],[Column564]] - deaths_global[[#This Row],[Column563]]</f>
        <v>1</v>
      </c>
      <c r="US248">
        <f>deaths_global[[#This Row],[Column565]] - deaths_global[[#This Row],[Column564]]</f>
        <v>1</v>
      </c>
      <c r="UT248">
        <f>deaths_global[[#This Row],[Column566]] - deaths_global[[#This Row],[Column565]]</f>
        <v>0</v>
      </c>
      <c r="UU248">
        <f>deaths_global[[#This Row],[Column567]] - deaths_global[[#This Row],[Column566]]</f>
        <v>0</v>
      </c>
      <c r="UV248">
        <f>deaths_global[[#This Row],[Column568]] - deaths_global[[#This Row],[Column567]]</f>
        <v>0</v>
      </c>
      <c r="UW248">
        <f>deaths_global[[#This Row],[Column569]] - deaths_global[[#This Row],[Column568]]</f>
        <v>1</v>
      </c>
      <c r="UX248">
        <f>deaths_global[[#This Row],[Column570]] - deaths_global[[#This Row],[Column569]]</f>
        <v>2</v>
      </c>
      <c r="UY248">
        <f>deaths_global[[#This Row],[Column571]] - deaths_global[[#This Row],[Column570]]</f>
        <v>2</v>
      </c>
      <c r="UZ248">
        <f>deaths_global[[#This Row],[Column572]] - deaths_global[[#This Row],[Column571]]</f>
        <v>3</v>
      </c>
      <c r="VA248">
        <f>deaths_global[[#This Row],[Column573]] - deaths_global[[#This Row],[Column572]]</f>
        <v>3</v>
      </c>
      <c r="VB248">
        <f>deaths_global[[#This Row],[Column574]] - deaths_global[[#This Row],[Column573]]</f>
        <v>3</v>
      </c>
      <c r="VC248">
        <f>deaths_global[[#This Row],[Column575]] - deaths_global[[#This Row],[Column574]]</f>
        <v>2</v>
      </c>
      <c r="VD248">
        <f>deaths_global[[#This Row],[Column576]] - deaths_global[[#This Row],[Column575]]</f>
        <v>2</v>
      </c>
      <c r="VE248">
        <f>deaths_global[[#This Row],[Column577]] - deaths_global[[#This Row],[Column576]]</f>
        <v>3</v>
      </c>
      <c r="VF248">
        <f>deaths_global[[#This Row],[Column578]] - deaths_global[[#This Row],[Column577]]</f>
        <v>2</v>
      </c>
      <c r="VG248">
        <f>deaths_global[[#This Row],[Column579]] - deaths_global[[#This Row],[Column578]]</f>
        <v>5</v>
      </c>
      <c r="VH248">
        <f>deaths_global[[#This Row],[Column580]] - deaths_global[[#This Row],[Column579]]</f>
        <v>6</v>
      </c>
      <c r="VI248">
        <f>deaths_global[[#This Row],[Column581]] - deaths_global[[#This Row],[Column580]]</f>
        <v>6</v>
      </c>
      <c r="VJ248">
        <f>deaths_global[[#This Row],[Column582]] - deaths_global[[#This Row],[Column581]]</f>
        <v>5</v>
      </c>
      <c r="VK248">
        <f>deaths_global[[#This Row],[Column583]] - deaths_global[[#This Row],[Column582]]</f>
        <v>7</v>
      </c>
      <c r="VL248">
        <f>deaths_global[[#This Row],[Column584]] - deaths_global[[#This Row],[Column583]]</f>
        <v>6</v>
      </c>
      <c r="VM248">
        <f>deaths_global[[#This Row],[Column585]] - deaths_global[[#This Row],[Column584]]</f>
        <v>4</v>
      </c>
      <c r="VN248">
        <f>deaths_global[[#This Row],[Column586]] - deaths_global[[#This Row],[Column585]]</f>
        <v>4</v>
      </c>
      <c r="VO248">
        <f>deaths_global[[#This Row],[Column587]] - deaths_global[[#This Row],[Column586]]</f>
        <v>4</v>
      </c>
      <c r="VP248">
        <f>deaths_global[[#This Row],[Column588]] - deaths_global[[#This Row],[Column587]]</f>
        <v>4</v>
      </c>
      <c r="VQ248">
        <f>deaths_global[[#This Row],[Column589]] - deaths_global[[#This Row],[Column588]]</f>
        <v>5</v>
      </c>
      <c r="VR248">
        <f>deaths_global[[#This Row],[Column590]] - deaths_global[[#This Row],[Column589]]</f>
        <v>5</v>
      </c>
      <c r="VS248">
        <f>deaths_global[[#This Row],[Column591]] - deaths_global[[#This Row],[Column590]]</f>
        <v>4</v>
      </c>
      <c r="VT248">
        <f>deaths_global[[#This Row],[Column592]] - deaths_global[[#This Row],[Column591]]</f>
        <v>6</v>
      </c>
      <c r="VU248">
        <f>deaths_global[[#This Row],[Column593]] - deaths_global[[#This Row],[Column592]]</f>
        <v>5</v>
      </c>
      <c r="VV248">
        <f>deaths_global[[#This Row],[Column594]] - deaths_global[[#This Row],[Column593]]</f>
        <v>5</v>
      </c>
      <c r="VW248">
        <f>deaths_global[[#This Row],[Column595]] - deaths_global[[#This Row],[Column594]]</f>
        <v>6</v>
      </c>
      <c r="VX248">
        <f>deaths_global[[#This Row],[Column596]] - deaths_global[[#This Row],[Column595]]</f>
        <v>4</v>
      </c>
      <c r="VY248">
        <f>deaths_global[[#This Row],[Column597]] - deaths_global[[#This Row],[Column596]]</f>
        <v>6</v>
      </c>
      <c r="VZ248">
        <f>deaths_global[[#This Row],[Column598]] - deaths_global[[#This Row],[Column597]]</f>
        <v>5</v>
      </c>
      <c r="WA248">
        <f>deaths_global[[#This Row],[Column599]] - deaths_global[[#This Row],[Column598]]</f>
        <v>5</v>
      </c>
      <c r="WB248">
        <f>deaths_global[[#This Row],[Column600]] - deaths_global[[#This Row],[Column599]]</f>
        <v>6</v>
      </c>
      <c r="WC248">
        <f>deaths_global[[#This Row],[Column601]] - deaths_global[[#This Row],[Column600]]</f>
        <v>5</v>
      </c>
      <c r="WD248">
        <f>deaths_global[[#This Row],[Column602]] - deaths_global[[#This Row],[Column601]]</f>
        <v>6</v>
      </c>
      <c r="WE248">
        <f>deaths_global[[#This Row],[Column603]] - deaths_global[[#This Row],[Column602]]</f>
        <v>5</v>
      </c>
      <c r="WF248">
        <f>deaths_global[[#This Row],[Column604]] - deaths_global[[#This Row],[Column603]]</f>
        <v>6</v>
      </c>
      <c r="WG248">
        <f>deaths_global[[#This Row],[Column605]] - deaths_global[[#This Row],[Column604]]</f>
        <v>6</v>
      </c>
      <c r="WH248">
        <f>deaths_global[[#This Row],[Column606]] - deaths_global[[#This Row],[Column605]]</f>
        <v>7</v>
      </c>
      <c r="WI248">
        <f>deaths_global[[#This Row],[Column607]] - deaths_global[[#This Row],[Column606]]</f>
        <v>7</v>
      </c>
      <c r="WJ248">
        <f>deaths_global[[#This Row],[Column608]] - deaths_global[[#This Row],[Column607]]</f>
        <v>7</v>
      </c>
      <c r="WK248">
        <f>deaths_global[[#This Row],[Column609]] - deaths_global[[#This Row],[Column608]]</f>
        <v>8</v>
      </c>
      <c r="WL248">
        <f>deaths_global[[#This Row],[Column610]] - deaths_global[[#This Row],[Column609]]</f>
        <v>8</v>
      </c>
      <c r="WM248">
        <f>deaths_global[[#This Row],[Column611]] - deaths_global[[#This Row],[Column610]]</f>
        <v>7</v>
      </c>
      <c r="WN248">
        <f>deaths_global[[#This Row],[Column612]] - deaths_global[[#This Row],[Column611]]</f>
        <v>9</v>
      </c>
      <c r="WO248">
        <f>deaths_global[[#This Row],[Column613]] - deaths_global[[#This Row],[Column612]]</f>
        <v>10</v>
      </c>
      <c r="WP248">
        <f>deaths_global[[#This Row],[Column614]] - deaths_global[[#This Row],[Column613]]</f>
        <v>12</v>
      </c>
      <c r="WQ248">
        <f>deaths_global[[#This Row],[Column615]] - deaths_global[[#This Row],[Column614]]</f>
        <v>14</v>
      </c>
      <c r="WR248">
        <f>deaths_global[[#This Row],[Column616]] - deaths_global[[#This Row],[Column615]]</f>
        <v>15</v>
      </c>
      <c r="WS248">
        <f>deaths_global[[#This Row],[Column617]] - deaths_global[[#This Row],[Column616]]</f>
        <v>11</v>
      </c>
      <c r="WT248">
        <f>deaths_global[[#This Row],[Column618]] - deaths_global[[#This Row],[Column617]]</f>
        <v>9</v>
      </c>
      <c r="WU248">
        <f>deaths_global[[#This Row],[Column619]] - deaths_global[[#This Row],[Column618]]</f>
        <v>8</v>
      </c>
      <c r="WV248">
        <f>deaths_global[[#This Row],[Column620]] - deaths_global[[#This Row],[Column619]]</f>
        <v>12</v>
      </c>
      <c r="WW248">
        <f>deaths_global[[#This Row],[Column621]] - deaths_global[[#This Row],[Column620]]</f>
        <v>11</v>
      </c>
      <c r="WX248">
        <f>deaths_global[[#This Row],[Column622]] - deaths_global[[#This Row],[Column621]]</f>
        <v>9</v>
      </c>
      <c r="WY248">
        <f>deaths_global[[#This Row],[Column623]] - deaths_global[[#This Row],[Column622]]</f>
        <v>10</v>
      </c>
      <c r="WZ248">
        <f>deaths_global[[#This Row],[Column624]] - deaths_global[[#This Row],[Column623]]</f>
        <v>8</v>
      </c>
      <c r="XA248">
        <f>deaths_global[[#This Row],[Column625]] - deaths_global[[#This Row],[Column624]]</f>
        <v>0</v>
      </c>
      <c r="XB248">
        <f>deaths_global[[#This Row],[Column626]] - deaths_global[[#This Row],[Column625]]</f>
        <v>22</v>
      </c>
      <c r="XC248">
        <f>deaths_global[[#This Row],[Column627]] - deaths_global[[#This Row],[Column626]]</f>
        <v>10</v>
      </c>
      <c r="XD248">
        <f>deaths_global[[#This Row],[Column628]] - deaths_global[[#This Row],[Column627]]</f>
        <v>9</v>
      </c>
      <c r="XE248">
        <f>deaths_global[[#This Row],[Column629]] - deaths_global[[#This Row],[Column628]]</f>
        <v>8</v>
      </c>
      <c r="XF248">
        <f>deaths_global[[#This Row],[Column630]] - deaths_global[[#This Row],[Column629]]</f>
        <v>8</v>
      </c>
      <c r="XG248">
        <f>deaths_global[[#This Row],[Column631]] - deaths_global[[#This Row],[Column630]]</f>
        <v>10</v>
      </c>
      <c r="XH248">
        <f>deaths_global[[#This Row],[Column632]] - deaths_global[[#This Row],[Column631]]</f>
        <v>9</v>
      </c>
      <c r="XI248">
        <f>deaths_global[[#This Row],[Column633]] - deaths_global[[#This Row],[Column632]]</f>
        <v>7</v>
      </c>
      <c r="XJ248">
        <f>deaths_global[[#This Row],[Column634]] - deaths_global[[#This Row],[Column633]]</f>
        <v>10</v>
      </c>
      <c r="XK248">
        <f>deaths_global[[#This Row],[Column635]] - deaths_global[[#This Row],[Column634]]</f>
        <v>8</v>
      </c>
      <c r="XL248">
        <f>deaths_global[[#This Row],[Column636]] - deaths_global[[#This Row],[Column635]]</f>
        <v>9</v>
      </c>
      <c r="XM248">
        <f>deaths_global[[#This Row],[Column637]] - deaths_global[[#This Row],[Column636]]</f>
        <v>7</v>
      </c>
      <c r="XN248">
        <f>deaths_global[[#This Row],[Column638]] - deaths_global[[#This Row],[Column637]]</f>
        <v>9</v>
      </c>
      <c r="XO248">
        <f>deaths_global[[#This Row],[Column639]] - deaths_global[[#This Row],[Column638]]</f>
        <v>17</v>
      </c>
      <c r="XP248">
        <f>deaths_global[[#This Row],[Column640]] - deaths_global[[#This Row],[Column639]]</f>
        <v>21</v>
      </c>
      <c r="XQ248">
        <f>deaths_global[[#This Row],[Column641]] - deaths_global[[#This Row],[Column640]]</f>
        <v>17</v>
      </c>
      <c r="XR248">
        <f>deaths_global[[#This Row],[Column642]] - deaths_global[[#This Row],[Column641]]</f>
        <v>11</v>
      </c>
      <c r="XS248">
        <f>deaths_global[[#This Row],[Column643]] - deaths_global[[#This Row],[Column642]]</f>
        <v>10</v>
      </c>
      <c r="XT248">
        <f>deaths_global[[#This Row],[Column644]] - deaths_global[[#This Row],[Column643]]</f>
        <v>11</v>
      </c>
      <c r="XU248">
        <f>deaths_global[[#This Row],[Column645]] - deaths_global[[#This Row],[Column644]]</f>
        <v>14</v>
      </c>
      <c r="XV248">
        <f>deaths_global[[#This Row],[Column646]] - deaths_global[[#This Row],[Column645]]</f>
        <v>12</v>
      </c>
      <c r="XW248">
        <f>deaths_global[[#This Row],[Column647]] - deaths_global[[#This Row],[Column646]]</f>
        <v>13</v>
      </c>
      <c r="XX248">
        <f>deaths_global[[#This Row],[Column648]] - deaths_global[[#This Row],[Column647]]</f>
        <v>9</v>
      </c>
      <c r="XY248">
        <f>deaths_global[[#This Row],[Column649]] - deaths_global[[#This Row],[Column648]]</f>
        <v>8</v>
      </c>
      <c r="XZ248">
        <f>deaths_global[[#This Row],[Column650]] - deaths_global[[#This Row],[Column649]]</f>
        <v>8</v>
      </c>
      <c r="YA248">
        <f>deaths_global[[#This Row],[Column651]] - deaths_global[[#This Row],[Column650]]</f>
        <v>8</v>
      </c>
      <c r="YB248">
        <f>deaths_global[[#This Row],[Column652]] - deaths_global[[#This Row],[Column651]]</f>
        <v>8</v>
      </c>
      <c r="YC248">
        <f>deaths_global[[#This Row],[Column653]] - deaths_global[[#This Row],[Column652]]</f>
        <v>0</v>
      </c>
      <c r="YD248">
        <f>deaths_global[[#This Row],[Column654]] - deaths_global[[#This Row],[Column653]]</f>
        <v>16</v>
      </c>
      <c r="YE248">
        <f>deaths_global[[#This Row],[Column655]] - deaths_global[[#This Row],[Column654]]</f>
        <v>2</v>
      </c>
      <c r="YF248">
        <f>deaths_global[[#This Row],[Column656]] - deaths_global[[#This Row],[Column655]]</f>
        <v>14</v>
      </c>
      <c r="YG248">
        <f>deaths_global[[#This Row],[Column657]] - deaths_global[[#This Row],[Column656]]</f>
        <v>3</v>
      </c>
      <c r="YH248">
        <f>deaths_global[[#This Row],[Column658]] - deaths_global[[#This Row],[Column657]]</f>
        <v>0</v>
      </c>
      <c r="YI248">
        <f>deaths_global[[#This Row],[Column659]] - deaths_global[[#This Row],[Column658]]</f>
        <v>0</v>
      </c>
      <c r="YJ248">
        <f>deaths_global[[#This Row],[Column660]] - deaths_global[[#This Row],[Column659]]</f>
        <v>0</v>
      </c>
      <c r="YK248">
        <f>deaths_global[[#This Row],[Column661]] - deaths_global[[#This Row],[Column660]]</f>
        <v>27</v>
      </c>
      <c r="YL248">
        <f>deaths_global[[#This Row],[Column662]] - deaths_global[[#This Row],[Column661]]</f>
        <v>17</v>
      </c>
      <c r="YM248">
        <f>deaths_global[[#This Row],[Column663]] - deaths_global[[#This Row],[Column662]]</f>
        <v>0</v>
      </c>
      <c r="YN248">
        <f>deaths_global[[#This Row],[Column664]] - deaths_global[[#This Row],[Column663]]</f>
        <v>13</v>
      </c>
      <c r="YO248">
        <f>deaths_global[[#This Row],[Column665]] - deaths_global[[#This Row],[Column664]]</f>
        <v>0</v>
      </c>
      <c r="YP248">
        <f>deaths_global[[#This Row],[Column666]] - deaths_global[[#This Row],[Column665]]</f>
        <v>11</v>
      </c>
      <c r="YQ248">
        <f>deaths_global[[#This Row],[Column667]] - deaths_global[[#This Row],[Column666]]</f>
        <v>5</v>
      </c>
      <c r="YR248">
        <f>deaths_global[[#This Row],[Column668]] - deaths_global[[#This Row],[Column667]]</f>
        <v>6</v>
      </c>
      <c r="YS248">
        <f>deaths_global[[#This Row],[Column669]] - deaths_global[[#This Row],[Column668]]</f>
        <v>5</v>
      </c>
      <c r="YT248">
        <f>deaths_global[[#This Row],[Column670]] - deaths_global[[#This Row],[Column669]]</f>
        <v>5</v>
      </c>
      <c r="YU248">
        <f>deaths_global[[#This Row],[Column671]] - deaths_global[[#This Row],[Column670]]</f>
        <v>7</v>
      </c>
      <c r="YV248">
        <f>deaths_global[[#This Row],[Column672]] - deaths_global[[#This Row],[Column671]]</f>
        <v>4</v>
      </c>
      <c r="YW248">
        <f>deaths_global[[#This Row],[Column673]] - deaths_global[[#This Row],[Column672]]</f>
        <v>6</v>
      </c>
      <c r="YX248">
        <f>deaths_global[[#This Row],[Column674]] - deaths_global[[#This Row],[Column673]]</f>
        <v>5</v>
      </c>
      <c r="YY248">
        <f>deaths_global[[#This Row],[Column675]] - deaths_global[[#This Row],[Column674]]</f>
        <v>5</v>
      </c>
      <c r="YZ248">
        <f>deaths_global[[#This Row],[Column676]] - deaths_global[[#This Row],[Column675]]</f>
        <v>5</v>
      </c>
      <c r="ZA248">
        <f>deaths_global[[#This Row],[Column677]] - deaths_global[[#This Row],[Column676]]</f>
        <v>5</v>
      </c>
      <c r="ZB248">
        <f>deaths_global[[#This Row],[Column678]] - deaths_global[[#This Row],[Column677]]</f>
        <v>5</v>
      </c>
      <c r="ZC248">
        <f>deaths_global[[#This Row],[Column679]] - deaths_global[[#This Row],[Column678]]</f>
        <v>5</v>
      </c>
      <c r="ZD248">
        <f>deaths_global[[#This Row],[Column680]] - deaths_global[[#This Row],[Column679]]</f>
        <v>0</v>
      </c>
      <c r="ZE248">
        <f>deaths_global[[#This Row],[Column681]] - deaths_global[[#This Row],[Column680]]</f>
        <v>10</v>
      </c>
      <c r="ZF248">
        <f>deaths_global[[#This Row],[Column682]] - deaths_global[[#This Row],[Column681]]</f>
        <v>5</v>
      </c>
      <c r="ZG248">
        <f>deaths_global[[#This Row],[Column683]] - deaths_global[[#This Row],[Column682]]</f>
        <v>5</v>
      </c>
      <c r="ZH248">
        <f>deaths_global[[#This Row],[Column684]] - deaths_global[[#This Row],[Column683]]</f>
        <v>6</v>
      </c>
      <c r="ZI248">
        <f>deaths_global[[#This Row],[Column685]] - deaths_global[[#This Row],[Column684]]</f>
        <v>5</v>
      </c>
      <c r="ZJ248">
        <f>deaths_global[[#This Row],[Column686]] - deaths_global[[#This Row],[Column685]]</f>
        <v>7</v>
      </c>
      <c r="ZK248">
        <f>deaths_global[[#This Row],[Column687]] - deaths_global[[#This Row],[Column686]]</f>
        <v>5</v>
      </c>
      <c r="ZL248">
        <f>deaths_global[[#This Row],[Column688]] - deaths_global[[#This Row],[Column687]]</f>
        <v>5</v>
      </c>
      <c r="ZM248">
        <f>deaths_global[[#This Row],[Column689]] - deaths_global[[#This Row],[Column688]]</f>
        <v>5</v>
      </c>
      <c r="ZN248">
        <f>deaths_global[[#This Row],[Column690]] - deaths_global[[#This Row],[Column689]]</f>
        <v>6</v>
      </c>
      <c r="ZO248">
        <f>deaths_global[[#This Row],[Column691]] - deaths_global[[#This Row],[Column690]]</f>
        <v>5</v>
      </c>
      <c r="ZP248">
        <f>deaths_global[[#This Row],[Column692]] - deaths_global[[#This Row],[Column691]]</f>
        <v>5</v>
      </c>
      <c r="ZQ248">
        <f>deaths_global[[#This Row],[Column693]] - deaths_global[[#This Row],[Column692]]</f>
        <v>6</v>
      </c>
      <c r="ZR248">
        <f>deaths_global[[#This Row],[Column694]] - deaths_global[[#This Row],[Column693]]</f>
        <v>5</v>
      </c>
      <c r="ZS248">
        <f>deaths_global[[#This Row],[Column695]] - deaths_global[[#This Row],[Column694]]</f>
        <v>5</v>
      </c>
      <c r="ZT248">
        <f>deaths_global[[#This Row],[Column696]] - deaths_global[[#This Row],[Column695]]</f>
        <v>0</v>
      </c>
      <c r="ZU248">
        <f>deaths_global[[#This Row],[Column697]] - deaths_global[[#This Row],[Column696]]</f>
        <v>9</v>
      </c>
      <c r="ZV248">
        <f>deaths_global[[#This Row],[Column698]] - deaths_global[[#This Row],[Column697]]</f>
        <v>5</v>
      </c>
      <c r="ZW248">
        <f>deaths_global[[#This Row],[Column699]] - deaths_global[[#This Row],[Column698]]</f>
        <v>5</v>
      </c>
      <c r="ZX248">
        <f>deaths_global[[#This Row],[Column700]] - deaths_global[[#This Row],[Column699]]</f>
        <v>4</v>
      </c>
      <c r="ZY248">
        <f>deaths_global[[#This Row],[Column701]] - deaths_global[[#This Row],[Column700]]</f>
        <v>4</v>
      </c>
      <c r="ZZ248">
        <f>deaths_global[[#This Row],[Column702]] - deaths_global[[#This Row],[Column701]]</f>
        <v>5</v>
      </c>
      <c r="AAA248">
        <f>deaths_global[[#This Row],[Column703]] - deaths_global[[#This Row],[Column702]]</f>
        <v>4</v>
      </c>
      <c r="AAB248">
        <f>deaths_global[[#This Row],[Column704]] - deaths_global[[#This Row],[Column703]]</f>
        <v>5</v>
      </c>
      <c r="AAC248">
        <f>deaths_global[[#This Row],[Column705]] - deaths_global[[#This Row],[Column704]]</f>
        <v>4</v>
      </c>
      <c r="AAD248">
        <f>deaths_global[[#This Row],[Column706]] - deaths_global[[#This Row],[Column705]]</f>
        <v>4</v>
      </c>
      <c r="AAE248">
        <f>deaths_global[[#This Row],[Column707]] - deaths_global[[#This Row],[Column706]]</f>
        <v>4</v>
      </c>
      <c r="AAF248">
        <f>deaths_global[[#This Row],[Column708]] - deaths_global[[#This Row],[Column707]]</f>
        <v>4</v>
      </c>
      <c r="AAG248">
        <f>deaths_global[[#This Row],[Column709]] - deaths_global[[#This Row],[Column708]]</f>
        <v>4</v>
      </c>
      <c r="AAH248">
        <f>deaths_global[[#This Row],[Column710]] - deaths_global[[#This Row],[Column709]]</f>
        <v>4</v>
      </c>
      <c r="AAI248">
        <f>deaths_global[[#This Row],[Column711]] - deaths_global[[#This Row],[Column710]]</f>
        <v>5</v>
      </c>
      <c r="AAJ248">
        <f>deaths_global[[#This Row],[Column712]] - deaths_global[[#This Row],[Column711]]</f>
        <v>5</v>
      </c>
      <c r="AAK248">
        <f>deaths_global[[#This Row],[Column713]] - deaths_global[[#This Row],[Column712]]</f>
        <v>4</v>
      </c>
      <c r="AAL248">
        <f>deaths_global[[#This Row],[Column714]] - deaths_global[[#This Row],[Column713]]</f>
        <v>4</v>
      </c>
      <c r="AAM248">
        <f>deaths_global[[#This Row],[Column715]] - deaths_global[[#This Row],[Column714]]</f>
        <v>4</v>
      </c>
      <c r="AAN248">
        <f>deaths_global[[#This Row],[Column716]] - deaths_global[[#This Row],[Column715]]</f>
        <v>4</v>
      </c>
      <c r="AAO248">
        <f>deaths_global[[#This Row],[Column717]] - deaths_global[[#This Row],[Column716]]</f>
        <v>3</v>
      </c>
      <c r="AAP248">
        <f>deaths_global[[#This Row],[Column718]] - deaths_global[[#This Row],[Column717]]</f>
        <v>4</v>
      </c>
      <c r="AAQ248">
        <f>deaths_global[[#This Row],[Column719]] - deaths_global[[#This Row],[Column718]]</f>
        <v>3</v>
      </c>
      <c r="AAR248">
        <f>deaths_global[[#This Row],[Column720]] - deaths_global[[#This Row],[Column719]]</f>
        <v>3</v>
      </c>
      <c r="AAS248">
        <f>deaths_global[[#This Row],[Column721]] - deaths_global[[#This Row],[Column720]]</f>
        <v>3</v>
      </c>
      <c r="AAT248">
        <f>deaths_global[[#This Row],[Column722]] - deaths_global[[#This Row],[Column721]]</f>
        <v>3</v>
      </c>
      <c r="AAU248">
        <f>deaths_global[[#This Row],[Column723]] - deaths_global[[#This Row],[Column722]]</f>
        <v>2</v>
      </c>
      <c r="AAV248">
        <f>deaths_global[[#This Row],[Column724]] - deaths_global[[#This Row],[Column723]]</f>
        <v>4</v>
      </c>
      <c r="AAW248">
        <f>deaths_global[[#This Row],[Column725]] - deaths_global[[#This Row],[Column724]]</f>
        <v>3</v>
      </c>
      <c r="AAX248">
        <f>deaths_global[[#This Row],[Column726]] - deaths_global[[#This Row],[Column725]]</f>
        <v>3</v>
      </c>
      <c r="AAY248">
        <f>deaths_global[[#This Row],[Column727]] - deaths_global[[#This Row],[Column726]]</f>
        <v>0</v>
      </c>
      <c r="AAZ248">
        <f>deaths_global[[#This Row],[Column728]] - deaths_global[[#This Row],[Column727]]</f>
        <v>5</v>
      </c>
      <c r="ABA248">
        <f>deaths_global[[#This Row],[Column729]] - deaths_global[[#This Row],[Column728]]</f>
        <v>3</v>
      </c>
      <c r="ABB248">
        <f>deaths_global[[#This Row],[Column730]] - deaths_global[[#This Row],[Column729]]</f>
        <v>3</v>
      </c>
      <c r="ABC248">
        <f>deaths_global[[#This Row],[Column731]] - deaths_global[[#This Row],[Column730]]</f>
        <v>3</v>
      </c>
      <c r="ABD248">
        <f>deaths_global[[#This Row],[Column732]] - deaths_global[[#This Row],[Column731]]</f>
        <v>3</v>
      </c>
      <c r="ABE248">
        <f>deaths_global[[#This Row],[Column733]] - deaths_global[[#This Row],[Column732]]</f>
        <v>3</v>
      </c>
      <c r="ABF248">
        <f>deaths_global[[#This Row],[Column734]] - deaths_global[[#This Row],[Column733]]</f>
        <v>3</v>
      </c>
      <c r="ABG248">
        <f>deaths_global[[#This Row],[Column735]] - deaths_global[[#This Row],[Column734]]</f>
        <v>3</v>
      </c>
      <c r="ABH248">
        <f>deaths_global[[#This Row],[Column736]] - deaths_global[[#This Row],[Column735]]</f>
        <v>3</v>
      </c>
      <c r="ABI248">
        <f>deaths_global[[#This Row],[Column737]] - deaths_global[[#This Row],[Column736]]</f>
        <v>3</v>
      </c>
      <c r="ABJ248">
        <f>deaths_global[[#This Row],[Column738]] - deaths_global[[#This Row],[Column737]]</f>
        <v>3</v>
      </c>
      <c r="ABK248">
        <f>deaths_global[[#This Row],[Column739]] - deaths_global[[#This Row],[Column738]]</f>
        <v>3</v>
      </c>
      <c r="ABL248">
        <f>deaths_global[[#This Row],[Column740]] - deaths_global[[#This Row],[Column739]]</f>
        <v>3</v>
      </c>
      <c r="ABM248">
        <f>deaths_global[[#This Row],[Column741]] - deaths_global[[#This Row],[Column740]]</f>
        <v>2</v>
      </c>
      <c r="ABN248">
        <f>deaths_global[[#This Row],[Column742]] - deaths_global[[#This Row],[Column741]]</f>
        <v>3</v>
      </c>
      <c r="ABO248">
        <f>deaths_global[[#This Row],[Column743]] - deaths_global[[#This Row],[Column742]]</f>
        <v>2</v>
      </c>
      <c r="ABP248">
        <f>deaths_global[[#This Row],[Column744]] - deaths_global[[#This Row],[Column743]]</f>
        <v>2</v>
      </c>
      <c r="ABQ248">
        <f>deaths_global[[#This Row],[Column745]] - deaths_global[[#This Row],[Column744]]</f>
        <v>3</v>
      </c>
      <c r="ABR248">
        <f>deaths_global[[#This Row],[Column746]] - deaths_global[[#This Row],[Column745]]</f>
        <v>3</v>
      </c>
      <c r="ABS248">
        <f>deaths_global[[#This Row],[Column747]] - deaths_global[[#This Row],[Column746]]</f>
        <v>3</v>
      </c>
      <c r="ABT248">
        <f>deaths_global[[#This Row],[Column748]] - deaths_global[[#This Row],[Column747]]</f>
        <v>3</v>
      </c>
      <c r="ABU248">
        <f>deaths_global[[#This Row],[Column749]] - deaths_global[[#This Row],[Column748]]</f>
        <v>3</v>
      </c>
      <c r="ABV248">
        <f>deaths_global[[#This Row],[Column750]] - deaths_global[[#This Row],[Column749]]</f>
        <v>3</v>
      </c>
      <c r="ABW248">
        <f>deaths_global[[#This Row],[Column751]] - deaths_global[[#This Row],[Column750]]</f>
        <v>4</v>
      </c>
      <c r="ABX248">
        <f>deaths_global[[#This Row],[Column752]] - deaths_global[[#This Row],[Column751]]</f>
        <v>0</v>
      </c>
      <c r="ABY248">
        <f>deaths_global[[#This Row],[Column753]] - deaths_global[[#This Row],[Column752]]</f>
        <v>6</v>
      </c>
      <c r="ABZ248">
        <f>deaths_global[[#This Row],[Column754]] - deaths_global[[#This Row],[Column753]]</f>
        <v>3</v>
      </c>
      <c r="ACA248">
        <f>deaths_global[[#This Row],[Column755]] - deaths_global[[#This Row],[Column754]]</f>
        <v>3</v>
      </c>
      <c r="ACB248">
        <f>deaths_global[[#This Row],[Column756]] - deaths_global[[#This Row],[Column755]]</f>
        <v>3</v>
      </c>
      <c r="ACC248">
        <f>deaths_global[[#This Row],[Column757]] - deaths_global[[#This Row],[Column756]]</f>
        <v>3</v>
      </c>
      <c r="ACD248">
        <f>deaths_global[[#This Row],[Column758]] - deaths_global[[#This Row],[Column757]]</f>
        <v>3</v>
      </c>
      <c r="ACE248">
        <f>deaths_global[[#This Row],[Column759]] - deaths_global[[#This Row],[Column758]]</f>
        <v>3</v>
      </c>
      <c r="ACF248">
        <f>deaths_global[[#This Row],[Column760]] - deaths_global[[#This Row],[Column759]]</f>
        <v>3</v>
      </c>
      <c r="ACG248">
        <f>deaths_global[[#This Row],[Column761]] - deaths_global[[#This Row],[Column760]]</f>
        <v>3</v>
      </c>
      <c r="ACH248">
        <f>deaths_global[[#This Row],[Column762]] - deaths_global[[#This Row],[Column761]]</f>
        <v>3</v>
      </c>
      <c r="ACI248">
        <f>deaths_global[[#This Row],[Column763]] - deaths_global[[#This Row],[Column762]]</f>
        <v>3</v>
      </c>
      <c r="ACJ248">
        <f>deaths_global[[#This Row],[Column764]] - deaths_global[[#This Row],[Column763]]</f>
        <v>3</v>
      </c>
      <c r="ACK248">
        <f>deaths_global[[#This Row],[Column765]] - deaths_global[[#This Row],[Column764]]</f>
        <v>3</v>
      </c>
      <c r="ACL248">
        <f>deaths_global[[#This Row],[Column766]] - deaths_global[[#This Row],[Column765]]</f>
        <v>3</v>
      </c>
      <c r="ACM248">
        <f>deaths_global[[#This Row],[Column767]] - deaths_global[[#This Row],[Column766]]</f>
        <v>3</v>
      </c>
      <c r="ACN248">
        <f>deaths_global[[#This Row],[Column768]] - deaths_global[[#This Row],[Column767]]</f>
        <v>3</v>
      </c>
      <c r="ACO248">
        <f>deaths_global[[#This Row],[Column769]] - deaths_global[[#This Row],[Column768]]</f>
        <v>3</v>
      </c>
      <c r="ACP248">
        <f>deaths_global[[#This Row],[Column770]] - deaths_global[[#This Row],[Column769]]</f>
        <v>3</v>
      </c>
      <c r="ACQ248">
        <f>deaths_global[[#This Row],[Column771]] - deaths_global[[#This Row],[Column770]]</f>
        <v>3</v>
      </c>
      <c r="ACR248">
        <f>deaths_global[[#This Row],[Column772]] - deaths_global[[#This Row],[Column771]]</f>
        <v>3</v>
      </c>
      <c r="ACS248">
        <f>deaths_global[[#This Row],[Column773]] - deaths_global[[#This Row],[Column772]]</f>
        <v>4</v>
      </c>
      <c r="ACT248">
        <f>deaths_global[[#This Row],[Column774]] - deaths_global[[#This Row],[Column773]]</f>
        <v>4</v>
      </c>
      <c r="ACU248">
        <f>deaths_global[[#This Row],[Column775]] - deaths_global[[#This Row],[Column774]]</f>
        <v>3</v>
      </c>
      <c r="ACV248">
        <f>deaths_global[[#This Row],[Column776]] - deaths_global[[#This Row],[Column775]]</f>
        <v>3</v>
      </c>
      <c r="ACW248">
        <f>deaths_global[[#This Row],[Column777]] - deaths_global[[#This Row],[Column776]]</f>
        <v>4</v>
      </c>
      <c r="ACX248">
        <f>deaths_global[[#This Row],[Column778]] - deaths_global[[#This Row],[Column777]]</f>
        <v>3</v>
      </c>
      <c r="ACY248">
        <f>deaths_global[[#This Row],[Column779]] - deaths_global[[#This Row],[Column778]]</f>
        <v>3</v>
      </c>
      <c r="ACZ248">
        <f>deaths_global[[#This Row],[Column780]] - deaths_global[[#This Row],[Column779]]</f>
        <v>4</v>
      </c>
      <c r="ADA248">
        <f>deaths_global[[#This Row],[Column781]] - deaths_global[[#This Row],[Column780]]</f>
        <v>3</v>
      </c>
      <c r="ADB248">
        <f>deaths_global[[#This Row],[Column782]] - deaths_global[[#This Row],[Column781]]</f>
        <v>3</v>
      </c>
      <c r="ADC248">
        <f>deaths_global[[#This Row],[Column783]] - deaths_global[[#This Row],[Column782]]</f>
        <v>2</v>
      </c>
      <c r="ADD248">
        <f>deaths_global[[#This Row],[Column784]] - deaths_global[[#This Row],[Column783]]</f>
        <v>3</v>
      </c>
      <c r="ADE248">
        <f>deaths_global[[#This Row],[Column785]] - deaths_global[[#This Row],[Column784]]</f>
        <v>4</v>
      </c>
      <c r="ADF248">
        <f>deaths_global[[#This Row],[Column786]] - deaths_global[[#This Row],[Column785]]</f>
        <v>3</v>
      </c>
      <c r="ADG248">
        <f>deaths_global[[#This Row],[Column787]] - deaths_global[[#This Row],[Column786]]</f>
        <v>0</v>
      </c>
      <c r="ADH248">
        <f>deaths_global[[#This Row],[Column788]] - deaths_global[[#This Row],[Column787]]</f>
        <v>1</v>
      </c>
      <c r="ADI248">
        <f>deaths_global[[#This Row],[Column789]] - deaths_global[[#This Row],[Column788]]</f>
        <v>2</v>
      </c>
      <c r="ADJ248">
        <f>deaths_global[[#This Row],[Column790]] - deaths_global[[#This Row],[Column789]]</f>
        <v>2</v>
      </c>
      <c r="ADK248">
        <f>deaths_global[[#This Row],[Column791]] - deaths_global[[#This Row],[Column790]]</f>
        <v>0</v>
      </c>
      <c r="ADL248">
        <f>deaths_global[[#This Row],[Column792]] - deaths_global[[#This Row],[Column791]]</f>
        <v>3</v>
      </c>
      <c r="ADM248">
        <f>deaths_global[[#This Row],[Column793]] - deaths_global[[#This Row],[Column792]]</f>
        <v>2</v>
      </c>
      <c r="ADN248">
        <f>deaths_global[[#This Row],[Column794]] - deaths_global[[#This Row],[Column793]]</f>
        <v>0</v>
      </c>
      <c r="ADO248">
        <f>deaths_global[[#This Row],[Column795]] - deaths_global[[#This Row],[Column794]]</f>
        <v>0</v>
      </c>
      <c r="ADP248">
        <f>deaths_global[[#This Row],[Column796]] - deaths_global[[#This Row],[Column795]]</f>
        <v>1</v>
      </c>
      <c r="ADQ248">
        <f>deaths_global[[#This Row],[Column797]] - deaths_global[[#This Row],[Column796]]</f>
        <v>2</v>
      </c>
      <c r="ADR248">
        <f>deaths_global[[#This Row],[Column798]] - deaths_global[[#This Row],[Column797]]</f>
        <v>0</v>
      </c>
      <c r="ADS248">
        <f>deaths_global[[#This Row],[Column799]] - deaths_global[[#This Row],[Column798]]</f>
        <v>1</v>
      </c>
      <c r="ADT248">
        <f>deaths_global[[#This Row],[Column800]] - deaths_global[[#This Row],[Column799]]</f>
        <v>4</v>
      </c>
      <c r="ADU248">
        <f>deaths_global[[#This Row],[Column801]] - deaths_global[[#This Row],[Column800]]</f>
        <v>2</v>
      </c>
      <c r="ADV248">
        <f>deaths_global[[#This Row],[Column802]] - deaths_global[[#This Row],[Column801]]</f>
        <v>1</v>
      </c>
      <c r="ADW248">
        <f>deaths_global[[#This Row],[Column803]] - deaths_global[[#This Row],[Column802]]</f>
        <v>2</v>
      </c>
      <c r="ADX248">
        <f>deaths_global[[#This Row],[Column804]] - deaths_global[[#This Row],[Column803]]</f>
        <v>1</v>
      </c>
      <c r="ADY248">
        <f>deaths_global[[#This Row],[Column805]] - deaths_global[[#This Row],[Column804]]</f>
        <v>1</v>
      </c>
      <c r="ADZ248">
        <f>deaths_global[[#This Row],[Column806]] - deaths_global[[#This Row],[Column805]]</f>
        <v>2</v>
      </c>
      <c r="AEA248">
        <f>deaths_global[[#This Row],[Column807]] - deaths_global[[#This Row],[Column806]]</f>
        <v>0</v>
      </c>
      <c r="AEB248">
        <f>deaths_global[[#This Row],[Column808]] - deaths_global[[#This Row],[Column807]]</f>
        <v>1</v>
      </c>
      <c r="AEC248">
        <f>deaths_global[[#This Row],[Column809]] - deaths_global[[#This Row],[Column808]]</f>
        <v>0</v>
      </c>
      <c r="AED248">
        <f>deaths_global[[#This Row],[Column810]] - deaths_global[[#This Row],[Column809]]</f>
        <v>0</v>
      </c>
      <c r="AEE248">
        <f>deaths_global[[#This Row],[Column811]] - deaths_global[[#This Row],[Column810]]</f>
        <v>1</v>
      </c>
      <c r="AEF248">
        <f>deaths_global[[#This Row],[Column812]] - deaths_global[[#This Row],[Column811]]</f>
        <v>0</v>
      </c>
      <c r="AEG248">
        <f>deaths_global[[#This Row],[Column813]] - deaths_global[[#This Row],[Column812]]</f>
        <v>0</v>
      </c>
      <c r="AEH248">
        <f>deaths_global[[#This Row],[Column814]] - deaths_global[[#This Row],[Column813]]</f>
        <v>0</v>
      </c>
      <c r="AEI248">
        <f>deaths_global[[#This Row],[Column815]] - deaths_global[[#This Row],[Column814]]</f>
        <v>0</v>
      </c>
      <c r="AEJ248">
        <f>deaths_global[[#This Row],[Column816]] - deaths_global[[#This Row],[Column815]]</f>
        <v>1</v>
      </c>
      <c r="AEK248">
        <f>deaths_global[[#This Row],[Column817]] - deaths_global[[#This Row],[Column816]]</f>
        <v>1</v>
      </c>
      <c r="AEL248">
        <f>deaths_global[[#This Row],[Column818]] - deaths_global[[#This Row],[Column817]]</f>
        <v>0</v>
      </c>
      <c r="AEM248">
        <f>deaths_global[[#This Row],[Column819]] - deaths_global[[#This Row],[Column818]]</f>
        <v>0</v>
      </c>
      <c r="AEN248">
        <f>deaths_global[[#This Row],[Column820]] - deaths_global[[#This Row],[Column819]]</f>
        <v>1</v>
      </c>
      <c r="AEO248">
        <f>deaths_global[[#This Row],[Column821]] - deaths_global[[#This Row],[Column820]]</f>
        <v>1</v>
      </c>
      <c r="AEP248">
        <f>deaths_global[[#This Row],[Column822]] - deaths_global[[#This Row],[Column821]]</f>
        <v>0</v>
      </c>
      <c r="AEQ248">
        <f>deaths_global[[#This Row],[Column823]] - deaths_global[[#This Row],[Column822]]</f>
        <v>0</v>
      </c>
      <c r="AER248">
        <f>deaths_global[[#This Row],[Column824]] - deaths_global[[#This Row],[Column823]]</f>
        <v>0</v>
      </c>
      <c r="AES248">
        <f>deaths_global[[#This Row],[Column825]] - deaths_global[[#This Row],[Column824]]</f>
        <v>0</v>
      </c>
      <c r="AET248">
        <f>deaths_global[[#This Row],[Column826]] - deaths_global[[#This Row],[Column825]]</f>
        <v>0</v>
      </c>
      <c r="AEU248">
        <f>deaths_global[[#This Row],[Column827]] - deaths_global[[#This Row],[Column826]]</f>
        <v>0</v>
      </c>
      <c r="AEV248">
        <f>deaths_global[[#This Row],[Column828]] - deaths_global[[#This Row],[Column827]]</f>
        <v>0</v>
      </c>
      <c r="AEW248">
        <f>deaths_global[[#This Row],[Column829]] - deaths_global[[#This Row],[Column828]]</f>
        <v>0</v>
      </c>
      <c r="AEX248">
        <f>deaths_global[[#This Row],[Column830]] - deaths_global[[#This Row],[Column829]]</f>
        <v>0</v>
      </c>
      <c r="AEY248">
        <f>deaths_global[[#This Row],[Column831]] - deaths_global[[#This Row],[Column830]]</f>
        <v>0</v>
      </c>
      <c r="AEZ248">
        <f>deaths_global[[#This Row],[Column832]] - deaths_global[[#This Row],[Column831]]</f>
        <v>0</v>
      </c>
    </row>
    <row r="249" spans="1:832" x14ac:dyDescent="0.25">
      <c r="A249" t="str">
        <f>deaths_global[[#This Row],[Column1]]</f>
        <v/>
      </c>
      <c r="B249" t="str">
        <f>deaths_global[[#This Row],[Column2]]</f>
        <v>Taiwan*</v>
      </c>
      <c r="C249" t="str">
        <f>deaths_global[[#This Row],[Column3]]</f>
        <v>23.7</v>
      </c>
      <c r="D249" t="str">
        <f>deaths_global[[#This Row],[Column4]]</f>
        <v>121.0</v>
      </c>
      <c r="E249" t="str">
        <f>deaths_global[[#This Row],[Column5]]</f>
        <v>0</v>
      </c>
      <c r="F249">
        <f>deaths_global[[#This Row],[Column6]] - deaths_global[[#This Row],[Column5]]</f>
        <v>0</v>
      </c>
      <c r="G249">
        <f>deaths_global[[#This Row],[Column7]] - deaths_global[[#This Row],[Column6]]</f>
        <v>0</v>
      </c>
      <c r="H249">
        <f>deaths_global[[#This Row],[Column8]] - deaths_global[[#This Row],[Column7]]</f>
        <v>0</v>
      </c>
      <c r="I249">
        <f>deaths_global[[#This Row],[Column9]] - deaths_global[[#This Row],[Column8]]</f>
        <v>0</v>
      </c>
      <c r="J249">
        <f>deaths_global[[#This Row],[Column10]] - deaths_global[[#This Row],[Column9]]</f>
        <v>0</v>
      </c>
      <c r="K249">
        <f>deaths_global[[#This Row],[Column11]] - deaths_global[[#This Row],[Column10]]</f>
        <v>0</v>
      </c>
      <c r="L249">
        <f>deaths_global[[#This Row],[Column12]] - deaths_global[[#This Row],[Column11]]</f>
        <v>0</v>
      </c>
      <c r="M249">
        <f>deaths_global[[#This Row],[Column13]] - deaths_global[[#This Row],[Column12]]</f>
        <v>0</v>
      </c>
      <c r="N249">
        <f>deaths_global[[#This Row],[Column14]] - deaths_global[[#This Row],[Column13]]</f>
        <v>0</v>
      </c>
      <c r="O249">
        <f>deaths_global[[#This Row],[Column15]] - deaths_global[[#This Row],[Column14]]</f>
        <v>0</v>
      </c>
      <c r="P249">
        <f>deaths_global[[#This Row],[Column16]] - deaths_global[[#This Row],[Column15]]</f>
        <v>0</v>
      </c>
      <c r="Q249">
        <f>deaths_global[[#This Row],[Column17]] - deaths_global[[#This Row],[Column16]]</f>
        <v>0</v>
      </c>
      <c r="R249">
        <f>deaths_global[[#This Row],[Column18]] - deaths_global[[#This Row],[Column17]]</f>
        <v>0</v>
      </c>
      <c r="S249">
        <f>deaths_global[[#This Row],[Column19]] - deaths_global[[#This Row],[Column18]]</f>
        <v>0</v>
      </c>
      <c r="T249">
        <f>deaths_global[[#This Row],[Column20]] - deaths_global[[#This Row],[Column19]]</f>
        <v>0</v>
      </c>
      <c r="U249">
        <f>deaths_global[[#This Row],[Column21]] - deaths_global[[#This Row],[Column20]]</f>
        <v>0</v>
      </c>
      <c r="V249">
        <f>deaths_global[[#This Row],[Column22]] - deaths_global[[#This Row],[Column21]]</f>
        <v>0</v>
      </c>
      <c r="W249">
        <f>deaths_global[[#This Row],[Column23]] - deaths_global[[#This Row],[Column22]]</f>
        <v>0</v>
      </c>
      <c r="X249">
        <f>deaths_global[[#This Row],[Column24]] - deaths_global[[#This Row],[Column23]]</f>
        <v>0</v>
      </c>
      <c r="Y249">
        <f>deaths_global[[#This Row],[Column25]] - deaths_global[[#This Row],[Column24]]</f>
        <v>0</v>
      </c>
      <c r="Z249">
        <f>deaths_global[[#This Row],[Column26]] - deaths_global[[#This Row],[Column25]]</f>
        <v>0</v>
      </c>
      <c r="AA249">
        <f>deaths_global[[#This Row],[Column27]] - deaths_global[[#This Row],[Column26]]</f>
        <v>0</v>
      </c>
      <c r="AB249">
        <f>deaths_global[[#This Row],[Column28]] - deaths_global[[#This Row],[Column27]]</f>
        <v>0</v>
      </c>
      <c r="AC249">
        <f>deaths_global[[#This Row],[Column29]] - deaths_global[[#This Row],[Column28]]</f>
        <v>0</v>
      </c>
      <c r="AD249">
        <f>deaths_global[[#This Row],[Column30]] - deaths_global[[#This Row],[Column29]]</f>
        <v>1</v>
      </c>
      <c r="AE249">
        <f>deaths_global[[#This Row],[Column31]] - deaths_global[[#This Row],[Column30]]</f>
        <v>0</v>
      </c>
      <c r="AF249">
        <f>deaths_global[[#This Row],[Column32]] - deaths_global[[#This Row],[Column31]]</f>
        <v>0</v>
      </c>
      <c r="AG249">
        <f>deaths_global[[#This Row],[Column33]] - deaths_global[[#This Row],[Column32]]</f>
        <v>0</v>
      </c>
      <c r="AH249">
        <f>deaths_global[[#This Row],[Column34]] - deaths_global[[#This Row],[Column33]]</f>
        <v>0</v>
      </c>
      <c r="AI249">
        <f>deaths_global[[#This Row],[Column35]] - deaths_global[[#This Row],[Column34]]</f>
        <v>0</v>
      </c>
      <c r="AJ249">
        <f>deaths_global[[#This Row],[Column36]] - deaths_global[[#This Row],[Column35]]</f>
        <v>0</v>
      </c>
      <c r="AK249">
        <f>deaths_global[[#This Row],[Column37]] - deaths_global[[#This Row],[Column36]]</f>
        <v>0</v>
      </c>
      <c r="AL249">
        <f>deaths_global[[#This Row],[Column38]] - deaths_global[[#This Row],[Column37]]</f>
        <v>0</v>
      </c>
      <c r="AM249">
        <f>deaths_global[[#This Row],[Column39]] - deaths_global[[#This Row],[Column38]]</f>
        <v>0</v>
      </c>
      <c r="AN249">
        <f>deaths_global[[#This Row],[Column40]] - deaths_global[[#This Row],[Column39]]</f>
        <v>0</v>
      </c>
      <c r="AO249">
        <f>deaths_global[[#This Row],[Column41]] - deaths_global[[#This Row],[Column40]]</f>
        <v>0</v>
      </c>
      <c r="AP249">
        <f>deaths_global[[#This Row],[Column42]] - deaths_global[[#This Row],[Column41]]</f>
        <v>0</v>
      </c>
      <c r="AQ249">
        <f>deaths_global[[#This Row],[Column43]] - deaths_global[[#This Row],[Column42]]</f>
        <v>0</v>
      </c>
      <c r="AR249">
        <f>deaths_global[[#This Row],[Column44]] - deaths_global[[#This Row],[Column43]]</f>
        <v>0</v>
      </c>
      <c r="AS249">
        <f>deaths_global[[#This Row],[Column45]] - deaths_global[[#This Row],[Column44]]</f>
        <v>0</v>
      </c>
      <c r="AT249">
        <f>deaths_global[[#This Row],[Column46]] - deaths_global[[#This Row],[Column45]]</f>
        <v>0</v>
      </c>
      <c r="AU249">
        <f>deaths_global[[#This Row],[Column47]] - deaths_global[[#This Row],[Column46]]</f>
        <v>0</v>
      </c>
      <c r="AV249">
        <f>deaths_global[[#This Row],[Column48]] - deaths_global[[#This Row],[Column47]]</f>
        <v>0</v>
      </c>
      <c r="AW249">
        <f>deaths_global[[#This Row],[Column49]] - deaths_global[[#This Row],[Column48]]</f>
        <v>0</v>
      </c>
      <c r="AX249">
        <f>deaths_global[[#This Row],[Column50]] - deaths_global[[#This Row],[Column49]]</f>
        <v>0</v>
      </c>
      <c r="AY249">
        <f>deaths_global[[#This Row],[Column51]] - deaths_global[[#This Row],[Column50]]</f>
        <v>0</v>
      </c>
      <c r="AZ249">
        <f>deaths_global[[#This Row],[Column52]] - deaths_global[[#This Row],[Column51]]</f>
        <v>0</v>
      </c>
      <c r="BA249">
        <f>deaths_global[[#This Row],[Column53]] - deaths_global[[#This Row],[Column52]]</f>
        <v>0</v>
      </c>
      <c r="BB249">
        <f>deaths_global[[#This Row],[Column54]] - deaths_global[[#This Row],[Column53]]</f>
        <v>0</v>
      </c>
      <c r="BC249">
        <f>deaths_global[[#This Row],[Column55]] - deaths_global[[#This Row],[Column54]]</f>
        <v>0</v>
      </c>
      <c r="BD249">
        <f>deaths_global[[#This Row],[Column56]] - deaths_global[[#This Row],[Column55]]</f>
        <v>0</v>
      </c>
      <c r="BE249">
        <f>deaths_global[[#This Row],[Column57]] - deaths_global[[#This Row],[Column56]]</f>
        <v>0</v>
      </c>
      <c r="BF249">
        <f>deaths_global[[#This Row],[Column58]] - deaths_global[[#This Row],[Column57]]</f>
        <v>0</v>
      </c>
      <c r="BG249">
        <f>deaths_global[[#This Row],[Column59]] - deaths_global[[#This Row],[Column58]]</f>
        <v>0</v>
      </c>
      <c r="BH249">
        <f>deaths_global[[#This Row],[Column60]] - deaths_global[[#This Row],[Column59]]</f>
        <v>0</v>
      </c>
      <c r="BI249">
        <f>deaths_global[[#This Row],[Column61]] - deaths_global[[#This Row],[Column60]]</f>
        <v>0</v>
      </c>
      <c r="BJ249">
        <f>deaths_global[[#This Row],[Column62]] - deaths_global[[#This Row],[Column61]]</f>
        <v>0</v>
      </c>
      <c r="BK249">
        <f>deaths_global[[#This Row],[Column63]] - deaths_global[[#This Row],[Column62]]</f>
        <v>1</v>
      </c>
      <c r="BL249">
        <f>deaths_global[[#This Row],[Column64]] - deaths_global[[#This Row],[Column63]]</f>
        <v>0</v>
      </c>
      <c r="BM249">
        <f>deaths_global[[#This Row],[Column65]] - deaths_global[[#This Row],[Column64]]</f>
        <v>0</v>
      </c>
      <c r="BN249">
        <f>deaths_global[[#This Row],[Column66]] - deaths_global[[#This Row],[Column65]]</f>
        <v>0</v>
      </c>
      <c r="BO249">
        <f>deaths_global[[#This Row],[Column67]] - deaths_global[[#This Row],[Column66]]</f>
        <v>0</v>
      </c>
      <c r="BP249">
        <f>deaths_global[[#This Row],[Column68]] - deaths_global[[#This Row],[Column67]]</f>
        <v>0</v>
      </c>
      <c r="BQ249">
        <f>deaths_global[[#This Row],[Column69]] - deaths_global[[#This Row],[Column68]]</f>
        <v>0</v>
      </c>
      <c r="BR249">
        <f>deaths_global[[#This Row],[Column70]] - deaths_global[[#This Row],[Column69]]</f>
        <v>0</v>
      </c>
      <c r="BS249">
        <f>deaths_global[[#This Row],[Column71]] - deaths_global[[#This Row],[Column70]]</f>
        <v>0</v>
      </c>
      <c r="BT249">
        <f>deaths_global[[#This Row],[Column72]] - deaths_global[[#This Row],[Column71]]</f>
        <v>0</v>
      </c>
      <c r="BU249">
        <f>deaths_global[[#This Row],[Column73]] - deaths_global[[#This Row],[Column72]]</f>
        <v>3</v>
      </c>
      <c r="BV249">
        <f>deaths_global[[#This Row],[Column74]] - deaths_global[[#This Row],[Column73]]</f>
        <v>0</v>
      </c>
      <c r="BW249">
        <f>deaths_global[[#This Row],[Column75]] - deaths_global[[#This Row],[Column74]]</f>
        <v>0</v>
      </c>
      <c r="BX249">
        <f>deaths_global[[#This Row],[Column76]] - deaths_global[[#This Row],[Column75]]</f>
        <v>0</v>
      </c>
      <c r="BY249">
        <f>deaths_global[[#This Row],[Column77]] - deaths_global[[#This Row],[Column76]]</f>
        <v>0</v>
      </c>
      <c r="BZ249">
        <f>deaths_global[[#This Row],[Column78]] - deaths_global[[#This Row],[Column77]]</f>
        <v>0</v>
      </c>
      <c r="CA249">
        <f>deaths_global[[#This Row],[Column79]] - deaths_global[[#This Row],[Column78]]</f>
        <v>0</v>
      </c>
      <c r="CB249">
        <f>deaths_global[[#This Row],[Column80]] - deaths_global[[#This Row],[Column79]]</f>
        <v>0</v>
      </c>
      <c r="CC249">
        <f>deaths_global[[#This Row],[Column81]] - deaths_global[[#This Row],[Column80]]</f>
        <v>0</v>
      </c>
      <c r="CD249">
        <f>deaths_global[[#This Row],[Column82]] - deaths_global[[#This Row],[Column81]]</f>
        <v>0</v>
      </c>
      <c r="CE249">
        <f>deaths_global[[#This Row],[Column83]] - deaths_global[[#This Row],[Column82]]</f>
        <v>0</v>
      </c>
      <c r="CF249">
        <f>deaths_global[[#This Row],[Column84]] - deaths_global[[#This Row],[Column83]]</f>
        <v>1</v>
      </c>
      <c r="CG249">
        <f>deaths_global[[#This Row],[Column85]] - deaths_global[[#This Row],[Column84]]</f>
        <v>0</v>
      </c>
      <c r="CH249">
        <f>deaths_global[[#This Row],[Column86]] - deaths_global[[#This Row],[Column85]]</f>
        <v>0</v>
      </c>
      <c r="CI249">
        <f>deaths_global[[#This Row],[Column87]] - deaths_global[[#This Row],[Column86]]</f>
        <v>0</v>
      </c>
      <c r="CJ249">
        <f>deaths_global[[#This Row],[Column88]] - deaths_global[[#This Row],[Column87]]</f>
        <v>0</v>
      </c>
      <c r="CK249">
        <f>deaths_global[[#This Row],[Column89]] - deaths_global[[#This Row],[Column88]]</f>
        <v>0</v>
      </c>
      <c r="CL249">
        <f>deaths_global[[#This Row],[Column90]] - deaths_global[[#This Row],[Column89]]</f>
        <v>0</v>
      </c>
      <c r="CM249">
        <f>deaths_global[[#This Row],[Column91]] - deaths_global[[#This Row],[Column90]]</f>
        <v>0</v>
      </c>
      <c r="CN249">
        <f>deaths_global[[#This Row],[Column92]] - deaths_global[[#This Row],[Column91]]</f>
        <v>0</v>
      </c>
      <c r="CO249">
        <f>deaths_global[[#This Row],[Column93]] - deaths_global[[#This Row],[Column92]]</f>
        <v>0</v>
      </c>
      <c r="CP249">
        <f>deaths_global[[#This Row],[Column94]] - deaths_global[[#This Row],[Column93]]</f>
        <v>0</v>
      </c>
      <c r="CQ249">
        <f>deaths_global[[#This Row],[Column95]] - deaths_global[[#This Row],[Column94]]</f>
        <v>0</v>
      </c>
      <c r="CR249">
        <f>deaths_global[[#This Row],[Column96]] - deaths_global[[#This Row],[Column95]]</f>
        <v>0</v>
      </c>
      <c r="CS249">
        <f>deaths_global[[#This Row],[Column97]] - deaths_global[[#This Row],[Column96]]</f>
        <v>0</v>
      </c>
      <c r="CT249">
        <f>deaths_global[[#This Row],[Column98]] - deaths_global[[#This Row],[Column97]]</f>
        <v>0</v>
      </c>
      <c r="CU249">
        <f>deaths_global[[#This Row],[Column99]] - deaths_global[[#This Row],[Column98]]</f>
        <v>0</v>
      </c>
      <c r="CV249">
        <f>deaths_global[[#This Row],[Column100]] - deaths_global[[#This Row],[Column99]]</f>
        <v>0</v>
      </c>
      <c r="CW249">
        <f>deaths_global[[#This Row],[Column101]] - deaths_global[[#This Row],[Column100]]</f>
        <v>0</v>
      </c>
      <c r="CX249">
        <f>deaths_global[[#This Row],[Column102]] - deaths_global[[#This Row],[Column101]]</f>
        <v>0</v>
      </c>
      <c r="CY249">
        <f>deaths_global[[#This Row],[Column103]] - deaths_global[[#This Row],[Column102]]</f>
        <v>0</v>
      </c>
      <c r="CZ249">
        <f>deaths_global[[#This Row],[Column104]] - deaths_global[[#This Row],[Column103]]</f>
        <v>0</v>
      </c>
      <c r="DA249">
        <f>deaths_global[[#This Row],[Column105]] - deaths_global[[#This Row],[Column104]]</f>
        <v>0</v>
      </c>
      <c r="DB249">
        <f>deaths_global[[#This Row],[Column106]] - deaths_global[[#This Row],[Column105]]</f>
        <v>0</v>
      </c>
      <c r="DC249">
        <f>deaths_global[[#This Row],[Column107]] - deaths_global[[#This Row],[Column106]]</f>
        <v>0</v>
      </c>
      <c r="DD249">
        <f>deaths_global[[#This Row],[Column108]] - deaths_global[[#This Row],[Column107]]</f>
        <v>0</v>
      </c>
      <c r="DE249">
        <f>deaths_global[[#This Row],[Column109]] - deaths_global[[#This Row],[Column108]]</f>
        <v>0</v>
      </c>
      <c r="DF249">
        <f>deaths_global[[#This Row],[Column110]] - deaths_global[[#This Row],[Column109]]</f>
        <v>0</v>
      </c>
      <c r="DG249">
        <f>deaths_global[[#This Row],[Column111]] - deaths_global[[#This Row],[Column110]]</f>
        <v>0</v>
      </c>
      <c r="DH249">
        <f>deaths_global[[#This Row],[Column112]] - deaths_global[[#This Row],[Column111]]</f>
        <v>0</v>
      </c>
      <c r="DI249">
        <f>deaths_global[[#This Row],[Column113]] - deaths_global[[#This Row],[Column112]]</f>
        <v>0</v>
      </c>
      <c r="DJ249">
        <f>deaths_global[[#This Row],[Column114]] - deaths_global[[#This Row],[Column113]]</f>
        <v>0</v>
      </c>
      <c r="DK249">
        <f>deaths_global[[#This Row],[Column115]] - deaths_global[[#This Row],[Column114]]</f>
        <v>1</v>
      </c>
      <c r="DL249">
        <f>deaths_global[[#This Row],[Column116]] - deaths_global[[#This Row],[Column115]]</f>
        <v>0</v>
      </c>
      <c r="DM249">
        <f>deaths_global[[#This Row],[Column117]] - deaths_global[[#This Row],[Column116]]</f>
        <v>0</v>
      </c>
      <c r="DN249">
        <f>deaths_global[[#This Row],[Column118]] - deaths_global[[#This Row],[Column117]]</f>
        <v>0</v>
      </c>
      <c r="DO249">
        <f>deaths_global[[#This Row],[Column119]] - deaths_global[[#This Row],[Column118]]</f>
        <v>0</v>
      </c>
      <c r="DP249">
        <f>deaths_global[[#This Row],[Column120]] - deaths_global[[#This Row],[Column119]]</f>
        <v>0</v>
      </c>
      <c r="DQ249">
        <f>deaths_global[[#This Row],[Column121]] - deaths_global[[#This Row],[Column120]]</f>
        <v>0</v>
      </c>
      <c r="DR249">
        <f>deaths_global[[#This Row],[Column122]] - deaths_global[[#This Row],[Column121]]</f>
        <v>0</v>
      </c>
      <c r="DS249">
        <f>deaths_global[[#This Row],[Column123]] - deaths_global[[#This Row],[Column122]]</f>
        <v>0</v>
      </c>
      <c r="DT249">
        <f>deaths_global[[#This Row],[Column124]] - deaths_global[[#This Row],[Column123]]</f>
        <v>0</v>
      </c>
      <c r="DU249">
        <f>deaths_global[[#This Row],[Column125]] - deaths_global[[#This Row],[Column124]]</f>
        <v>0</v>
      </c>
      <c r="DV249">
        <f>deaths_global[[#This Row],[Column126]] - deaths_global[[#This Row],[Column125]]</f>
        <v>0</v>
      </c>
      <c r="DW249">
        <f>deaths_global[[#This Row],[Column127]] - deaths_global[[#This Row],[Column126]]</f>
        <v>0</v>
      </c>
      <c r="DX249">
        <f>deaths_global[[#This Row],[Column128]] - deaths_global[[#This Row],[Column127]]</f>
        <v>0</v>
      </c>
      <c r="DY249">
        <f>deaths_global[[#This Row],[Column129]] - deaths_global[[#This Row],[Column128]]</f>
        <v>0</v>
      </c>
      <c r="DZ249">
        <f>deaths_global[[#This Row],[Column130]] - deaths_global[[#This Row],[Column129]]</f>
        <v>0</v>
      </c>
      <c r="EA249">
        <f>deaths_global[[#This Row],[Column131]] - deaths_global[[#This Row],[Column130]]</f>
        <v>0</v>
      </c>
      <c r="EB249">
        <f>deaths_global[[#This Row],[Column132]] - deaths_global[[#This Row],[Column131]]</f>
        <v>0</v>
      </c>
      <c r="EC249">
        <f>deaths_global[[#This Row],[Column133]] - deaths_global[[#This Row],[Column132]]</f>
        <v>0</v>
      </c>
      <c r="ED249">
        <f>deaths_global[[#This Row],[Column134]] - deaths_global[[#This Row],[Column133]]</f>
        <v>0</v>
      </c>
      <c r="EE249">
        <f>deaths_global[[#This Row],[Column135]] - deaths_global[[#This Row],[Column134]]</f>
        <v>0</v>
      </c>
      <c r="EF249">
        <f>deaths_global[[#This Row],[Column136]] - deaths_global[[#This Row],[Column135]]</f>
        <v>0</v>
      </c>
      <c r="EG249">
        <f>deaths_global[[#This Row],[Column137]] - deaths_global[[#This Row],[Column136]]</f>
        <v>0</v>
      </c>
      <c r="EH249">
        <f>deaths_global[[#This Row],[Column138]] - deaths_global[[#This Row],[Column137]]</f>
        <v>0</v>
      </c>
      <c r="EI249">
        <f>deaths_global[[#This Row],[Column139]] - deaths_global[[#This Row],[Column138]]</f>
        <v>0</v>
      </c>
      <c r="EJ249">
        <f>deaths_global[[#This Row],[Column140]] - deaths_global[[#This Row],[Column139]]</f>
        <v>0</v>
      </c>
      <c r="EK249">
        <f>deaths_global[[#This Row],[Column141]] - deaths_global[[#This Row],[Column140]]</f>
        <v>0</v>
      </c>
      <c r="EL249">
        <f>deaths_global[[#This Row],[Column142]] - deaths_global[[#This Row],[Column141]]</f>
        <v>0</v>
      </c>
      <c r="EM249">
        <f>deaths_global[[#This Row],[Column143]] - deaths_global[[#This Row],[Column142]]</f>
        <v>0</v>
      </c>
      <c r="EN249">
        <f>deaths_global[[#This Row],[Column144]] - deaths_global[[#This Row],[Column143]]</f>
        <v>0</v>
      </c>
      <c r="EO249">
        <f>deaths_global[[#This Row],[Column145]] - deaths_global[[#This Row],[Column144]]</f>
        <v>0</v>
      </c>
      <c r="EP249">
        <f>deaths_global[[#This Row],[Column146]] - deaths_global[[#This Row],[Column145]]</f>
        <v>0</v>
      </c>
      <c r="EQ249">
        <f>deaths_global[[#This Row],[Column147]] - deaths_global[[#This Row],[Column146]]</f>
        <v>0</v>
      </c>
      <c r="ER249">
        <f>deaths_global[[#This Row],[Column148]] - deaths_global[[#This Row],[Column147]]</f>
        <v>0</v>
      </c>
      <c r="ES249">
        <f>deaths_global[[#This Row],[Column149]] - deaths_global[[#This Row],[Column148]]</f>
        <v>0</v>
      </c>
      <c r="ET249">
        <f>deaths_global[[#This Row],[Column150]] - deaths_global[[#This Row],[Column149]]</f>
        <v>0</v>
      </c>
      <c r="EU249">
        <f>deaths_global[[#This Row],[Column151]] - deaths_global[[#This Row],[Column150]]</f>
        <v>0</v>
      </c>
      <c r="EV249">
        <f>deaths_global[[#This Row],[Column152]] - deaths_global[[#This Row],[Column151]]</f>
        <v>0</v>
      </c>
      <c r="EW249">
        <f>deaths_global[[#This Row],[Column153]] - deaths_global[[#This Row],[Column152]]</f>
        <v>0</v>
      </c>
      <c r="EX249">
        <f>deaths_global[[#This Row],[Column154]] - deaths_global[[#This Row],[Column153]]</f>
        <v>0</v>
      </c>
      <c r="EY249">
        <f>deaths_global[[#This Row],[Column155]] - deaths_global[[#This Row],[Column154]]</f>
        <v>0</v>
      </c>
      <c r="EZ249">
        <f>deaths_global[[#This Row],[Column156]] - deaths_global[[#This Row],[Column155]]</f>
        <v>0</v>
      </c>
      <c r="FA249">
        <f>deaths_global[[#This Row],[Column157]] - deaths_global[[#This Row],[Column156]]</f>
        <v>0</v>
      </c>
      <c r="FB249">
        <f>deaths_global[[#This Row],[Column158]] - deaths_global[[#This Row],[Column157]]</f>
        <v>0</v>
      </c>
      <c r="FC249">
        <f>deaths_global[[#This Row],[Column159]] - deaths_global[[#This Row],[Column158]]</f>
        <v>0</v>
      </c>
      <c r="FD249">
        <f>deaths_global[[#This Row],[Column160]] - deaths_global[[#This Row],[Column159]]</f>
        <v>0</v>
      </c>
      <c r="FE249">
        <f>deaths_global[[#This Row],[Column161]] - deaths_global[[#This Row],[Column160]]</f>
        <v>0</v>
      </c>
      <c r="FF249">
        <f>deaths_global[[#This Row],[Column162]] - deaths_global[[#This Row],[Column161]]</f>
        <v>0</v>
      </c>
      <c r="FG249">
        <f>deaths_global[[#This Row],[Column163]] - deaths_global[[#This Row],[Column162]]</f>
        <v>0</v>
      </c>
      <c r="FH249">
        <f>deaths_global[[#This Row],[Column164]] - deaths_global[[#This Row],[Column163]]</f>
        <v>0</v>
      </c>
      <c r="FI249">
        <f>deaths_global[[#This Row],[Column165]] - deaths_global[[#This Row],[Column164]]</f>
        <v>0</v>
      </c>
      <c r="FJ249">
        <f>deaths_global[[#This Row],[Column166]] - deaths_global[[#This Row],[Column165]]</f>
        <v>0</v>
      </c>
      <c r="FK249">
        <f>deaths_global[[#This Row],[Column167]] - deaths_global[[#This Row],[Column166]]</f>
        <v>0</v>
      </c>
      <c r="FL249">
        <f>deaths_global[[#This Row],[Column168]] - deaths_global[[#This Row],[Column167]]</f>
        <v>0</v>
      </c>
      <c r="FM249">
        <f>deaths_global[[#This Row],[Column169]] - deaths_global[[#This Row],[Column168]]</f>
        <v>0</v>
      </c>
      <c r="FN249">
        <f>deaths_global[[#This Row],[Column170]] - deaths_global[[#This Row],[Column169]]</f>
        <v>0</v>
      </c>
      <c r="FO249">
        <f>deaths_global[[#This Row],[Column171]] - deaths_global[[#This Row],[Column170]]</f>
        <v>0</v>
      </c>
      <c r="FP249">
        <f>deaths_global[[#This Row],[Column172]] - deaths_global[[#This Row],[Column171]]</f>
        <v>0</v>
      </c>
      <c r="FQ249">
        <f>deaths_global[[#This Row],[Column173]] - deaths_global[[#This Row],[Column172]]</f>
        <v>0</v>
      </c>
      <c r="FR249">
        <f>deaths_global[[#This Row],[Column174]] - deaths_global[[#This Row],[Column173]]</f>
        <v>0</v>
      </c>
      <c r="FS249">
        <f>deaths_global[[#This Row],[Column175]] - deaths_global[[#This Row],[Column174]]</f>
        <v>0</v>
      </c>
      <c r="FT249">
        <f>deaths_global[[#This Row],[Column176]] - deaths_global[[#This Row],[Column175]]</f>
        <v>0</v>
      </c>
      <c r="FU249">
        <f>deaths_global[[#This Row],[Column177]] - deaths_global[[#This Row],[Column176]]</f>
        <v>0</v>
      </c>
      <c r="FV249">
        <f>deaths_global[[#This Row],[Column178]] - deaths_global[[#This Row],[Column177]]</f>
        <v>0</v>
      </c>
      <c r="FW249">
        <f>deaths_global[[#This Row],[Column179]] - deaths_global[[#This Row],[Column178]]</f>
        <v>0</v>
      </c>
      <c r="FX249">
        <f>deaths_global[[#This Row],[Column180]] - deaths_global[[#This Row],[Column179]]</f>
        <v>0</v>
      </c>
      <c r="FY249">
        <f>deaths_global[[#This Row],[Column181]] - deaths_global[[#This Row],[Column180]]</f>
        <v>0</v>
      </c>
      <c r="FZ249">
        <f>deaths_global[[#This Row],[Column182]] - deaths_global[[#This Row],[Column181]]</f>
        <v>0</v>
      </c>
      <c r="GA249">
        <f>deaths_global[[#This Row],[Column183]] - deaths_global[[#This Row],[Column182]]</f>
        <v>0</v>
      </c>
      <c r="GB249">
        <f>deaths_global[[#This Row],[Column184]] - deaths_global[[#This Row],[Column183]]</f>
        <v>0</v>
      </c>
      <c r="GC249">
        <f>deaths_global[[#This Row],[Column185]] - deaths_global[[#This Row],[Column184]]</f>
        <v>0</v>
      </c>
      <c r="GD249">
        <f>deaths_global[[#This Row],[Column186]] - deaths_global[[#This Row],[Column185]]</f>
        <v>0</v>
      </c>
      <c r="GE249">
        <f>deaths_global[[#This Row],[Column187]] - deaths_global[[#This Row],[Column186]]</f>
        <v>0</v>
      </c>
      <c r="GF249">
        <f>deaths_global[[#This Row],[Column188]] - deaths_global[[#This Row],[Column187]]</f>
        <v>0</v>
      </c>
      <c r="GG249">
        <f>deaths_global[[#This Row],[Column189]] - deaths_global[[#This Row],[Column188]]</f>
        <v>0</v>
      </c>
      <c r="GH249">
        <f>deaths_global[[#This Row],[Column190]] - deaths_global[[#This Row],[Column189]]</f>
        <v>0</v>
      </c>
      <c r="GI249">
        <f>deaths_global[[#This Row],[Column191]] - deaths_global[[#This Row],[Column190]]</f>
        <v>0</v>
      </c>
      <c r="GJ249">
        <f>deaths_global[[#This Row],[Column192]] - deaths_global[[#This Row],[Column191]]</f>
        <v>0</v>
      </c>
      <c r="GK249">
        <f>deaths_global[[#This Row],[Column193]] - deaths_global[[#This Row],[Column192]]</f>
        <v>0</v>
      </c>
      <c r="GL249">
        <f>deaths_global[[#This Row],[Column194]] - deaths_global[[#This Row],[Column193]]</f>
        <v>0</v>
      </c>
      <c r="GM249">
        <f>deaths_global[[#This Row],[Column195]] - deaths_global[[#This Row],[Column194]]</f>
        <v>0</v>
      </c>
      <c r="GN249">
        <f>deaths_global[[#This Row],[Column196]] - deaths_global[[#This Row],[Column195]]</f>
        <v>0</v>
      </c>
      <c r="GO249">
        <f>deaths_global[[#This Row],[Column197]] - deaths_global[[#This Row],[Column196]]</f>
        <v>0</v>
      </c>
      <c r="GP249">
        <f>deaths_global[[#This Row],[Column198]] - deaths_global[[#This Row],[Column197]]</f>
        <v>0</v>
      </c>
      <c r="GQ249">
        <f>deaths_global[[#This Row],[Column199]] - deaths_global[[#This Row],[Column198]]</f>
        <v>0</v>
      </c>
      <c r="GR249">
        <f>deaths_global[[#This Row],[Column200]] - deaths_global[[#This Row],[Column199]]</f>
        <v>0</v>
      </c>
      <c r="GS249">
        <f>deaths_global[[#This Row],[Column201]] - deaths_global[[#This Row],[Column200]]</f>
        <v>0</v>
      </c>
      <c r="GT249">
        <f>deaths_global[[#This Row],[Column202]] - deaths_global[[#This Row],[Column201]]</f>
        <v>0</v>
      </c>
      <c r="GU249">
        <f>deaths_global[[#This Row],[Column203]] - deaths_global[[#This Row],[Column202]]</f>
        <v>0</v>
      </c>
      <c r="GV249">
        <f>deaths_global[[#This Row],[Column204]] - deaths_global[[#This Row],[Column203]]</f>
        <v>0</v>
      </c>
      <c r="GW249">
        <f>deaths_global[[#This Row],[Column205]] - deaths_global[[#This Row],[Column204]]</f>
        <v>0</v>
      </c>
      <c r="GX249">
        <f>deaths_global[[#This Row],[Column206]] - deaths_global[[#This Row],[Column205]]</f>
        <v>0</v>
      </c>
      <c r="GY249">
        <f>deaths_global[[#This Row],[Column207]] - deaths_global[[#This Row],[Column206]]</f>
        <v>0</v>
      </c>
      <c r="GZ249">
        <f>deaths_global[[#This Row],[Column208]] - deaths_global[[#This Row],[Column207]]</f>
        <v>0</v>
      </c>
      <c r="HA249">
        <f>deaths_global[[#This Row],[Column209]] - deaths_global[[#This Row],[Column208]]</f>
        <v>0</v>
      </c>
      <c r="HB249">
        <f>deaths_global[[#This Row],[Column210]] - deaths_global[[#This Row],[Column209]]</f>
        <v>0</v>
      </c>
      <c r="HC249">
        <f>deaths_global[[#This Row],[Column211]] - deaths_global[[#This Row],[Column210]]</f>
        <v>0</v>
      </c>
      <c r="HD249">
        <f>deaths_global[[#This Row],[Column212]] - deaths_global[[#This Row],[Column211]]</f>
        <v>0</v>
      </c>
      <c r="HE249">
        <f>deaths_global[[#This Row],[Column213]] - deaths_global[[#This Row],[Column212]]</f>
        <v>0</v>
      </c>
      <c r="HF249">
        <f>deaths_global[[#This Row],[Column214]] - deaths_global[[#This Row],[Column213]]</f>
        <v>0</v>
      </c>
      <c r="HG249">
        <f>deaths_global[[#This Row],[Column215]] - deaths_global[[#This Row],[Column214]]</f>
        <v>0</v>
      </c>
      <c r="HH249">
        <f>deaths_global[[#This Row],[Column216]] - deaths_global[[#This Row],[Column215]]</f>
        <v>0</v>
      </c>
      <c r="HI249">
        <f>deaths_global[[#This Row],[Column217]] - deaths_global[[#This Row],[Column216]]</f>
        <v>0</v>
      </c>
      <c r="HJ249">
        <f>deaths_global[[#This Row],[Column218]] - deaths_global[[#This Row],[Column217]]</f>
        <v>0</v>
      </c>
      <c r="HK249">
        <f>deaths_global[[#This Row],[Column219]] - deaths_global[[#This Row],[Column218]]</f>
        <v>0</v>
      </c>
      <c r="HL249">
        <f>deaths_global[[#This Row],[Column220]] - deaths_global[[#This Row],[Column219]]</f>
        <v>0</v>
      </c>
      <c r="HM249">
        <f>deaths_global[[#This Row],[Column221]] - deaths_global[[#This Row],[Column220]]</f>
        <v>0</v>
      </c>
      <c r="HN249">
        <f>deaths_global[[#This Row],[Column222]] - deaths_global[[#This Row],[Column221]]</f>
        <v>0</v>
      </c>
      <c r="HO249">
        <f>deaths_global[[#This Row],[Column223]] - deaths_global[[#This Row],[Column222]]</f>
        <v>0</v>
      </c>
      <c r="HP249">
        <f>deaths_global[[#This Row],[Column224]] - deaths_global[[#This Row],[Column223]]</f>
        <v>0</v>
      </c>
      <c r="HQ249">
        <f>deaths_global[[#This Row],[Column225]] - deaths_global[[#This Row],[Column224]]</f>
        <v>0</v>
      </c>
      <c r="HR249">
        <f>deaths_global[[#This Row],[Column226]] - deaths_global[[#This Row],[Column225]]</f>
        <v>0</v>
      </c>
      <c r="HS249">
        <f>deaths_global[[#This Row],[Column227]] - deaths_global[[#This Row],[Column226]]</f>
        <v>0</v>
      </c>
      <c r="HT249">
        <f>deaths_global[[#This Row],[Column228]] - deaths_global[[#This Row],[Column227]]</f>
        <v>0</v>
      </c>
      <c r="HU249">
        <f>deaths_global[[#This Row],[Column229]] - deaths_global[[#This Row],[Column228]]</f>
        <v>0</v>
      </c>
      <c r="HV249">
        <f>deaths_global[[#This Row],[Column230]] - deaths_global[[#This Row],[Column229]]</f>
        <v>0</v>
      </c>
      <c r="HW249">
        <f>deaths_global[[#This Row],[Column231]] - deaths_global[[#This Row],[Column230]]</f>
        <v>0</v>
      </c>
      <c r="HX249">
        <f>deaths_global[[#This Row],[Column232]] - deaths_global[[#This Row],[Column231]]</f>
        <v>0</v>
      </c>
      <c r="HY249">
        <f>deaths_global[[#This Row],[Column233]] - deaths_global[[#This Row],[Column232]]</f>
        <v>0</v>
      </c>
      <c r="HZ249">
        <f>deaths_global[[#This Row],[Column234]] - deaths_global[[#This Row],[Column233]]</f>
        <v>0</v>
      </c>
      <c r="IA249">
        <f>deaths_global[[#This Row],[Column235]] - deaths_global[[#This Row],[Column234]]</f>
        <v>0</v>
      </c>
      <c r="IB249">
        <f>deaths_global[[#This Row],[Column236]] - deaths_global[[#This Row],[Column235]]</f>
        <v>0</v>
      </c>
      <c r="IC249">
        <f>deaths_global[[#This Row],[Column237]] - deaths_global[[#This Row],[Column236]]</f>
        <v>0</v>
      </c>
      <c r="ID249">
        <f>deaths_global[[#This Row],[Column238]] - deaths_global[[#This Row],[Column237]]</f>
        <v>0</v>
      </c>
      <c r="IE249">
        <f>deaths_global[[#This Row],[Column239]] - deaths_global[[#This Row],[Column238]]</f>
        <v>0</v>
      </c>
      <c r="IF249">
        <f>deaths_global[[#This Row],[Column240]] - deaths_global[[#This Row],[Column239]]</f>
        <v>0</v>
      </c>
      <c r="IG249">
        <f>deaths_global[[#This Row],[Column241]] - deaths_global[[#This Row],[Column240]]</f>
        <v>0</v>
      </c>
      <c r="IH249">
        <f>deaths_global[[#This Row],[Column242]] - deaths_global[[#This Row],[Column241]]</f>
        <v>0</v>
      </c>
      <c r="II249">
        <f>deaths_global[[#This Row],[Column243]] - deaths_global[[#This Row],[Column242]]</f>
        <v>0</v>
      </c>
      <c r="IJ249">
        <f>deaths_global[[#This Row],[Column244]] - deaths_global[[#This Row],[Column243]]</f>
        <v>0</v>
      </c>
      <c r="IK249">
        <f>deaths_global[[#This Row],[Column245]] - deaths_global[[#This Row],[Column244]]</f>
        <v>0</v>
      </c>
      <c r="IL249">
        <f>deaths_global[[#This Row],[Column246]] - deaths_global[[#This Row],[Column245]]</f>
        <v>0</v>
      </c>
      <c r="IM249">
        <f>deaths_global[[#This Row],[Column247]] - deaths_global[[#This Row],[Column246]]</f>
        <v>0</v>
      </c>
      <c r="IN249">
        <f>deaths_global[[#This Row],[Column248]] - deaths_global[[#This Row],[Column247]]</f>
        <v>0</v>
      </c>
      <c r="IO249">
        <f>deaths_global[[#This Row],[Column249]] - deaths_global[[#This Row],[Column248]]</f>
        <v>0</v>
      </c>
      <c r="IP249">
        <f>deaths_global[[#This Row],[Column250]] - deaths_global[[#This Row],[Column249]]</f>
        <v>0</v>
      </c>
      <c r="IQ249">
        <f>deaths_global[[#This Row],[Column251]] - deaths_global[[#This Row],[Column250]]</f>
        <v>0</v>
      </c>
      <c r="IR249">
        <f>deaths_global[[#This Row],[Column252]] - deaths_global[[#This Row],[Column251]]</f>
        <v>0</v>
      </c>
      <c r="IS249">
        <f>deaths_global[[#This Row],[Column253]] - deaths_global[[#This Row],[Column252]]</f>
        <v>0</v>
      </c>
      <c r="IT249">
        <f>deaths_global[[#This Row],[Column254]] - deaths_global[[#This Row],[Column253]]</f>
        <v>0</v>
      </c>
      <c r="IU249">
        <f>deaths_global[[#This Row],[Column255]] - deaths_global[[#This Row],[Column254]]</f>
        <v>0</v>
      </c>
      <c r="IV249">
        <f>deaths_global[[#This Row],[Column256]] - deaths_global[[#This Row],[Column255]]</f>
        <v>0</v>
      </c>
      <c r="IW249">
        <f>deaths_global[[#This Row],[Column257]] - deaths_global[[#This Row],[Column256]]</f>
        <v>0</v>
      </c>
      <c r="IX249">
        <f>deaths_global[[#This Row],[Column258]] - deaths_global[[#This Row],[Column257]]</f>
        <v>0</v>
      </c>
      <c r="IY249">
        <f>deaths_global[[#This Row],[Column259]] - deaths_global[[#This Row],[Column258]]</f>
        <v>0</v>
      </c>
      <c r="IZ249">
        <f>deaths_global[[#This Row],[Column260]] - deaths_global[[#This Row],[Column259]]</f>
        <v>0</v>
      </c>
      <c r="JA249">
        <f>deaths_global[[#This Row],[Column261]] - deaths_global[[#This Row],[Column260]]</f>
        <v>0</v>
      </c>
      <c r="JB249">
        <f>deaths_global[[#This Row],[Column262]] - deaths_global[[#This Row],[Column261]]</f>
        <v>0</v>
      </c>
      <c r="JC249">
        <f>deaths_global[[#This Row],[Column263]] - deaths_global[[#This Row],[Column262]]</f>
        <v>0</v>
      </c>
      <c r="JD249">
        <f>deaths_global[[#This Row],[Column264]] - deaths_global[[#This Row],[Column263]]</f>
        <v>0</v>
      </c>
      <c r="JE249">
        <f>deaths_global[[#This Row],[Column265]] - deaths_global[[#This Row],[Column264]]</f>
        <v>0</v>
      </c>
      <c r="JF249">
        <f>deaths_global[[#This Row],[Column266]] - deaths_global[[#This Row],[Column265]]</f>
        <v>0</v>
      </c>
      <c r="JG249">
        <f>deaths_global[[#This Row],[Column267]] - deaths_global[[#This Row],[Column266]]</f>
        <v>0</v>
      </c>
      <c r="JH249">
        <f>deaths_global[[#This Row],[Column268]] - deaths_global[[#This Row],[Column267]]</f>
        <v>0</v>
      </c>
      <c r="JI249">
        <f>deaths_global[[#This Row],[Column269]] - deaths_global[[#This Row],[Column268]]</f>
        <v>0</v>
      </c>
      <c r="JJ249">
        <f>deaths_global[[#This Row],[Column270]] - deaths_global[[#This Row],[Column269]]</f>
        <v>0</v>
      </c>
      <c r="JK249">
        <f>deaths_global[[#This Row],[Column271]] - deaths_global[[#This Row],[Column270]]</f>
        <v>0</v>
      </c>
      <c r="JL249">
        <f>deaths_global[[#This Row],[Column272]] - deaths_global[[#This Row],[Column271]]</f>
        <v>0</v>
      </c>
      <c r="JM249">
        <f>deaths_global[[#This Row],[Column273]] - deaths_global[[#This Row],[Column272]]</f>
        <v>0</v>
      </c>
      <c r="JN249">
        <f>deaths_global[[#This Row],[Column274]] - deaths_global[[#This Row],[Column273]]</f>
        <v>0</v>
      </c>
      <c r="JO249">
        <f>deaths_global[[#This Row],[Column275]] - deaths_global[[#This Row],[Column274]]</f>
        <v>0</v>
      </c>
      <c r="JP249">
        <f>deaths_global[[#This Row],[Column276]] - deaths_global[[#This Row],[Column275]]</f>
        <v>0</v>
      </c>
      <c r="JQ249">
        <f>deaths_global[[#This Row],[Column277]] - deaths_global[[#This Row],[Column276]]</f>
        <v>0</v>
      </c>
      <c r="JR249">
        <f>deaths_global[[#This Row],[Column278]] - deaths_global[[#This Row],[Column277]]</f>
        <v>0</v>
      </c>
      <c r="JS249">
        <f>deaths_global[[#This Row],[Column279]] - deaths_global[[#This Row],[Column278]]</f>
        <v>0</v>
      </c>
      <c r="JT249">
        <f>deaths_global[[#This Row],[Column280]] - deaths_global[[#This Row],[Column279]]</f>
        <v>0</v>
      </c>
      <c r="JU249">
        <f>deaths_global[[#This Row],[Column281]] - deaths_global[[#This Row],[Column280]]</f>
        <v>0</v>
      </c>
      <c r="JV249">
        <f>deaths_global[[#This Row],[Column282]] - deaths_global[[#This Row],[Column281]]</f>
        <v>0</v>
      </c>
      <c r="JW249">
        <f>deaths_global[[#This Row],[Column283]] - deaths_global[[#This Row],[Column282]]</f>
        <v>0</v>
      </c>
      <c r="JX249">
        <f>deaths_global[[#This Row],[Column284]] - deaths_global[[#This Row],[Column283]]</f>
        <v>0</v>
      </c>
      <c r="JY249">
        <f>deaths_global[[#This Row],[Column285]] - deaths_global[[#This Row],[Column284]]</f>
        <v>0</v>
      </c>
      <c r="JZ249">
        <f>deaths_global[[#This Row],[Column286]] - deaths_global[[#This Row],[Column285]]</f>
        <v>0</v>
      </c>
      <c r="KA249">
        <f>deaths_global[[#This Row],[Column287]] - deaths_global[[#This Row],[Column286]]</f>
        <v>0</v>
      </c>
      <c r="KB249">
        <f>deaths_global[[#This Row],[Column288]] - deaths_global[[#This Row],[Column287]]</f>
        <v>0</v>
      </c>
      <c r="KC249">
        <f>deaths_global[[#This Row],[Column289]] - deaths_global[[#This Row],[Column288]]</f>
        <v>0</v>
      </c>
      <c r="KD249">
        <f>deaths_global[[#This Row],[Column290]] - deaths_global[[#This Row],[Column289]]</f>
        <v>0</v>
      </c>
      <c r="KE249">
        <f>deaths_global[[#This Row],[Column291]] - deaths_global[[#This Row],[Column290]]</f>
        <v>0</v>
      </c>
      <c r="KF249">
        <f>deaths_global[[#This Row],[Column292]] - deaths_global[[#This Row],[Column291]]</f>
        <v>0</v>
      </c>
      <c r="KG249">
        <f>deaths_global[[#This Row],[Column293]] - deaths_global[[#This Row],[Column292]]</f>
        <v>0</v>
      </c>
      <c r="KH249">
        <f>deaths_global[[#This Row],[Column294]] - deaths_global[[#This Row],[Column293]]</f>
        <v>0</v>
      </c>
      <c r="KI249">
        <f>deaths_global[[#This Row],[Column295]] - deaths_global[[#This Row],[Column294]]</f>
        <v>0</v>
      </c>
      <c r="KJ249">
        <f>deaths_global[[#This Row],[Column296]] - deaths_global[[#This Row],[Column295]]</f>
        <v>0</v>
      </c>
      <c r="KK249">
        <f>deaths_global[[#This Row],[Column297]] - deaths_global[[#This Row],[Column296]]</f>
        <v>0</v>
      </c>
      <c r="KL249">
        <f>deaths_global[[#This Row],[Column298]] - deaths_global[[#This Row],[Column297]]</f>
        <v>0</v>
      </c>
      <c r="KM249">
        <f>deaths_global[[#This Row],[Column299]] - deaths_global[[#This Row],[Column298]]</f>
        <v>0</v>
      </c>
      <c r="KN249">
        <f>deaths_global[[#This Row],[Column300]] - deaths_global[[#This Row],[Column299]]</f>
        <v>0</v>
      </c>
      <c r="KO249">
        <f>deaths_global[[#This Row],[Column301]] - deaths_global[[#This Row],[Column300]]</f>
        <v>0</v>
      </c>
      <c r="KP249">
        <f>deaths_global[[#This Row],[Column302]] - deaths_global[[#This Row],[Column301]]</f>
        <v>0</v>
      </c>
      <c r="KQ249">
        <f>deaths_global[[#This Row],[Column303]] - deaths_global[[#This Row],[Column302]]</f>
        <v>0</v>
      </c>
      <c r="KR249">
        <f>deaths_global[[#This Row],[Column304]] - deaths_global[[#This Row],[Column303]]</f>
        <v>0</v>
      </c>
      <c r="KS249">
        <f>deaths_global[[#This Row],[Column305]] - deaths_global[[#This Row],[Column304]]</f>
        <v>0</v>
      </c>
      <c r="KT249">
        <f>deaths_global[[#This Row],[Column306]] - deaths_global[[#This Row],[Column305]]</f>
        <v>0</v>
      </c>
      <c r="KU249">
        <f>deaths_global[[#This Row],[Column307]] - deaths_global[[#This Row],[Column306]]</f>
        <v>0</v>
      </c>
      <c r="KV249">
        <f>deaths_global[[#This Row],[Column308]] - deaths_global[[#This Row],[Column307]]</f>
        <v>0</v>
      </c>
      <c r="KW249">
        <f>deaths_global[[#This Row],[Column309]] - deaths_global[[#This Row],[Column308]]</f>
        <v>0</v>
      </c>
      <c r="KX249">
        <f>deaths_global[[#This Row],[Column310]] - deaths_global[[#This Row],[Column309]]</f>
        <v>0</v>
      </c>
      <c r="KY249">
        <f>deaths_global[[#This Row],[Column311]] - deaths_global[[#This Row],[Column310]]</f>
        <v>0</v>
      </c>
      <c r="KZ249">
        <f>deaths_global[[#This Row],[Column312]] - deaths_global[[#This Row],[Column311]]</f>
        <v>0</v>
      </c>
      <c r="LA249">
        <f>deaths_global[[#This Row],[Column313]] - deaths_global[[#This Row],[Column312]]</f>
        <v>0</v>
      </c>
      <c r="LB249">
        <f>deaths_global[[#This Row],[Column314]] - deaths_global[[#This Row],[Column313]]</f>
        <v>0</v>
      </c>
      <c r="LC249">
        <f>deaths_global[[#This Row],[Column315]] - deaths_global[[#This Row],[Column314]]</f>
        <v>0</v>
      </c>
      <c r="LD249">
        <f>deaths_global[[#This Row],[Column316]] - deaths_global[[#This Row],[Column315]]</f>
        <v>0</v>
      </c>
      <c r="LE249">
        <f>deaths_global[[#This Row],[Column317]] - deaths_global[[#This Row],[Column316]]</f>
        <v>0</v>
      </c>
      <c r="LF249">
        <f>deaths_global[[#This Row],[Column318]] - deaths_global[[#This Row],[Column317]]</f>
        <v>0</v>
      </c>
      <c r="LG249">
        <f>deaths_global[[#This Row],[Column319]] - deaths_global[[#This Row],[Column318]]</f>
        <v>0</v>
      </c>
      <c r="LH249">
        <f>deaths_global[[#This Row],[Column320]] - deaths_global[[#This Row],[Column319]]</f>
        <v>0</v>
      </c>
      <c r="LI249">
        <f>deaths_global[[#This Row],[Column321]] - deaths_global[[#This Row],[Column320]]</f>
        <v>0</v>
      </c>
      <c r="LJ249">
        <f>deaths_global[[#This Row],[Column322]] - deaths_global[[#This Row],[Column321]]</f>
        <v>0</v>
      </c>
      <c r="LK249">
        <f>deaths_global[[#This Row],[Column323]] - deaths_global[[#This Row],[Column322]]</f>
        <v>0</v>
      </c>
      <c r="LL249">
        <f>deaths_global[[#This Row],[Column324]] - deaths_global[[#This Row],[Column323]]</f>
        <v>0</v>
      </c>
      <c r="LM249">
        <f>deaths_global[[#This Row],[Column325]] - deaths_global[[#This Row],[Column324]]</f>
        <v>0</v>
      </c>
      <c r="LN249">
        <f>deaths_global[[#This Row],[Column326]] - deaths_global[[#This Row],[Column325]]</f>
        <v>0</v>
      </c>
      <c r="LO249">
        <f>deaths_global[[#This Row],[Column327]] - deaths_global[[#This Row],[Column326]]</f>
        <v>0</v>
      </c>
      <c r="LP249">
        <f>deaths_global[[#This Row],[Column328]] - deaths_global[[#This Row],[Column327]]</f>
        <v>0</v>
      </c>
      <c r="LQ249">
        <f>deaths_global[[#This Row],[Column329]] - deaths_global[[#This Row],[Column328]]</f>
        <v>0</v>
      </c>
      <c r="LR249">
        <f>deaths_global[[#This Row],[Column330]] - deaths_global[[#This Row],[Column329]]</f>
        <v>0</v>
      </c>
      <c r="LS249">
        <f>deaths_global[[#This Row],[Column331]] - deaths_global[[#This Row],[Column330]]</f>
        <v>0</v>
      </c>
      <c r="LT249">
        <f>deaths_global[[#This Row],[Column332]] - deaths_global[[#This Row],[Column331]]</f>
        <v>0</v>
      </c>
      <c r="LU249">
        <f>deaths_global[[#This Row],[Column333]] - deaths_global[[#This Row],[Column332]]</f>
        <v>0</v>
      </c>
      <c r="LV249">
        <f>deaths_global[[#This Row],[Column334]] - deaths_global[[#This Row],[Column333]]</f>
        <v>0</v>
      </c>
      <c r="LW249">
        <f>deaths_global[[#This Row],[Column335]] - deaths_global[[#This Row],[Column334]]</f>
        <v>0</v>
      </c>
      <c r="LX249">
        <f>deaths_global[[#This Row],[Column336]] - deaths_global[[#This Row],[Column335]]</f>
        <v>0</v>
      </c>
      <c r="LY249">
        <f>deaths_global[[#This Row],[Column337]] - deaths_global[[#This Row],[Column336]]</f>
        <v>0</v>
      </c>
      <c r="LZ249">
        <f>deaths_global[[#This Row],[Column338]] - deaths_global[[#This Row],[Column337]]</f>
        <v>0</v>
      </c>
      <c r="MA249">
        <f>deaths_global[[#This Row],[Column339]] - deaths_global[[#This Row],[Column338]]</f>
        <v>0</v>
      </c>
      <c r="MB249">
        <f>deaths_global[[#This Row],[Column340]] - deaths_global[[#This Row],[Column339]]</f>
        <v>0</v>
      </c>
      <c r="MC249">
        <f>deaths_global[[#This Row],[Column341]] - deaths_global[[#This Row],[Column340]]</f>
        <v>0</v>
      </c>
      <c r="MD249">
        <f>deaths_global[[#This Row],[Column342]] - deaths_global[[#This Row],[Column341]]</f>
        <v>0</v>
      </c>
      <c r="ME249">
        <f>deaths_global[[#This Row],[Column343]] - deaths_global[[#This Row],[Column342]]</f>
        <v>0</v>
      </c>
      <c r="MF249">
        <f>deaths_global[[#This Row],[Column344]] - deaths_global[[#This Row],[Column343]]</f>
        <v>0</v>
      </c>
      <c r="MG249">
        <f>deaths_global[[#This Row],[Column345]] - deaths_global[[#This Row],[Column344]]</f>
        <v>0</v>
      </c>
      <c r="MH249">
        <f>deaths_global[[#This Row],[Column346]] - deaths_global[[#This Row],[Column345]]</f>
        <v>0</v>
      </c>
      <c r="MI249">
        <f>deaths_global[[#This Row],[Column347]] - deaths_global[[#This Row],[Column346]]</f>
        <v>0</v>
      </c>
      <c r="MJ249">
        <f>deaths_global[[#This Row],[Column348]] - deaths_global[[#This Row],[Column347]]</f>
        <v>0</v>
      </c>
      <c r="MK249">
        <f>deaths_global[[#This Row],[Column349]] - deaths_global[[#This Row],[Column348]]</f>
        <v>0</v>
      </c>
      <c r="ML249">
        <f>deaths_global[[#This Row],[Column350]] - deaths_global[[#This Row],[Column349]]</f>
        <v>0</v>
      </c>
      <c r="MM249">
        <f>deaths_global[[#This Row],[Column351]] - deaths_global[[#This Row],[Column350]]</f>
        <v>0</v>
      </c>
      <c r="MN249">
        <f>deaths_global[[#This Row],[Column352]] - deaths_global[[#This Row],[Column351]]</f>
        <v>0</v>
      </c>
      <c r="MO249">
        <f>deaths_global[[#This Row],[Column353]] - deaths_global[[#This Row],[Column352]]</f>
        <v>0</v>
      </c>
      <c r="MP249">
        <f>deaths_global[[#This Row],[Column354]] - deaths_global[[#This Row],[Column353]]</f>
        <v>0</v>
      </c>
      <c r="MQ249">
        <f>deaths_global[[#This Row],[Column355]] - deaths_global[[#This Row],[Column354]]</f>
        <v>0</v>
      </c>
      <c r="MR249">
        <f>deaths_global[[#This Row],[Column356]] - deaths_global[[#This Row],[Column355]]</f>
        <v>0</v>
      </c>
      <c r="MS249">
        <f>deaths_global[[#This Row],[Column357]] - deaths_global[[#This Row],[Column356]]</f>
        <v>0</v>
      </c>
      <c r="MT249">
        <f>deaths_global[[#This Row],[Column358]] - deaths_global[[#This Row],[Column357]]</f>
        <v>0</v>
      </c>
      <c r="MU249">
        <f>deaths_global[[#This Row],[Column359]] - deaths_global[[#This Row],[Column358]]</f>
        <v>0</v>
      </c>
      <c r="MV249">
        <f>deaths_global[[#This Row],[Column360]] - deaths_global[[#This Row],[Column359]]</f>
        <v>0</v>
      </c>
      <c r="MW249">
        <f>deaths_global[[#This Row],[Column361]] - deaths_global[[#This Row],[Column360]]</f>
        <v>0</v>
      </c>
      <c r="MX249">
        <f>deaths_global[[#This Row],[Column362]] - deaths_global[[#This Row],[Column361]]</f>
        <v>0</v>
      </c>
      <c r="MY249">
        <f>deaths_global[[#This Row],[Column363]] - deaths_global[[#This Row],[Column362]]</f>
        <v>0</v>
      </c>
      <c r="MZ249">
        <f>deaths_global[[#This Row],[Column364]] - deaths_global[[#This Row],[Column363]]</f>
        <v>0</v>
      </c>
      <c r="NA249">
        <f>deaths_global[[#This Row],[Column365]] - deaths_global[[#This Row],[Column364]]</f>
        <v>0</v>
      </c>
      <c r="NB249">
        <f>deaths_global[[#This Row],[Column366]] - deaths_global[[#This Row],[Column365]]</f>
        <v>0</v>
      </c>
      <c r="NC249">
        <f>deaths_global[[#This Row],[Column367]] - deaths_global[[#This Row],[Column366]]</f>
        <v>0</v>
      </c>
      <c r="ND249">
        <f>deaths_global[[#This Row],[Column368]] - deaths_global[[#This Row],[Column367]]</f>
        <v>0</v>
      </c>
      <c r="NE249">
        <f>deaths_global[[#This Row],[Column369]] - deaths_global[[#This Row],[Column368]]</f>
        <v>0</v>
      </c>
      <c r="NF249">
        <f>deaths_global[[#This Row],[Column370]] - deaths_global[[#This Row],[Column369]]</f>
        <v>0</v>
      </c>
      <c r="NG249">
        <f>deaths_global[[#This Row],[Column371]] - deaths_global[[#This Row],[Column370]]</f>
        <v>0</v>
      </c>
      <c r="NH249">
        <f>deaths_global[[#This Row],[Column372]] - deaths_global[[#This Row],[Column371]]</f>
        <v>0</v>
      </c>
      <c r="NI249">
        <f>deaths_global[[#This Row],[Column373]] - deaths_global[[#This Row],[Column372]]</f>
        <v>0</v>
      </c>
      <c r="NJ249">
        <f>deaths_global[[#This Row],[Column374]] - deaths_global[[#This Row],[Column373]]</f>
        <v>0</v>
      </c>
      <c r="NK249">
        <f>deaths_global[[#This Row],[Column375]] - deaths_global[[#This Row],[Column374]]</f>
        <v>0</v>
      </c>
      <c r="NL249">
        <f>deaths_global[[#This Row],[Column376]] - deaths_global[[#This Row],[Column375]]</f>
        <v>0</v>
      </c>
      <c r="NM249">
        <f>deaths_global[[#This Row],[Column377]] - deaths_global[[#This Row],[Column376]]</f>
        <v>0</v>
      </c>
      <c r="NN249">
        <f>deaths_global[[#This Row],[Column378]] - deaths_global[[#This Row],[Column377]]</f>
        <v>0</v>
      </c>
      <c r="NO249">
        <f>deaths_global[[#This Row],[Column379]] - deaths_global[[#This Row],[Column378]]</f>
        <v>1</v>
      </c>
      <c r="NP249">
        <f>deaths_global[[#This Row],[Column380]] - deaths_global[[#This Row],[Column379]]</f>
        <v>0</v>
      </c>
      <c r="NQ249">
        <f>deaths_global[[#This Row],[Column381]] - deaths_global[[#This Row],[Column380]]</f>
        <v>0</v>
      </c>
      <c r="NR249">
        <f>deaths_global[[#This Row],[Column382]] - deaths_global[[#This Row],[Column381]]</f>
        <v>0</v>
      </c>
      <c r="NS249">
        <f>deaths_global[[#This Row],[Column383]] - deaths_global[[#This Row],[Column382]]</f>
        <v>0</v>
      </c>
      <c r="NT249">
        <f>deaths_global[[#This Row],[Column384]] - deaths_global[[#This Row],[Column383]]</f>
        <v>1</v>
      </c>
      <c r="NU249">
        <f>deaths_global[[#This Row],[Column385]] - deaths_global[[#This Row],[Column384]]</f>
        <v>0</v>
      </c>
      <c r="NV249">
        <f>deaths_global[[#This Row],[Column386]] - deaths_global[[#This Row],[Column385]]</f>
        <v>0</v>
      </c>
      <c r="NW249">
        <f>deaths_global[[#This Row],[Column387]] - deaths_global[[#This Row],[Column386]]</f>
        <v>0</v>
      </c>
      <c r="NX249">
        <f>deaths_global[[#This Row],[Column388]] - deaths_global[[#This Row],[Column387]]</f>
        <v>0</v>
      </c>
      <c r="NY249">
        <f>deaths_global[[#This Row],[Column389]] - deaths_global[[#This Row],[Column388]]</f>
        <v>0</v>
      </c>
      <c r="NZ249">
        <f>deaths_global[[#This Row],[Column390]] - deaths_global[[#This Row],[Column389]]</f>
        <v>0</v>
      </c>
      <c r="OA249">
        <f>deaths_global[[#This Row],[Column391]] - deaths_global[[#This Row],[Column390]]</f>
        <v>0</v>
      </c>
      <c r="OB249">
        <f>deaths_global[[#This Row],[Column392]] - deaths_global[[#This Row],[Column391]]</f>
        <v>0</v>
      </c>
      <c r="OC249">
        <f>deaths_global[[#This Row],[Column393]] - deaths_global[[#This Row],[Column392]]</f>
        <v>0</v>
      </c>
      <c r="OD249">
        <f>deaths_global[[#This Row],[Column394]] - deaths_global[[#This Row],[Column393]]</f>
        <v>0</v>
      </c>
      <c r="OE249">
        <f>deaths_global[[#This Row],[Column395]] - deaths_global[[#This Row],[Column394]]</f>
        <v>0</v>
      </c>
      <c r="OF249">
        <f>deaths_global[[#This Row],[Column396]] - deaths_global[[#This Row],[Column395]]</f>
        <v>0</v>
      </c>
      <c r="OG249">
        <f>deaths_global[[#This Row],[Column397]] - deaths_global[[#This Row],[Column396]]</f>
        <v>0</v>
      </c>
      <c r="OH249">
        <f>deaths_global[[#This Row],[Column398]] - deaths_global[[#This Row],[Column397]]</f>
        <v>0</v>
      </c>
      <c r="OI249">
        <f>deaths_global[[#This Row],[Column399]] - deaths_global[[#This Row],[Column398]]</f>
        <v>0</v>
      </c>
      <c r="OJ249">
        <f>deaths_global[[#This Row],[Column400]] - deaths_global[[#This Row],[Column399]]</f>
        <v>0</v>
      </c>
      <c r="OK249">
        <f>deaths_global[[#This Row],[Column401]] - deaths_global[[#This Row],[Column400]]</f>
        <v>0</v>
      </c>
      <c r="OL249">
        <f>deaths_global[[#This Row],[Column402]] - deaths_global[[#This Row],[Column401]]</f>
        <v>0</v>
      </c>
      <c r="OM249">
        <f>deaths_global[[#This Row],[Column403]] - deaths_global[[#This Row],[Column402]]</f>
        <v>0</v>
      </c>
      <c r="ON249">
        <f>deaths_global[[#This Row],[Column404]] - deaths_global[[#This Row],[Column403]]</f>
        <v>0</v>
      </c>
      <c r="OO249">
        <f>deaths_global[[#This Row],[Column405]] - deaths_global[[#This Row],[Column404]]</f>
        <v>0</v>
      </c>
      <c r="OP249">
        <f>deaths_global[[#This Row],[Column406]] - deaths_global[[#This Row],[Column405]]</f>
        <v>0</v>
      </c>
      <c r="OQ249">
        <f>deaths_global[[#This Row],[Column407]] - deaths_global[[#This Row],[Column406]]</f>
        <v>0</v>
      </c>
      <c r="OR249">
        <f>deaths_global[[#This Row],[Column408]] - deaths_global[[#This Row],[Column407]]</f>
        <v>0</v>
      </c>
      <c r="OS249">
        <f>deaths_global[[#This Row],[Column409]] - deaths_global[[#This Row],[Column408]]</f>
        <v>0</v>
      </c>
      <c r="OT249">
        <f>deaths_global[[#This Row],[Column410]] - deaths_global[[#This Row],[Column409]]</f>
        <v>0</v>
      </c>
      <c r="OU249">
        <f>deaths_global[[#This Row],[Column411]] - deaths_global[[#This Row],[Column410]]</f>
        <v>0</v>
      </c>
      <c r="OV249">
        <f>deaths_global[[#This Row],[Column412]] - deaths_global[[#This Row],[Column411]]</f>
        <v>0</v>
      </c>
      <c r="OW249">
        <f>deaths_global[[#This Row],[Column413]] - deaths_global[[#This Row],[Column412]]</f>
        <v>0</v>
      </c>
      <c r="OX249">
        <f>deaths_global[[#This Row],[Column414]] - deaths_global[[#This Row],[Column413]]</f>
        <v>1</v>
      </c>
      <c r="OY249">
        <f>deaths_global[[#This Row],[Column415]] - deaths_global[[#This Row],[Column414]]</f>
        <v>0</v>
      </c>
      <c r="OZ249">
        <f>deaths_global[[#This Row],[Column416]] - deaths_global[[#This Row],[Column415]]</f>
        <v>0</v>
      </c>
      <c r="PA249">
        <f>deaths_global[[#This Row],[Column417]] - deaths_global[[#This Row],[Column416]]</f>
        <v>0</v>
      </c>
      <c r="PB249">
        <f>deaths_global[[#This Row],[Column418]] - deaths_global[[#This Row],[Column417]]</f>
        <v>0</v>
      </c>
      <c r="PC249">
        <f>deaths_global[[#This Row],[Column419]] - deaths_global[[#This Row],[Column418]]</f>
        <v>0</v>
      </c>
      <c r="PD249">
        <f>deaths_global[[#This Row],[Column420]] - deaths_global[[#This Row],[Column419]]</f>
        <v>0</v>
      </c>
      <c r="PE249">
        <f>deaths_global[[#This Row],[Column421]] - deaths_global[[#This Row],[Column420]]</f>
        <v>0</v>
      </c>
      <c r="PF249">
        <f>deaths_global[[#This Row],[Column422]] - deaths_global[[#This Row],[Column421]]</f>
        <v>0</v>
      </c>
      <c r="PG249">
        <f>deaths_global[[#This Row],[Column423]] - deaths_global[[#This Row],[Column422]]</f>
        <v>0</v>
      </c>
      <c r="PH249">
        <f>deaths_global[[#This Row],[Column424]] - deaths_global[[#This Row],[Column423]]</f>
        <v>0</v>
      </c>
      <c r="PI249">
        <f>deaths_global[[#This Row],[Column425]] - deaths_global[[#This Row],[Column424]]</f>
        <v>0</v>
      </c>
      <c r="PJ249">
        <f>deaths_global[[#This Row],[Column426]] - deaths_global[[#This Row],[Column425]]</f>
        <v>0</v>
      </c>
      <c r="PK249">
        <f>deaths_global[[#This Row],[Column427]] - deaths_global[[#This Row],[Column426]]</f>
        <v>0</v>
      </c>
      <c r="PL249">
        <f>deaths_global[[#This Row],[Column428]] - deaths_global[[#This Row],[Column427]]</f>
        <v>0</v>
      </c>
      <c r="PM249">
        <f>deaths_global[[#This Row],[Column429]] - deaths_global[[#This Row],[Column428]]</f>
        <v>0</v>
      </c>
      <c r="PN249">
        <f>deaths_global[[#This Row],[Column430]] - deaths_global[[#This Row],[Column429]]</f>
        <v>0</v>
      </c>
      <c r="PO249">
        <f>deaths_global[[#This Row],[Column431]] - deaths_global[[#This Row],[Column430]]</f>
        <v>0</v>
      </c>
      <c r="PP249">
        <f>deaths_global[[#This Row],[Column432]] - deaths_global[[#This Row],[Column431]]</f>
        <v>0</v>
      </c>
      <c r="PQ249">
        <f>deaths_global[[#This Row],[Column433]] - deaths_global[[#This Row],[Column432]]</f>
        <v>0</v>
      </c>
      <c r="PR249">
        <f>deaths_global[[#This Row],[Column434]] - deaths_global[[#This Row],[Column433]]</f>
        <v>0</v>
      </c>
      <c r="PS249">
        <f>deaths_global[[#This Row],[Column435]] - deaths_global[[#This Row],[Column434]]</f>
        <v>0</v>
      </c>
      <c r="PT249">
        <f>deaths_global[[#This Row],[Column436]] - deaths_global[[#This Row],[Column435]]</f>
        <v>0</v>
      </c>
      <c r="PU249">
        <f>deaths_global[[#This Row],[Column437]] - deaths_global[[#This Row],[Column436]]</f>
        <v>0</v>
      </c>
      <c r="PV249">
        <f>deaths_global[[#This Row],[Column438]] - deaths_global[[#This Row],[Column437]]</f>
        <v>0</v>
      </c>
      <c r="PW249">
        <f>deaths_global[[#This Row],[Column439]] - deaths_global[[#This Row],[Column438]]</f>
        <v>0</v>
      </c>
      <c r="PX249">
        <f>deaths_global[[#This Row],[Column440]] - deaths_global[[#This Row],[Column439]]</f>
        <v>0</v>
      </c>
      <c r="PY249">
        <f>deaths_global[[#This Row],[Column441]] - deaths_global[[#This Row],[Column440]]</f>
        <v>0</v>
      </c>
      <c r="PZ249">
        <f>deaths_global[[#This Row],[Column442]] - deaths_global[[#This Row],[Column441]]</f>
        <v>0</v>
      </c>
      <c r="QA249">
        <f>deaths_global[[#This Row],[Column443]] - deaths_global[[#This Row],[Column442]]</f>
        <v>0</v>
      </c>
      <c r="QB249">
        <f>deaths_global[[#This Row],[Column444]] - deaths_global[[#This Row],[Column443]]</f>
        <v>0</v>
      </c>
      <c r="QC249">
        <f>deaths_global[[#This Row],[Column445]] - deaths_global[[#This Row],[Column444]]</f>
        <v>0</v>
      </c>
      <c r="QD249">
        <f>deaths_global[[#This Row],[Column446]] - deaths_global[[#This Row],[Column445]]</f>
        <v>0</v>
      </c>
      <c r="QE249">
        <f>deaths_global[[#This Row],[Column447]] - deaths_global[[#This Row],[Column446]]</f>
        <v>0</v>
      </c>
      <c r="QF249">
        <f>deaths_global[[#This Row],[Column448]] - deaths_global[[#This Row],[Column447]]</f>
        <v>0</v>
      </c>
      <c r="QG249">
        <f>deaths_global[[#This Row],[Column449]] - deaths_global[[#This Row],[Column448]]</f>
        <v>0</v>
      </c>
      <c r="QH249">
        <f>deaths_global[[#This Row],[Column450]] - deaths_global[[#This Row],[Column449]]</f>
        <v>1</v>
      </c>
      <c r="QI249">
        <f>deaths_global[[#This Row],[Column451]] - deaths_global[[#This Row],[Column450]]</f>
        <v>0</v>
      </c>
      <c r="QJ249">
        <f>deaths_global[[#This Row],[Column452]] - deaths_global[[#This Row],[Column451]]</f>
        <v>0</v>
      </c>
      <c r="QK249">
        <f>deaths_global[[#This Row],[Column453]] - deaths_global[[#This Row],[Column452]]</f>
        <v>0</v>
      </c>
      <c r="QL249">
        <f>deaths_global[[#This Row],[Column454]] - deaths_global[[#This Row],[Column453]]</f>
        <v>0</v>
      </c>
      <c r="QM249">
        <f>deaths_global[[#This Row],[Column455]] - deaths_global[[#This Row],[Column454]]</f>
        <v>0</v>
      </c>
      <c r="QN249">
        <f>deaths_global[[#This Row],[Column456]] - deaths_global[[#This Row],[Column455]]</f>
        <v>0</v>
      </c>
      <c r="QO249">
        <f>deaths_global[[#This Row],[Column457]] - deaths_global[[#This Row],[Column456]]</f>
        <v>0</v>
      </c>
      <c r="QP249">
        <f>deaths_global[[#This Row],[Column458]] - deaths_global[[#This Row],[Column457]]</f>
        <v>0</v>
      </c>
      <c r="QQ249">
        <f>deaths_global[[#This Row],[Column459]] - deaths_global[[#This Row],[Column458]]</f>
        <v>0</v>
      </c>
      <c r="QR249">
        <f>deaths_global[[#This Row],[Column460]] - deaths_global[[#This Row],[Column459]]</f>
        <v>0</v>
      </c>
      <c r="QS249">
        <f>deaths_global[[#This Row],[Column461]] - deaths_global[[#This Row],[Column460]]</f>
        <v>0</v>
      </c>
      <c r="QT249">
        <f>deaths_global[[#This Row],[Column462]] - deaths_global[[#This Row],[Column461]]</f>
        <v>0</v>
      </c>
      <c r="QU249">
        <f>deaths_global[[#This Row],[Column463]] - deaths_global[[#This Row],[Column462]]</f>
        <v>1</v>
      </c>
      <c r="QV249">
        <f>deaths_global[[#This Row],[Column464]] - deaths_global[[#This Row],[Column463]]</f>
        <v>0</v>
      </c>
      <c r="QW249">
        <f>deaths_global[[#This Row],[Column465]] - deaths_global[[#This Row],[Column464]]</f>
        <v>0</v>
      </c>
      <c r="QX249">
        <f>deaths_global[[#This Row],[Column466]] - deaths_global[[#This Row],[Column465]]</f>
        <v>0</v>
      </c>
      <c r="QY249">
        <f>deaths_global[[#This Row],[Column467]] - deaths_global[[#This Row],[Column466]]</f>
        <v>0</v>
      </c>
      <c r="QZ249">
        <f>deaths_global[[#This Row],[Column468]] - deaths_global[[#This Row],[Column467]]</f>
        <v>0</v>
      </c>
      <c r="RA249">
        <f>deaths_global[[#This Row],[Column469]] - deaths_global[[#This Row],[Column468]]</f>
        <v>0</v>
      </c>
      <c r="RB249">
        <f>deaths_global[[#This Row],[Column470]] - deaths_global[[#This Row],[Column469]]</f>
        <v>0</v>
      </c>
      <c r="RC249">
        <f>deaths_global[[#This Row],[Column471]] - deaths_global[[#This Row],[Column470]]</f>
        <v>0</v>
      </c>
      <c r="RD249">
        <f>deaths_global[[#This Row],[Column472]] - deaths_global[[#This Row],[Column471]]</f>
        <v>0</v>
      </c>
      <c r="RE249">
        <f>deaths_global[[#This Row],[Column473]] - deaths_global[[#This Row],[Column472]]</f>
        <v>0</v>
      </c>
      <c r="RF249">
        <f>deaths_global[[#This Row],[Column474]] - deaths_global[[#This Row],[Column473]]</f>
        <v>0</v>
      </c>
      <c r="RG249">
        <f>deaths_global[[#This Row],[Column475]] - deaths_global[[#This Row],[Column474]]</f>
        <v>0</v>
      </c>
      <c r="RH249">
        <f>deaths_global[[#This Row],[Column476]] - deaths_global[[#This Row],[Column475]]</f>
        <v>0</v>
      </c>
      <c r="RI249">
        <f>deaths_global[[#This Row],[Column477]] - deaths_global[[#This Row],[Column476]]</f>
        <v>0</v>
      </c>
      <c r="RJ249">
        <f>deaths_global[[#This Row],[Column478]] - deaths_global[[#This Row],[Column477]]</f>
        <v>0</v>
      </c>
      <c r="RK249">
        <f>deaths_global[[#This Row],[Column479]] - deaths_global[[#This Row],[Column478]]</f>
        <v>0</v>
      </c>
      <c r="RL249">
        <f>deaths_global[[#This Row],[Column480]] - deaths_global[[#This Row],[Column479]]</f>
        <v>0</v>
      </c>
      <c r="RM249">
        <f>deaths_global[[#This Row],[Column481]] - deaths_global[[#This Row],[Column480]]</f>
        <v>0</v>
      </c>
      <c r="RN249">
        <f>deaths_global[[#This Row],[Column482]] - deaths_global[[#This Row],[Column481]]</f>
        <v>0</v>
      </c>
      <c r="RO249">
        <f>deaths_global[[#This Row],[Column483]] - deaths_global[[#This Row],[Column482]]</f>
        <v>0</v>
      </c>
      <c r="RP249">
        <f>deaths_global[[#This Row],[Column484]] - deaths_global[[#This Row],[Column483]]</f>
        <v>0</v>
      </c>
      <c r="RQ249">
        <f>deaths_global[[#This Row],[Column485]] - deaths_global[[#This Row],[Column484]]</f>
        <v>0</v>
      </c>
      <c r="RR249">
        <f>deaths_global[[#This Row],[Column486]] - deaths_global[[#This Row],[Column485]]</f>
        <v>0</v>
      </c>
      <c r="RS249">
        <f>deaths_global[[#This Row],[Column487]] - deaths_global[[#This Row],[Column486]]</f>
        <v>2</v>
      </c>
      <c r="RT249">
        <f>deaths_global[[#This Row],[Column488]] - deaths_global[[#This Row],[Column487]]</f>
        <v>0</v>
      </c>
      <c r="RU249">
        <f>deaths_global[[#This Row],[Column489]] - deaths_global[[#This Row],[Column488]]</f>
        <v>1</v>
      </c>
      <c r="RV249">
        <f>deaths_global[[#This Row],[Column490]] - deaths_global[[#This Row],[Column489]]</f>
        <v>0</v>
      </c>
      <c r="RW249">
        <f>deaths_global[[#This Row],[Column491]] - deaths_global[[#This Row],[Column490]]</f>
        <v>2</v>
      </c>
      <c r="RX249">
        <f>deaths_global[[#This Row],[Column492]] - deaths_global[[#This Row],[Column491]]</f>
        <v>6</v>
      </c>
      <c r="RY249">
        <f>deaths_global[[#This Row],[Column493]] - deaths_global[[#This Row],[Column492]]</f>
        <v>6</v>
      </c>
      <c r="RZ249">
        <f>deaths_global[[#This Row],[Column494]] - deaths_global[[#This Row],[Column493]]</f>
        <v>6</v>
      </c>
      <c r="SA249">
        <f>deaths_global[[#This Row],[Column495]] - deaths_global[[#This Row],[Column494]]</f>
        <v>11</v>
      </c>
      <c r="SB249">
        <f>deaths_global[[#This Row],[Column496]] - deaths_global[[#This Row],[Column495]]</f>
        <v>13</v>
      </c>
      <c r="SC249">
        <f>deaths_global[[#This Row],[Column497]] - deaths_global[[#This Row],[Column496]]</f>
        <v>19</v>
      </c>
      <c r="SD249">
        <f>deaths_global[[#This Row],[Column498]] - deaths_global[[#This Row],[Column497]]</f>
        <v>21</v>
      </c>
      <c r="SE249">
        <f>deaths_global[[#This Row],[Column499]] - deaths_global[[#This Row],[Column498]]</f>
        <v>10</v>
      </c>
      <c r="SF249">
        <f>deaths_global[[#This Row],[Column500]] - deaths_global[[#This Row],[Column499]]</f>
        <v>15</v>
      </c>
      <c r="SG249">
        <f>deaths_global[[#This Row],[Column501]] - deaths_global[[#This Row],[Column500]]</f>
        <v>13</v>
      </c>
      <c r="SH249">
        <f>deaths_global[[#This Row],[Column502]] - deaths_global[[#This Row],[Column501]]</f>
        <v>12</v>
      </c>
      <c r="SI249">
        <f>deaths_global[[#This Row],[Column503]] - deaths_global[[#This Row],[Column502]]</f>
        <v>17</v>
      </c>
      <c r="SJ249">
        <f>deaths_global[[#This Row],[Column504]] - deaths_global[[#This Row],[Column503]]</f>
        <v>21</v>
      </c>
      <c r="SK249">
        <f>deaths_global[[#This Row],[Column505]] - deaths_global[[#This Row],[Column504]]</f>
        <v>37</v>
      </c>
      <c r="SL249">
        <f>deaths_global[[#This Row],[Column506]] - deaths_global[[#This Row],[Column505]]</f>
        <v>36</v>
      </c>
      <c r="SM249">
        <f>deaths_global[[#This Row],[Column507]] - deaths_global[[#This Row],[Column506]]</f>
        <v>26</v>
      </c>
      <c r="SN249">
        <f>deaths_global[[#This Row],[Column508]] - deaths_global[[#This Row],[Column507]]</f>
        <v>22</v>
      </c>
      <c r="SO249">
        <f>deaths_global[[#This Row],[Column509]] - deaths_global[[#This Row],[Column508]]</f>
        <v>25</v>
      </c>
      <c r="SP249">
        <f>deaths_global[[#This Row],[Column510]] - deaths_global[[#This Row],[Column509]]</f>
        <v>28</v>
      </c>
      <c r="SQ249">
        <f>deaths_global[[#This Row],[Column511]] - deaths_global[[#This Row],[Column510]]</f>
        <v>24</v>
      </c>
      <c r="SR249">
        <f>deaths_global[[#This Row],[Column512]] - deaths_global[[#This Row],[Column511]]</f>
        <v>26</v>
      </c>
      <c r="SS249">
        <f>deaths_global[[#This Row],[Column513]] - deaths_global[[#This Row],[Column512]]</f>
        <v>26</v>
      </c>
      <c r="ST249">
        <f>deaths_global[[#This Row],[Column514]] - deaths_global[[#This Row],[Column513]]</f>
        <v>15</v>
      </c>
      <c r="SU249">
        <f>deaths_global[[#This Row],[Column515]] - deaths_global[[#This Row],[Column514]]</f>
        <v>8</v>
      </c>
      <c r="SV249">
        <f>deaths_global[[#This Row],[Column516]] - deaths_global[[#This Row],[Column515]]</f>
        <v>18</v>
      </c>
      <c r="SW249">
        <f>deaths_global[[#This Row],[Column517]] - deaths_global[[#This Row],[Column516]]</f>
        <v>19</v>
      </c>
      <c r="SX249">
        <f>deaths_global[[#This Row],[Column518]] - deaths_global[[#This Row],[Column517]]</f>
        <v>21</v>
      </c>
      <c r="SY249">
        <f>deaths_global[[#This Row],[Column519]] - deaths_global[[#This Row],[Column518]]</f>
        <v>20</v>
      </c>
      <c r="SZ249">
        <f>deaths_global[[#This Row],[Column520]] - deaths_global[[#This Row],[Column519]]</f>
        <v>11</v>
      </c>
      <c r="TA249">
        <f>deaths_global[[#This Row],[Column521]] - deaths_global[[#This Row],[Column520]]</f>
        <v>20</v>
      </c>
      <c r="TB249">
        <f>deaths_global[[#This Row],[Column522]] - deaths_global[[#This Row],[Column521]]</f>
        <v>6</v>
      </c>
      <c r="TC249">
        <f>deaths_global[[#This Row],[Column523]] - deaths_global[[#This Row],[Column522]]</f>
        <v>24</v>
      </c>
      <c r="TD249">
        <f>deaths_global[[#This Row],[Column524]] - deaths_global[[#This Row],[Column523]]</f>
        <v>6</v>
      </c>
      <c r="TE249">
        <f>deaths_global[[#This Row],[Column525]] - deaths_global[[#This Row],[Column524]]</f>
        <v>5</v>
      </c>
      <c r="TF249">
        <f>deaths_global[[#This Row],[Column526]] - deaths_global[[#This Row],[Column525]]</f>
        <v>13</v>
      </c>
      <c r="TG249">
        <f>deaths_global[[#This Row],[Column527]] - deaths_global[[#This Row],[Column526]]</f>
        <v>9</v>
      </c>
      <c r="TH249">
        <f>deaths_global[[#This Row],[Column528]] - deaths_global[[#This Row],[Column527]]</f>
        <v>3</v>
      </c>
      <c r="TI249">
        <f>deaths_global[[#This Row],[Column529]] - deaths_global[[#This Row],[Column528]]</f>
        <v>8</v>
      </c>
      <c r="TJ249">
        <f>deaths_global[[#This Row],[Column530]] - deaths_global[[#This Row],[Column529]]</f>
        <v>5</v>
      </c>
      <c r="TK249">
        <f>deaths_global[[#This Row],[Column531]] - deaths_global[[#This Row],[Column530]]</f>
        <v>13</v>
      </c>
      <c r="TL249">
        <f>deaths_global[[#This Row],[Column532]] - deaths_global[[#This Row],[Column531]]</f>
        <v>15</v>
      </c>
      <c r="TM249">
        <f>deaths_global[[#This Row],[Column533]] - deaths_global[[#This Row],[Column532]]</f>
        <v>10</v>
      </c>
      <c r="TN249">
        <f>deaths_global[[#This Row],[Column534]] - deaths_global[[#This Row],[Column533]]</f>
        <v>2</v>
      </c>
      <c r="TO249">
        <f>deaths_global[[#This Row],[Column535]] - deaths_global[[#This Row],[Column534]]</f>
        <v>1</v>
      </c>
      <c r="TP249">
        <f>deaths_global[[#This Row],[Column536]] - deaths_global[[#This Row],[Column535]]</f>
        <v>17</v>
      </c>
      <c r="TQ249">
        <f>deaths_global[[#This Row],[Column537]] - deaths_global[[#This Row],[Column536]]</f>
        <v>9</v>
      </c>
      <c r="TR249">
        <f>deaths_global[[#This Row],[Column538]] - deaths_global[[#This Row],[Column537]]</f>
        <v>3</v>
      </c>
      <c r="TS249">
        <f>deaths_global[[#This Row],[Column539]] - deaths_global[[#This Row],[Column538]]</f>
        <v>12</v>
      </c>
      <c r="TT249">
        <f>deaths_global[[#This Row],[Column540]] - deaths_global[[#This Row],[Column539]]</f>
        <v>6</v>
      </c>
      <c r="TU249">
        <f>deaths_global[[#This Row],[Column541]] - deaths_global[[#This Row],[Column540]]</f>
        <v>4</v>
      </c>
      <c r="TV249">
        <f>deaths_global[[#This Row],[Column542]] - deaths_global[[#This Row],[Column541]]</f>
        <v>1</v>
      </c>
      <c r="TW249">
        <f>deaths_global[[#This Row],[Column543]] - deaths_global[[#This Row],[Column542]]</f>
        <v>6</v>
      </c>
      <c r="TX249">
        <f>deaths_global[[#This Row],[Column544]] - deaths_global[[#This Row],[Column543]]</f>
        <v>6</v>
      </c>
      <c r="TY249">
        <f>deaths_global[[#This Row],[Column545]] - deaths_global[[#This Row],[Column544]]</f>
        <v>6</v>
      </c>
      <c r="TZ249">
        <f>deaths_global[[#This Row],[Column546]] - deaths_global[[#This Row],[Column545]]</f>
        <v>4</v>
      </c>
      <c r="UA249">
        <f>deaths_global[[#This Row],[Column547]] - deaths_global[[#This Row],[Column546]]</f>
        <v>1</v>
      </c>
      <c r="UB249">
        <f>deaths_global[[#This Row],[Column548]] - deaths_global[[#This Row],[Column547]]</f>
        <v>4</v>
      </c>
      <c r="UC249">
        <f>deaths_global[[#This Row],[Column549]] - deaths_global[[#This Row],[Column548]]</f>
        <v>1</v>
      </c>
      <c r="UD249">
        <f>deaths_global[[#This Row],[Column550]] - deaths_global[[#This Row],[Column549]]</f>
        <v>4</v>
      </c>
      <c r="UE249">
        <f>deaths_global[[#This Row],[Column551]] - deaths_global[[#This Row],[Column550]]</f>
        <v>5</v>
      </c>
      <c r="UF249">
        <f>deaths_global[[#This Row],[Column552]] - deaths_global[[#This Row],[Column551]]</f>
        <v>4</v>
      </c>
      <c r="UG249">
        <f>deaths_global[[#This Row],[Column553]] - deaths_global[[#This Row],[Column552]]</f>
        <v>2</v>
      </c>
      <c r="UH249">
        <f>deaths_global[[#This Row],[Column554]] - deaths_global[[#This Row],[Column553]]</f>
        <v>2</v>
      </c>
      <c r="UI249">
        <f>deaths_global[[#This Row],[Column555]] - deaths_global[[#This Row],[Column554]]</f>
        <v>0</v>
      </c>
      <c r="UJ249">
        <f>deaths_global[[#This Row],[Column556]] - deaths_global[[#This Row],[Column555]]</f>
        <v>0</v>
      </c>
      <c r="UK249">
        <f>deaths_global[[#This Row],[Column557]] - deaths_global[[#This Row],[Column556]]</f>
        <v>1</v>
      </c>
      <c r="UL249">
        <f>deaths_global[[#This Row],[Column558]] - deaths_global[[#This Row],[Column557]]</f>
        <v>0</v>
      </c>
      <c r="UM249">
        <f>deaths_global[[#This Row],[Column559]] - deaths_global[[#This Row],[Column558]]</f>
        <v>0</v>
      </c>
      <c r="UN249">
        <f>deaths_global[[#This Row],[Column560]] - deaths_global[[#This Row],[Column559]]</f>
        <v>0</v>
      </c>
      <c r="UO249">
        <f>deaths_global[[#This Row],[Column561]] - deaths_global[[#This Row],[Column560]]</f>
        <v>0</v>
      </c>
      <c r="UP249">
        <f>deaths_global[[#This Row],[Column562]] - deaths_global[[#This Row],[Column561]]</f>
        <v>2</v>
      </c>
      <c r="UQ249">
        <f>deaths_global[[#This Row],[Column563]] - deaths_global[[#This Row],[Column562]]</f>
        <v>0</v>
      </c>
      <c r="UR249">
        <f>deaths_global[[#This Row],[Column564]] - deaths_global[[#This Row],[Column563]]</f>
        <v>2</v>
      </c>
      <c r="US249">
        <f>deaths_global[[#This Row],[Column565]] - deaths_global[[#This Row],[Column564]]</f>
        <v>0</v>
      </c>
      <c r="UT249">
        <f>deaths_global[[#This Row],[Column566]] - deaths_global[[#This Row],[Column565]]</f>
        <v>0</v>
      </c>
      <c r="UU249">
        <f>deaths_global[[#This Row],[Column567]] - deaths_global[[#This Row],[Column566]]</f>
        <v>3</v>
      </c>
      <c r="UV249">
        <f>deaths_global[[#This Row],[Column568]] - deaths_global[[#This Row],[Column567]]</f>
        <v>12</v>
      </c>
      <c r="UW249">
        <f>deaths_global[[#This Row],[Column569]] - deaths_global[[#This Row],[Column568]]</f>
        <v>3</v>
      </c>
      <c r="UX249">
        <f>deaths_global[[#This Row],[Column570]] - deaths_global[[#This Row],[Column569]]</f>
        <v>4</v>
      </c>
      <c r="UY249">
        <f>deaths_global[[#This Row],[Column571]] - deaths_global[[#This Row],[Column570]]</f>
        <v>1</v>
      </c>
      <c r="UZ249">
        <f>deaths_global[[#This Row],[Column572]] - deaths_global[[#This Row],[Column571]]</f>
        <v>2</v>
      </c>
      <c r="VA249">
        <f>deaths_global[[#This Row],[Column573]] - deaths_global[[#This Row],[Column572]]</f>
        <v>1</v>
      </c>
      <c r="VB249">
        <f>deaths_global[[#This Row],[Column574]] - deaths_global[[#This Row],[Column573]]</f>
        <v>2</v>
      </c>
      <c r="VC249">
        <f>deaths_global[[#This Row],[Column575]] - deaths_global[[#This Row],[Column574]]</f>
        <v>2</v>
      </c>
      <c r="VD249">
        <f>deaths_global[[#This Row],[Column576]] - deaths_global[[#This Row],[Column575]]</f>
        <v>0</v>
      </c>
      <c r="VE249">
        <f>deaths_global[[#This Row],[Column577]] - deaths_global[[#This Row],[Column576]]</f>
        <v>0</v>
      </c>
      <c r="VF249">
        <f>deaths_global[[#This Row],[Column578]] - deaths_global[[#This Row],[Column577]]</f>
        <v>0</v>
      </c>
      <c r="VG249">
        <f>deaths_global[[#This Row],[Column579]] - deaths_global[[#This Row],[Column578]]</f>
        <v>0</v>
      </c>
      <c r="VH249">
        <f>deaths_global[[#This Row],[Column580]] - deaths_global[[#This Row],[Column579]]</f>
        <v>5</v>
      </c>
      <c r="VI249">
        <f>deaths_global[[#This Row],[Column581]] - deaths_global[[#This Row],[Column580]]</f>
        <v>1</v>
      </c>
      <c r="VJ249">
        <f>deaths_global[[#This Row],[Column582]] - deaths_global[[#This Row],[Column581]]</f>
        <v>1</v>
      </c>
      <c r="VK249">
        <f>deaths_global[[#This Row],[Column583]] - deaths_global[[#This Row],[Column582]]</f>
        <v>0</v>
      </c>
      <c r="VL249">
        <f>deaths_global[[#This Row],[Column584]] - deaths_global[[#This Row],[Column583]]</f>
        <v>0</v>
      </c>
      <c r="VM249">
        <f>deaths_global[[#This Row],[Column585]] - deaths_global[[#This Row],[Column584]]</f>
        <v>1</v>
      </c>
      <c r="VN249">
        <f>deaths_global[[#This Row],[Column586]] - deaths_global[[#This Row],[Column585]]</f>
        <v>1</v>
      </c>
      <c r="VO249">
        <f>deaths_global[[#This Row],[Column587]] - deaths_global[[#This Row],[Column586]]</f>
        <v>2</v>
      </c>
      <c r="VP249">
        <f>deaths_global[[#This Row],[Column588]] - deaths_global[[#This Row],[Column587]]</f>
        <v>1</v>
      </c>
      <c r="VQ249">
        <f>deaths_global[[#This Row],[Column589]] - deaths_global[[#This Row],[Column588]]</f>
        <v>0</v>
      </c>
      <c r="VR249">
        <f>deaths_global[[#This Row],[Column590]] - deaths_global[[#This Row],[Column589]]</f>
        <v>1</v>
      </c>
      <c r="VS249">
        <f>deaths_global[[#This Row],[Column591]] - deaths_global[[#This Row],[Column590]]</f>
        <v>0</v>
      </c>
      <c r="VT249">
        <f>deaths_global[[#This Row],[Column592]] - deaths_global[[#This Row],[Column591]]</f>
        <v>1</v>
      </c>
      <c r="VU249">
        <f>deaths_global[[#This Row],[Column593]] - deaths_global[[#This Row],[Column592]]</f>
        <v>1</v>
      </c>
      <c r="VV249">
        <f>deaths_global[[#This Row],[Column594]] - deaths_global[[#This Row],[Column593]]</f>
        <v>1</v>
      </c>
      <c r="VW249">
        <f>deaths_global[[#This Row],[Column595]] - deaths_global[[#This Row],[Column594]]</f>
        <v>0</v>
      </c>
      <c r="VX249">
        <f>deaths_global[[#This Row],[Column596]] - deaths_global[[#This Row],[Column595]]</f>
        <v>0</v>
      </c>
      <c r="VY249">
        <f>deaths_global[[#This Row],[Column597]] - deaths_global[[#This Row],[Column596]]</f>
        <v>0</v>
      </c>
      <c r="VZ249">
        <f>deaths_global[[#This Row],[Column598]] - deaths_global[[#This Row],[Column597]]</f>
        <v>0</v>
      </c>
      <c r="WA249">
        <f>deaths_global[[#This Row],[Column599]] - deaths_global[[#This Row],[Column598]]</f>
        <v>0</v>
      </c>
      <c r="WB249">
        <f>deaths_global[[#This Row],[Column600]] - deaths_global[[#This Row],[Column599]]</f>
        <v>0</v>
      </c>
      <c r="WC249">
        <f>deaths_global[[#This Row],[Column601]] - deaths_global[[#This Row],[Column600]]</f>
        <v>1</v>
      </c>
      <c r="WD249">
        <f>deaths_global[[#This Row],[Column602]] - deaths_global[[#This Row],[Column601]]</f>
        <v>1</v>
      </c>
      <c r="WE249">
        <f>deaths_global[[#This Row],[Column603]] - deaths_global[[#This Row],[Column602]]</f>
        <v>0</v>
      </c>
      <c r="WF249">
        <f>deaths_global[[#This Row],[Column604]] - deaths_global[[#This Row],[Column603]]</f>
        <v>0</v>
      </c>
      <c r="WG249">
        <f>deaths_global[[#This Row],[Column605]] - deaths_global[[#This Row],[Column604]]</f>
        <v>0</v>
      </c>
      <c r="WH249">
        <f>deaths_global[[#This Row],[Column606]] - deaths_global[[#This Row],[Column605]]</f>
        <v>0</v>
      </c>
      <c r="WI249">
        <f>deaths_global[[#This Row],[Column607]] - deaths_global[[#This Row],[Column606]]</f>
        <v>0</v>
      </c>
      <c r="WJ249">
        <f>deaths_global[[#This Row],[Column608]] - deaths_global[[#This Row],[Column607]]</f>
        <v>0</v>
      </c>
      <c r="WK249">
        <f>deaths_global[[#This Row],[Column609]] - deaths_global[[#This Row],[Column608]]</f>
        <v>0</v>
      </c>
      <c r="WL249">
        <f>deaths_global[[#This Row],[Column610]] - deaths_global[[#This Row],[Column609]]</f>
        <v>0</v>
      </c>
      <c r="WM249">
        <f>deaths_global[[#This Row],[Column611]] - deaths_global[[#This Row],[Column610]]</f>
        <v>1</v>
      </c>
      <c r="WN249">
        <f>deaths_global[[#This Row],[Column612]] - deaths_global[[#This Row],[Column611]]</f>
        <v>0</v>
      </c>
      <c r="WO249">
        <f>deaths_global[[#This Row],[Column613]] - deaths_global[[#This Row],[Column612]]</f>
        <v>0</v>
      </c>
      <c r="WP249">
        <f>deaths_global[[#This Row],[Column614]] - deaths_global[[#This Row],[Column613]]</f>
        <v>1</v>
      </c>
      <c r="WQ249">
        <f>deaths_global[[#This Row],[Column615]] - deaths_global[[#This Row],[Column614]]</f>
        <v>0</v>
      </c>
      <c r="WR249">
        <f>deaths_global[[#This Row],[Column616]] - deaths_global[[#This Row],[Column615]]</f>
        <v>0</v>
      </c>
      <c r="WS249">
        <f>deaths_global[[#This Row],[Column617]] - deaths_global[[#This Row],[Column616]]</f>
        <v>0</v>
      </c>
      <c r="WT249">
        <f>deaths_global[[#This Row],[Column618]] - deaths_global[[#This Row],[Column617]]</f>
        <v>0</v>
      </c>
      <c r="WU249">
        <f>deaths_global[[#This Row],[Column619]] - deaths_global[[#This Row],[Column618]]</f>
        <v>1</v>
      </c>
      <c r="WV249">
        <f>deaths_global[[#This Row],[Column620]] - deaths_global[[#This Row],[Column619]]</f>
        <v>0</v>
      </c>
      <c r="WW249">
        <f>deaths_global[[#This Row],[Column621]] - deaths_global[[#This Row],[Column620]]</f>
        <v>0</v>
      </c>
      <c r="WX249">
        <f>deaths_global[[#This Row],[Column622]] - deaths_global[[#This Row],[Column621]]</f>
        <v>0</v>
      </c>
      <c r="WY249">
        <f>deaths_global[[#This Row],[Column623]] - deaths_global[[#This Row],[Column622]]</f>
        <v>1</v>
      </c>
      <c r="WZ249">
        <f>deaths_global[[#This Row],[Column624]] - deaths_global[[#This Row],[Column623]]</f>
        <v>0</v>
      </c>
      <c r="XA249">
        <f>deaths_global[[#This Row],[Column625]] - deaths_global[[#This Row],[Column624]]</f>
        <v>0</v>
      </c>
      <c r="XB249">
        <f>deaths_global[[#This Row],[Column626]] - deaths_global[[#This Row],[Column625]]</f>
        <v>1</v>
      </c>
      <c r="XC249">
        <f>deaths_global[[#This Row],[Column627]] - deaths_global[[#This Row],[Column626]]</f>
        <v>0</v>
      </c>
      <c r="XD249">
        <f>deaths_global[[#This Row],[Column628]] - deaths_global[[#This Row],[Column627]]</f>
        <v>0</v>
      </c>
      <c r="XE249">
        <f>deaths_global[[#This Row],[Column629]] - deaths_global[[#This Row],[Column628]]</f>
        <v>0</v>
      </c>
      <c r="XF249">
        <f>deaths_global[[#This Row],[Column630]] - deaths_global[[#This Row],[Column629]]</f>
        <v>1</v>
      </c>
      <c r="XG249">
        <f>deaths_global[[#This Row],[Column631]] - deaths_global[[#This Row],[Column630]]</f>
        <v>1</v>
      </c>
      <c r="XH249">
        <f>deaths_global[[#This Row],[Column632]] - deaths_global[[#This Row],[Column631]]</f>
        <v>0</v>
      </c>
      <c r="XI249">
        <f>deaths_global[[#This Row],[Column633]] - deaths_global[[#This Row],[Column632]]</f>
        <v>0</v>
      </c>
      <c r="XJ249">
        <f>deaths_global[[#This Row],[Column634]] - deaths_global[[#This Row],[Column633]]</f>
        <v>0</v>
      </c>
      <c r="XK249">
        <f>deaths_global[[#This Row],[Column635]] - deaths_global[[#This Row],[Column634]]</f>
        <v>0</v>
      </c>
      <c r="XL249">
        <f>deaths_global[[#This Row],[Column636]] - deaths_global[[#This Row],[Column635]]</f>
        <v>0</v>
      </c>
      <c r="XM249">
        <f>deaths_global[[#This Row],[Column637]] - deaths_global[[#This Row],[Column636]]</f>
        <v>0</v>
      </c>
      <c r="XN249">
        <f>deaths_global[[#This Row],[Column638]] - deaths_global[[#This Row],[Column637]]</f>
        <v>0</v>
      </c>
      <c r="XO249">
        <f>deaths_global[[#This Row],[Column639]] - deaths_global[[#This Row],[Column638]]</f>
        <v>0</v>
      </c>
      <c r="XP249">
        <f>deaths_global[[#This Row],[Column640]] - deaths_global[[#This Row],[Column639]]</f>
        <v>0</v>
      </c>
      <c r="XQ249">
        <f>deaths_global[[#This Row],[Column641]] - deaths_global[[#This Row],[Column640]]</f>
        <v>0</v>
      </c>
      <c r="XR249">
        <f>deaths_global[[#This Row],[Column642]] - deaths_global[[#This Row],[Column641]]</f>
        <v>0</v>
      </c>
      <c r="XS249">
        <f>deaths_global[[#This Row],[Column643]] - deaths_global[[#This Row],[Column642]]</f>
        <v>0</v>
      </c>
      <c r="XT249">
        <f>deaths_global[[#This Row],[Column644]] - deaths_global[[#This Row],[Column643]]</f>
        <v>0</v>
      </c>
      <c r="XU249">
        <f>deaths_global[[#This Row],[Column645]] - deaths_global[[#This Row],[Column644]]</f>
        <v>0</v>
      </c>
      <c r="XV249">
        <f>deaths_global[[#This Row],[Column646]] - deaths_global[[#This Row],[Column645]]</f>
        <v>0</v>
      </c>
      <c r="XW249">
        <f>deaths_global[[#This Row],[Column647]] - deaths_global[[#This Row],[Column646]]</f>
        <v>1</v>
      </c>
      <c r="XX249">
        <f>deaths_global[[#This Row],[Column648]] - deaths_global[[#This Row],[Column647]]</f>
        <v>0</v>
      </c>
      <c r="XY249">
        <f>deaths_global[[#This Row],[Column649]] - deaths_global[[#This Row],[Column648]]</f>
        <v>0</v>
      </c>
      <c r="XZ249">
        <f>deaths_global[[#This Row],[Column650]] - deaths_global[[#This Row],[Column649]]</f>
        <v>0</v>
      </c>
      <c r="YA249">
        <f>deaths_global[[#This Row],[Column651]] - deaths_global[[#This Row],[Column650]]</f>
        <v>0</v>
      </c>
      <c r="YB249">
        <f>deaths_global[[#This Row],[Column652]] - deaths_global[[#This Row],[Column651]]</f>
        <v>0</v>
      </c>
      <c r="YC249">
        <f>deaths_global[[#This Row],[Column653]] - deaths_global[[#This Row],[Column652]]</f>
        <v>0</v>
      </c>
      <c r="YD249">
        <f>deaths_global[[#This Row],[Column654]] - deaths_global[[#This Row],[Column653]]</f>
        <v>0</v>
      </c>
      <c r="YE249">
        <f>deaths_global[[#This Row],[Column655]] - deaths_global[[#This Row],[Column654]]</f>
        <v>0</v>
      </c>
      <c r="YF249">
        <f>deaths_global[[#This Row],[Column656]] - deaths_global[[#This Row],[Column655]]</f>
        <v>0</v>
      </c>
      <c r="YG249">
        <f>deaths_global[[#This Row],[Column657]] - deaths_global[[#This Row],[Column656]]</f>
        <v>0</v>
      </c>
      <c r="YH249">
        <f>deaths_global[[#This Row],[Column658]] - deaths_global[[#This Row],[Column657]]</f>
        <v>0</v>
      </c>
      <c r="YI249">
        <f>deaths_global[[#This Row],[Column659]] - deaths_global[[#This Row],[Column658]]</f>
        <v>0</v>
      </c>
      <c r="YJ249">
        <f>deaths_global[[#This Row],[Column660]] - deaths_global[[#This Row],[Column659]]</f>
        <v>0</v>
      </c>
      <c r="YK249">
        <f>deaths_global[[#This Row],[Column661]] - deaths_global[[#This Row],[Column660]]</f>
        <v>0</v>
      </c>
      <c r="YL249">
        <f>deaths_global[[#This Row],[Column662]] - deaths_global[[#This Row],[Column661]]</f>
        <v>1</v>
      </c>
      <c r="YM249">
        <f>deaths_global[[#This Row],[Column663]] - deaths_global[[#This Row],[Column662]]</f>
        <v>0</v>
      </c>
      <c r="YN249">
        <f>deaths_global[[#This Row],[Column664]] - deaths_global[[#This Row],[Column663]]</f>
        <v>0</v>
      </c>
      <c r="YO249">
        <f>deaths_global[[#This Row],[Column665]] - deaths_global[[#This Row],[Column664]]</f>
        <v>0</v>
      </c>
      <c r="YP249">
        <f>deaths_global[[#This Row],[Column666]] - deaths_global[[#This Row],[Column665]]</f>
        <v>0</v>
      </c>
      <c r="YQ249">
        <f>deaths_global[[#This Row],[Column667]] - deaths_global[[#This Row],[Column666]]</f>
        <v>0</v>
      </c>
      <c r="YR249">
        <f>deaths_global[[#This Row],[Column668]] - deaths_global[[#This Row],[Column667]]</f>
        <v>0</v>
      </c>
      <c r="YS249">
        <f>deaths_global[[#This Row],[Column669]] - deaths_global[[#This Row],[Column668]]</f>
        <v>0</v>
      </c>
      <c r="YT249">
        <f>deaths_global[[#This Row],[Column670]] - deaths_global[[#This Row],[Column669]]</f>
        <v>0</v>
      </c>
      <c r="YU249">
        <f>deaths_global[[#This Row],[Column671]] - deaths_global[[#This Row],[Column670]]</f>
        <v>0</v>
      </c>
      <c r="YV249">
        <f>deaths_global[[#This Row],[Column672]] - deaths_global[[#This Row],[Column671]]</f>
        <v>0</v>
      </c>
      <c r="YW249">
        <f>deaths_global[[#This Row],[Column673]] - deaths_global[[#This Row],[Column672]]</f>
        <v>0</v>
      </c>
      <c r="YX249">
        <f>deaths_global[[#This Row],[Column674]] - deaths_global[[#This Row],[Column673]]</f>
        <v>0</v>
      </c>
      <c r="YY249">
        <f>deaths_global[[#This Row],[Column675]] - deaths_global[[#This Row],[Column674]]</f>
        <v>0</v>
      </c>
      <c r="YZ249">
        <f>deaths_global[[#This Row],[Column676]] - deaths_global[[#This Row],[Column675]]</f>
        <v>0</v>
      </c>
      <c r="ZA249">
        <f>deaths_global[[#This Row],[Column677]] - deaths_global[[#This Row],[Column676]]</f>
        <v>0</v>
      </c>
      <c r="ZB249">
        <f>deaths_global[[#This Row],[Column678]] - deaths_global[[#This Row],[Column677]]</f>
        <v>0</v>
      </c>
      <c r="ZC249">
        <f>deaths_global[[#This Row],[Column679]] - deaths_global[[#This Row],[Column678]]</f>
        <v>0</v>
      </c>
      <c r="ZD249">
        <f>deaths_global[[#This Row],[Column680]] - deaths_global[[#This Row],[Column679]]</f>
        <v>0</v>
      </c>
      <c r="ZE249">
        <f>deaths_global[[#This Row],[Column681]] - deaths_global[[#This Row],[Column680]]</f>
        <v>0</v>
      </c>
      <c r="ZF249">
        <f>deaths_global[[#This Row],[Column682]] - deaths_global[[#This Row],[Column681]]</f>
        <v>0</v>
      </c>
      <c r="ZG249">
        <f>deaths_global[[#This Row],[Column683]] - deaths_global[[#This Row],[Column682]]</f>
        <v>0</v>
      </c>
      <c r="ZH249">
        <f>deaths_global[[#This Row],[Column684]] - deaths_global[[#This Row],[Column683]]</f>
        <v>0</v>
      </c>
      <c r="ZI249">
        <f>deaths_global[[#This Row],[Column685]] - deaths_global[[#This Row],[Column684]]</f>
        <v>0</v>
      </c>
      <c r="ZJ249">
        <f>deaths_global[[#This Row],[Column686]] - deaths_global[[#This Row],[Column685]]</f>
        <v>0</v>
      </c>
      <c r="ZK249">
        <f>deaths_global[[#This Row],[Column687]] - deaths_global[[#This Row],[Column686]]</f>
        <v>0</v>
      </c>
      <c r="ZL249">
        <f>deaths_global[[#This Row],[Column688]] - deaths_global[[#This Row],[Column687]]</f>
        <v>0</v>
      </c>
      <c r="ZM249">
        <f>deaths_global[[#This Row],[Column689]] - deaths_global[[#This Row],[Column688]]</f>
        <v>0</v>
      </c>
      <c r="ZN249">
        <f>deaths_global[[#This Row],[Column690]] - deaths_global[[#This Row],[Column689]]</f>
        <v>0</v>
      </c>
      <c r="ZO249">
        <f>deaths_global[[#This Row],[Column691]] - deaths_global[[#This Row],[Column690]]</f>
        <v>0</v>
      </c>
      <c r="ZP249">
        <f>deaths_global[[#This Row],[Column692]] - deaths_global[[#This Row],[Column691]]</f>
        <v>0</v>
      </c>
      <c r="ZQ249">
        <f>deaths_global[[#This Row],[Column693]] - deaths_global[[#This Row],[Column692]]</f>
        <v>0</v>
      </c>
      <c r="ZR249">
        <f>deaths_global[[#This Row],[Column694]] - deaths_global[[#This Row],[Column693]]</f>
        <v>0</v>
      </c>
      <c r="ZS249">
        <f>deaths_global[[#This Row],[Column695]] - deaths_global[[#This Row],[Column694]]</f>
        <v>0</v>
      </c>
      <c r="ZT249">
        <f>deaths_global[[#This Row],[Column696]] - deaths_global[[#This Row],[Column695]]</f>
        <v>0</v>
      </c>
      <c r="ZU249">
        <f>deaths_global[[#This Row],[Column697]] - deaths_global[[#This Row],[Column696]]</f>
        <v>0</v>
      </c>
      <c r="ZV249">
        <f>deaths_global[[#This Row],[Column698]] - deaths_global[[#This Row],[Column697]]</f>
        <v>1</v>
      </c>
      <c r="ZW249">
        <f>deaths_global[[#This Row],[Column699]] - deaths_global[[#This Row],[Column698]]</f>
        <v>0</v>
      </c>
      <c r="ZX249">
        <f>deaths_global[[#This Row],[Column700]] - deaths_global[[#This Row],[Column699]]</f>
        <v>0</v>
      </c>
      <c r="ZY249">
        <f>deaths_global[[#This Row],[Column701]] - deaths_global[[#This Row],[Column700]]</f>
        <v>0</v>
      </c>
      <c r="ZZ249">
        <f>deaths_global[[#This Row],[Column702]] - deaths_global[[#This Row],[Column701]]</f>
        <v>1</v>
      </c>
      <c r="AAA249">
        <f>deaths_global[[#This Row],[Column703]] - deaths_global[[#This Row],[Column702]]</f>
        <v>0</v>
      </c>
      <c r="AAB249">
        <f>deaths_global[[#This Row],[Column704]] - deaths_global[[#This Row],[Column703]]</f>
        <v>0</v>
      </c>
      <c r="AAC249">
        <f>deaths_global[[#This Row],[Column705]] - deaths_global[[#This Row],[Column704]]</f>
        <v>0</v>
      </c>
      <c r="AAD249">
        <f>deaths_global[[#This Row],[Column706]] - deaths_global[[#This Row],[Column705]]</f>
        <v>0</v>
      </c>
      <c r="AAE249">
        <f>deaths_global[[#This Row],[Column707]] - deaths_global[[#This Row],[Column706]]</f>
        <v>0</v>
      </c>
      <c r="AAF249">
        <f>deaths_global[[#This Row],[Column708]] - deaths_global[[#This Row],[Column707]]</f>
        <v>0</v>
      </c>
      <c r="AAG249">
        <f>deaths_global[[#This Row],[Column709]] - deaths_global[[#This Row],[Column708]]</f>
        <v>0</v>
      </c>
      <c r="AAH249">
        <f>deaths_global[[#This Row],[Column710]] - deaths_global[[#This Row],[Column709]]</f>
        <v>0</v>
      </c>
      <c r="AAI249">
        <f>deaths_global[[#This Row],[Column711]] - deaths_global[[#This Row],[Column710]]</f>
        <v>0</v>
      </c>
      <c r="AAJ249">
        <f>deaths_global[[#This Row],[Column712]] - deaths_global[[#This Row],[Column711]]</f>
        <v>0</v>
      </c>
      <c r="AAK249">
        <f>deaths_global[[#This Row],[Column713]] - deaths_global[[#This Row],[Column712]]</f>
        <v>0</v>
      </c>
      <c r="AAL249">
        <f>deaths_global[[#This Row],[Column714]] - deaths_global[[#This Row],[Column713]]</f>
        <v>0</v>
      </c>
      <c r="AAM249">
        <f>deaths_global[[#This Row],[Column715]] - deaths_global[[#This Row],[Column714]]</f>
        <v>0</v>
      </c>
      <c r="AAN249">
        <f>deaths_global[[#This Row],[Column716]] - deaths_global[[#This Row],[Column715]]</f>
        <v>0</v>
      </c>
      <c r="AAO249">
        <f>deaths_global[[#This Row],[Column717]] - deaths_global[[#This Row],[Column716]]</f>
        <v>0</v>
      </c>
      <c r="AAP249">
        <f>deaths_global[[#This Row],[Column718]] - deaths_global[[#This Row],[Column717]]</f>
        <v>0</v>
      </c>
      <c r="AAQ249">
        <f>deaths_global[[#This Row],[Column719]] - deaths_global[[#This Row],[Column718]]</f>
        <v>0</v>
      </c>
      <c r="AAR249">
        <f>deaths_global[[#This Row],[Column720]] - deaths_global[[#This Row],[Column719]]</f>
        <v>0</v>
      </c>
      <c r="AAS249">
        <f>deaths_global[[#This Row],[Column721]] - deaths_global[[#This Row],[Column720]]</f>
        <v>0</v>
      </c>
      <c r="AAT249">
        <f>deaths_global[[#This Row],[Column722]] - deaths_global[[#This Row],[Column721]]</f>
        <v>0</v>
      </c>
      <c r="AAU249">
        <f>deaths_global[[#This Row],[Column723]] - deaths_global[[#This Row],[Column722]]</f>
        <v>0</v>
      </c>
      <c r="AAV249">
        <f>deaths_global[[#This Row],[Column724]] - deaths_global[[#This Row],[Column723]]</f>
        <v>0</v>
      </c>
      <c r="AAW249">
        <f>deaths_global[[#This Row],[Column725]] - deaths_global[[#This Row],[Column724]]</f>
        <v>0</v>
      </c>
      <c r="AAX249">
        <f>deaths_global[[#This Row],[Column726]] - deaths_global[[#This Row],[Column725]]</f>
        <v>0</v>
      </c>
      <c r="AAY249">
        <f>deaths_global[[#This Row],[Column727]] - deaths_global[[#This Row],[Column726]]</f>
        <v>1</v>
      </c>
      <c r="AAZ249">
        <f>deaths_global[[#This Row],[Column728]] - deaths_global[[#This Row],[Column727]]</f>
        <v>0</v>
      </c>
      <c r="ABA249">
        <f>deaths_global[[#This Row],[Column729]] - deaths_global[[#This Row],[Column728]]</f>
        <v>0</v>
      </c>
      <c r="ABB249">
        <f>deaths_global[[#This Row],[Column730]] - deaths_global[[#This Row],[Column729]]</f>
        <v>0</v>
      </c>
      <c r="ABC249">
        <f>deaths_global[[#This Row],[Column731]] - deaths_global[[#This Row],[Column730]]</f>
        <v>0</v>
      </c>
      <c r="ABD249">
        <f>deaths_global[[#This Row],[Column732]] - deaths_global[[#This Row],[Column731]]</f>
        <v>0</v>
      </c>
      <c r="ABE249">
        <f>deaths_global[[#This Row],[Column733]] - deaths_global[[#This Row],[Column732]]</f>
        <v>0</v>
      </c>
      <c r="ABF249">
        <f>deaths_global[[#This Row],[Column734]] - deaths_global[[#This Row],[Column733]]</f>
        <v>0</v>
      </c>
      <c r="ABG249">
        <f>deaths_global[[#This Row],[Column735]] - deaths_global[[#This Row],[Column734]]</f>
        <v>0</v>
      </c>
      <c r="ABH249">
        <f>deaths_global[[#This Row],[Column736]] - deaths_global[[#This Row],[Column735]]</f>
        <v>0</v>
      </c>
      <c r="ABI249">
        <f>deaths_global[[#This Row],[Column737]] - deaths_global[[#This Row],[Column736]]</f>
        <v>0</v>
      </c>
      <c r="ABJ249">
        <f>deaths_global[[#This Row],[Column738]] - deaths_global[[#This Row],[Column737]]</f>
        <v>0</v>
      </c>
      <c r="ABK249">
        <f>deaths_global[[#This Row],[Column739]] - deaths_global[[#This Row],[Column738]]</f>
        <v>0</v>
      </c>
      <c r="ABL249">
        <f>deaths_global[[#This Row],[Column740]] - deaths_global[[#This Row],[Column739]]</f>
        <v>0</v>
      </c>
      <c r="ABM249">
        <f>deaths_global[[#This Row],[Column741]] - deaths_global[[#This Row],[Column740]]</f>
        <v>0</v>
      </c>
      <c r="ABN249">
        <f>deaths_global[[#This Row],[Column742]] - deaths_global[[#This Row],[Column741]]</f>
        <v>0</v>
      </c>
      <c r="ABO249">
        <f>deaths_global[[#This Row],[Column743]] - deaths_global[[#This Row],[Column742]]</f>
        <v>0</v>
      </c>
      <c r="ABP249">
        <f>deaths_global[[#This Row],[Column744]] - deaths_global[[#This Row],[Column743]]</f>
        <v>0</v>
      </c>
      <c r="ABQ249">
        <f>deaths_global[[#This Row],[Column745]] - deaths_global[[#This Row],[Column744]]</f>
        <v>0</v>
      </c>
      <c r="ABR249">
        <f>deaths_global[[#This Row],[Column746]] - deaths_global[[#This Row],[Column745]]</f>
        <v>0</v>
      </c>
      <c r="ABS249">
        <f>deaths_global[[#This Row],[Column747]] - deaths_global[[#This Row],[Column746]]</f>
        <v>0</v>
      </c>
      <c r="ABT249">
        <f>deaths_global[[#This Row],[Column748]] - deaths_global[[#This Row],[Column747]]</f>
        <v>0</v>
      </c>
      <c r="ABU249">
        <f>deaths_global[[#This Row],[Column749]] - deaths_global[[#This Row],[Column748]]</f>
        <v>0</v>
      </c>
      <c r="ABV249">
        <f>deaths_global[[#This Row],[Column750]] - deaths_global[[#This Row],[Column749]]</f>
        <v>0</v>
      </c>
      <c r="ABW249">
        <f>deaths_global[[#This Row],[Column751]] - deaths_global[[#This Row],[Column750]]</f>
        <v>0</v>
      </c>
      <c r="ABX249">
        <f>deaths_global[[#This Row],[Column752]] - deaths_global[[#This Row],[Column751]]</f>
        <v>0</v>
      </c>
      <c r="ABY249">
        <f>deaths_global[[#This Row],[Column753]] - deaths_global[[#This Row],[Column752]]</f>
        <v>0</v>
      </c>
      <c r="ABZ249">
        <f>deaths_global[[#This Row],[Column754]] - deaths_global[[#This Row],[Column753]]</f>
        <v>0</v>
      </c>
      <c r="ACA249">
        <f>deaths_global[[#This Row],[Column755]] - deaths_global[[#This Row],[Column754]]</f>
        <v>0</v>
      </c>
      <c r="ACB249">
        <f>deaths_global[[#This Row],[Column756]] - deaths_global[[#This Row],[Column755]]</f>
        <v>0</v>
      </c>
      <c r="ACC249">
        <f>deaths_global[[#This Row],[Column757]] - deaths_global[[#This Row],[Column756]]</f>
        <v>0</v>
      </c>
      <c r="ACD249">
        <f>deaths_global[[#This Row],[Column758]] - deaths_global[[#This Row],[Column757]]</f>
        <v>0</v>
      </c>
      <c r="ACE249">
        <f>deaths_global[[#This Row],[Column759]] - deaths_global[[#This Row],[Column758]]</f>
        <v>0</v>
      </c>
      <c r="ACF249">
        <f>deaths_global[[#This Row],[Column760]] - deaths_global[[#This Row],[Column759]]</f>
        <v>1</v>
      </c>
      <c r="ACG249">
        <f>deaths_global[[#This Row],[Column761]] - deaths_global[[#This Row],[Column760]]</f>
        <v>0</v>
      </c>
      <c r="ACH249">
        <f>deaths_global[[#This Row],[Column762]] - deaths_global[[#This Row],[Column761]]</f>
        <v>0</v>
      </c>
      <c r="ACI249">
        <f>deaths_global[[#This Row],[Column763]] - deaths_global[[#This Row],[Column762]]</f>
        <v>0</v>
      </c>
      <c r="ACJ249">
        <f>deaths_global[[#This Row],[Column764]] - deaths_global[[#This Row],[Column763]]</f>
        <v>0</v>
      </c>
      <c r="ACK249">
        <f>deaths_global[[#This Row],[Column765]] - deaths_global[[#This Row],[Column764]]</f>
        <v>0</v>
      </c>
      <c r="ACL249">
        <f>deaths_global[[#This Row],[Column766]] - deaths_global[[#This Row],[Column765]]</f>
        <v>0</v>
      </c>
      <c r="ACM249">
        <f>deaths_global[[#This Row],[Column767]] - deaths_global[[#This Row],[Column766]]</f>
        <v>0</v>
      </c>
      <c r="ACN249">
        <f>deaths_global[[#This Row],[Column768]] - deaths_global[[#This Row],[Column767]]</f>
        <v>0</v>
      </c>
      <c r="ACO249">
        <f>deaths_global[[#This Row],[Column769]] - deaths_global[[#This Row],[Column768]]</f>
        <v>0</v>
      </c>
      <c r="ACP249">
        <f>deaths_global[[#This Row],[Column770]] - deaths_global[[#This Row],[Column769]]</f>
        <v>1</v>
      </c>
      <c r="ACQ249">
        <f>deaths_global[[#This Row],[Column771]] - deaths_global[[#This Row],[Column770]]</f>
        <v>0</v>
      </c>
      <c r="ACR249">
        <f>deaths_global[[#This Row],[Column772]] - deaths_global[[#This Row],[Column771]]</f>
        <v>0</v>
      </c>
      <c r="ACS249">
        <f>deaths_global[[#This Row],[Column773]] - deaths_global[[#This Row],[Column772]]</f>
        <v>0</v>
      </c>
      <c r="ACT249">
        <f>deaths_global[[#This Row],[Column774]] - deaths_global[[#This Row],[Column773]]</f>
        <v>0</v>
      </c>
      <c r="ACU249">
        <f>deaths_global[[#This Row],[Column775]] - deaths_global[[#This Row],[Column774]]</f>
        <v>0</v>
      </c>
      <c r="ACV249">
        <f>deaths_global[[#This Row],[Column776]] - deaths_global[[#This Row],[Column775]]</f>
        <v>0</v>
      </c>
      <c r="ACW249">
        <f>deaths_global[[#This Row],[Column777]] - deaths_global[[#This Row],[Column776]]</f>
        <v>0</v>
      </c>
      <c r="ACX249">
        <f>deaths_global[[#This Row],[Column778]] - deaths_global[[#This Row],[Column777]]</f>
        <v>0</v>
      </c>
      <c r="ACY249">
        <f>deaths_global[[#This Row],[Column779]] - deaths_global[[#This Row],[Column778]]</f>
        <v>0</v>
      </c>
      <c r="ACZ249">
        <f>deaths_global[[#This Row],[Column780]] - deaths_global[[#This Row],[Column779]]</f>
        <v>0</v>
      </c>
      <c r="ADA249">
        <f>deaths_global[[#This Row],[Column781]] - deaths_global[[#This Row],[Column780]]</f>
        <v>0</v>
      </c>
      <c r="ADB249">
        <f>deaths_global[[#This Row],[Column782]] - deaths_global[[#This Row],[Column781]]</f>
        <v>0</v>
      </c>
      <c r="ADC249">
        <f>deaths_global[[#This Row],[Column783]] - deaths_global[[#This Row],[Column782]]</f>
        <v>0</v>
      </c>
      <c r="ADD249">
        <f>deaths_global[[#This Row],[Column784]] - deaths_global[[#This Row],[Column783]]</f>
        <v>0</v>
      </c>
      <c r="ADE249">
        <f>deaths_global[[#This Row],[Column785]] - deaths_global[[#This Row],[Column784]]</f>
        <v>0</v>
      </c>
      <c r="ADF249">
        <f>deaths_global[[#This Row],[Column786]] - deaths_global[[#This Row],[Column785]]</f>
        <v>0</v>
      </c>
      <c r="ADG249">
        <f>deaths_global[[#This Row],[Column787]] - deaths_global[[#This Row],[Column786]]</f>
        <v>0</v>
      </c>
      <c r="ADH249">
        <f>deaths_global[[#This Row],[Column788]] - deaths_global[[#This Row],[Column787]]</f>
        <v>0</v>
      </c>
      <c r="ADI249">
        <f>deaths_global[[#This Row],[Column789]] - deaths_global[[#This Row],[Column788]]</f>
        <v>0</v>
      </c>
      <c r="ADJ249">
        <f>deaths_global[[#This Row],[Column790]] - deaths_global[[#This Row],[Column789]]</f>
        <v>0</v>
      </c>
      <c r="ADK249">
        <f>deaths_global[[#This Row],[Column791]] - deaths_global[[#This Row],[Column790]]</f>
        <v>0</v>
      </c>
      <c r="ADL249">
        <f>deaths_global[[#This Row],[Column792]] - deaths_global[[#This Row],[Column791]]</f>
        <v>0</v>
      </c>
      <c r="ADM249">
        <f>deaths_global[[#This Row],[Column793]] - deaths_global[[#This Row],[Column792]]</f>
        <v>0</v>
      </c>
      <c r="ADN249">
        <f>deaths_global[[#This Row],[Column794]] - deaths_global[[#This Row],[Column793]]</f>
        <v>0</v>
      </c>
      <c r="ADO249">
        <f>deaths_global[[#This Row],[Column795]] - deaths_global[[#This Row],[Column794]]</f>
        <v>0</v>
      </c>
      <c r="ADP249">
        <f>deaths_global[[#This Row],[Column796]] - deaths_global[[#This Row],[Column795]]</f>
        <v>0</v>
      </c>
      <c r="ADQ249">
        <f>deaths_global[[#This Row],[Column797]] - deaths_global[[#This Row],[Column796]]</f>
        <v>0</v>
      </c>
      <c r="ADR249">
        <f>deaths_global[[#This Row],[Column798]] - deaths_global[[#This Row],[Column797]]</f>
        <v>0</v>
      </c>
      <c r="ADS249">
        <f>deaths_global[[#This Row],[Column799]] - deaths_global[[#This Row],[Column798]]</f>
        <v>0</v>
      </c>
      <c r="ADT249">
        <f>deaths_global[[#This Row],[Column800]] - deaths_global[[#This Row],[Column799]]</f>
        <v>0</v>
      </c>
      <c r="ADU249">
        <f>deaths_global[[#This Row],[Column801]] - deaths_global[[#This Row],[Column800]]</f>
        <v>0</v>
      </c>
      <c r="ADV249">
        <f>deaths_global[[#This Row],[Column802]] - deaths_global[[#This Row],[Column801]]</f>
        <v>0</v>
      </c>
      <c r="ADW249">
        <f>deaths_global[[#This Row],[Column803]] - deaths_global[[#This Row],[Column802]]</f>
        <v>0</v>
      </c>
      <c r="ADX249">
        <f>deaths_global[[#This Row],[Column804]] - deaths_global[[#This Row],[Column803]]</f>
        <v>0</v>
      </c>
      <c r="ADY249">
        <f>deaths_global[[#This Row],[Column805]] - deaths_global[[#This Row],[Column804]]</f>
        <v>0</v>
      </c>
      <c r="ADZ249">
        <f>deaths_global[[#This Row],[Column806]] - deaths_global[[#This Row],[Column805]]</f>
        <v>0</v>
      </c>
      <c r="AEA249">
        <f>deaths_global[[#This Row],[Column807]] - deaths_global[[#This Row],[Column806]]</f>
        <v>0</v>
      </c>
      <c r="AEB249">
        <f>deaths_global[[#This Row],[Column808]] - deaths_global[[#This Row],[Column807]]</f>
        <v>0</v>
      </c>
      <c r="AEC249">
        <f>deaths_global[[#This Row],[Column809]] - deaths_global[[#This Row],[Column808]]</f>
        <v>0</v>
      </c>
      <c r="AED249">
        <f>deaths_global[[#This Row],[Column810]] - deaths_global[[#This Row],[Column809]]</f>
        <v>0</v>
      </c>
      <c r="AEE249">
        <f>deaths_global[[#This Row],[Column811]] - deaths_global[[#This Row],[Column810]]</f>
        <v>0</v>
      </c>
      <c r="AEF249">
        <f>deaths_global[[#This Row],[Column812]] - deaths_global[[#This Row],[Column811]]</f>
        <v>0</v>
      </c>
      <c r="AEG249">
        <f>deaths_global[[#This Row],[Column813]] - deaths_global[[#This Row],[Column812]]</f>
        <v>1</v>
      </c>
      <c r="AEH249">
        <f>deaths_global[[#This Row],[Column814]] - deaths_global[[#This Row],[Column813]]</f>
        <v>0</v>
      </c>
      <c r="AEI249">
        <f>deaths_global[[#This Row],[Column815]] - deaths_global[[#This Row],[Column814]]</f>
        <v>0</v>
      </c>
      <c r="AEJ249">
        <f>deaths_global[[#This Row],[Column816]] - deaths_global[[#This Row],[Column815]]</f>
        <v>0</v>
      </c>
      <c r="AEK249">
        <f>deaths_global[[#This Row],[Column817]] - deaths_global[[#This Row],[Column816]]</f>
        <v>0</v>
      </c>
      <c r="AEL249">
        <f>deaths_global[[#This Row],[Column818]] - deaths_global[[#This Row],[Column817]]</f>
        <v>0</v>
      </c>
      <c r="AEM249">
        <f>deaths_global[[#This Row],[Column819]] - deaths_global[[#This Row],[Column818]]</f>
        <v>0</v>
      </c>
      <c r="AEN249">
        <f>deaths_global[[#This Row],[Column820]] - deaths_global[[#This Row],[Column819]]</f>
        <v>0</v>
      </c>
      <c r="AEO249">
        <f>deaths_global[[#This Row],[Column821]] - deaths_global[[#This Row],[Column820]]</f>
        <v>0</v>
      </c>
      <c r="AEP249">
        <f>deaths_global[[#This Row],[Column822]] - deaths_global[[#This Row],[Column821]]</f>
        <v>0</v>
      </c>
      <c r="AEQ249">
        <f>deaths_global[[#This Row],[Column823]] - deaths_global[[#This Row],[Column822]]</f>
        <v>0</v>
      </c>
      <c r="AER249">
        <f>deaths_global[[#This Row],[Column824]] - deaths_global[[#This Row],[Column823]]</f>
        <v>2</v>
      </c>
      <c r="AES249">
        <f>deaths_global[[#This Row],[Column825]] - deaths_global[[#This Row],[Column824]]</f>
        <v>0</v>
      </c>
      <c r="AET249">
        <f>deaths_global[[#This Row],[Column826]] - deaths_global[[#This Row],[Column825]]</f>
        <v>0</v>
      </c>
      <c r="AEU249">
        <f>deaths_global[[#This Row],[Column827]] - deaths_global[[#This Row],[Column826]]</f>
        <v>0</v>
      </c>
      <c r="AEV249">
        <f>deaths_global[[#This Row],[Column828]] - deaths_global[[#This Row],[Column827]]</f>
        <v>0</v>
      </c>
      <c r="AEW249">
        <f>deaths_global[[#This Row],[Column829]] - deaths_global[[#This Row],[Column828]]</f>
        <v>0</v>
      </c>
      <c r="AEX249">
        <f>deaths_global[[#This Row],[Column830]] - deaths_global[[#This Row],[Column829]]</f>
        <v>0</v>
      </c>
      <c r="AEY249">
        <f>deaths_global[[#This Row],[Column831]] - deaths_global[[#This Row],[Column830]]</f>
        <v>2</v>
      </c>
      <c r="AEZ249">
        <f>deaths_global[[#This Row],[Column832]] - deaths_global[[#This Row],[Column831]]</f>
        <v>2</v>
      </c>
    </row>
    <row r="250" spans="1:832" x14ac:dyDescent="0.25">
      <c r="A250" t="str">
        <f>deaths_global[[#This Row],[Column1]]</f>
        <v/>
      </c>
      <c r="B250" t="str">
        <f>deaths_global[[#This Row],[Column2]]</f>
        <v>Tajikistan</v>
      </c>
      <c r="C250" t="str">
        <f>deaths_global[[#This Row],[Column3]]</f>
        <v>38.861</v>
      </c>
      <c r="D250" t="str">
        <f>deaths_global[[#This Row],[Column4]]</f>
        <v>71.2761</v>
      </c>
      <c r="E250" t="str">
        <f>deaths_global[[#This Row],[Column5]]</f>
        <v>0</v>
      </c>
      <c r="F250">
        <f>deaths_global[[#This Row],[Column6]] - deaths_global[[#This Row],[Column5]]</f>
        <v>0</v>
      </c>
      <c r="G250">
        <f>deaths_global[[#This Row],[Column7]] - deaths_global[[#This Row],[Column6]]</f>
        <v>0</v>
      </c>
      <c r="H250">
        <f>deaths_global[[#This Row],[Column8]] - deaths_global[[#This Row],[Column7]]</f>
        <v>0</v>
      </c>
      <c r="I250">
        <f>deaths_global[[#This Row],[Column9]] - deaths_global[[#This Row],[Column8]]</f>
        <v>0</v>
      </c>
      <c r="J250">
        <f>deaths_global[[#This Row],[Column10]] - deaths_global[[#This Row],[Column9]]</f>
        <v>0</v>
      </c>
      <c r="K250">
        <f>deaths_global[[#This Row],[Column11]] - deaths_global[[#This Row],[Column10]]</f>
        <v>0</v>
      </c>
      <c r="L250">
        <f>deaths_global[[#This Row],[Column12]] - deaths_global[[#This Row],[Column11]]</f>
        <v>0</v>
      </c>
      <c r="M250">
        <f>deaths_global[[#This Row],[Column13]] - deaths_global[[#This Row],[Column12]]</f>
        <v>0</v>
      </c>
      <c r="N250">
        <f>deaths_global[[#This Row],[Column14]] - deaths_global[[#This Row],[Column13]]</f>
        <v>0</v>
      </c>
      <c r="O250">
        <f>deaths_global[[#This Row],[Column15]] - deaths_global[[#This Row],[Column14]]</f>
        <v>0</v>
      </c>
      <c r="P250">
        <f>deaths_global[[#This Row],[Column16]] - deaths_global[[#This Row],[Column15]]</f>
        <v>0</v>
      </c>
      <c r="Q250">
        <f>deaths_global[[#This Row],[Column17]] - deaths_global[[#This Row],[Column16]]</f>
        <v>0</v>
      </c>
      <c r="R250">
        <f>deaths_global[[#This Row],[Column18]] - deaths_global[[#This Row],[Column17]]</f>
        <v>0</v>
      </c>
      <c r="S250">
        <f>deaths_global[[#This Row],[Column19]] - deaths_global[[#This Row],[Column18]]</f>
        <v>0</v>
      </c>
      <c r="T250">
        <f>deaths_global[[#This Row],[Column20]] - deaths_global[[#This Row],[Column19]]</f>
        <v>0</v>
      </c>
      <c r="U250">
        <f>deaths_global[[#This Row],[Column21]] - deaths_global[[#This Row],[Column20]]</f>
        <v>0</v>
      </c>
      <c r="V250">
        <f>deaths_global[[#This Row],[Column22]] - deaths_global[[#This Row],[Column21]]</f>
        <v>0</v>
      </c>
      <c r="W250">
        <f>deaths_global[[#This Row],[Column23]] - deaths_global[[#This Row],[Column22]]</f>
        <v>0</v>
      </c>
      <c r="X250">
        <f>deaths_global[[#This Row],[Column24]] - deaths_global[[#This Row],[Column23]]</f>
        <v>0</v>
      </c>
      <c r="Y250">
        <f>deaths_global[[#This Row],[Column25]] - deaths_global[[#This Row],[Column24]]</f>
        <v>0</v>
      </c>
      <c r="Z250">
        <f>deaths_global[[#This Row],[Column26]] - deaths_global[[#This Row],[Column25]]</f>
        <v>0</v>
      </c>
      <c r="AA250">
        <f>deaths_global[[#This Row],[Column27]] - deaths_global[[#This Row],[Column26]]</f>
        <v>0</v>
      </c>
      <c r="AB250">
        <f>deaths_global[[#This Row],[Column28]] - deaths_global[[#This Row],[Column27]]</f>
        <v>0</v>
      </c>
      <c r="AC250">
        <f>deaths_global[[#This Row],[Column29]] - deaths_global[[#This Row],[Column28]]</f>
        <v>0</v>
      </c>
      <c r="AD250">
        <f>deaths_global[[#This Row],[Column30]] - deaths_global[[#This Row],[Column29]]</f>
        <v>0</v>
      </c>
      <c r="AE250">
        <f>deaths_global[[#This Row],[Column31]] - deaths_global[[#This Row],[Column30]]</f>
        <v>0</v>
      </c>
      <c r="AF250">
        <f>deaths_global[[#This Row],[Column32]] - deaths_global[[#This Row],[Column31]]</f>
        <v>0</v>
      </c>
      <c r="AG250">
        <f>deaths_global[[#This Row],[Column33]] - deaths_global[[#This Row],[Column32]]</f>
        <v>0</v>
      </c>
      <c r="AH250">
        <f>deaths_global[[#This Row],[Column34]] - deaths_global[[#This Row],[Column33]]</f>
        <v>0</v>
      </c>
      <c r="AI250">
        <f>deaths_global[[#This Row],[Column35]] - deaths_global[[#This Row],[Column34]]</f>
        <v>0</v>
      </c>
      <c r="AJ250">
        <f>deaths_global[[#This Row],[Column36]] - deaths_global[[#This Row],[Column35]]</f>
        <v>0</v>
      </c>
      <c r="AK250">
        <f>deaths_global[[#This Row],[Column37]] - deaths_global[[#This Row],[Column36]]</f>
        <v>0</v>
      </c>
      <c r="AL250">
        <f>deaths_global[[#This Row],[Column38]] - deaths_global[[#This Row],[Column37]]</f>
        <v>0</v>
      </c>
      <c r="AM250">
        <f>deaths_global[[#This Row],[Column39]] - deaths_global[[#This Row],[Column38]]</f>
        <v>0</v>
      </c>
      <c r="AN250">
        <f>deaths_global[[#This Row],[Column40]] - deaths_global[[#This Row],[Column39]]</f>
        <v>0</v>
      </c>
      <c r="AO250">
        <f>deaths_global[[#This Row],[Column41]] - deaths_global[[#This Row],[Column40]]</f>
        <v>0</v>
      </c>
      <c r="AP250">
        <f>deaths_global[[#This Row],[Column42]] - deaths_global[[#This Row],[Column41]]</f>
        <v>0</v>
      </c>
      <c r="AQ250">
        <f>deaths_global[[#This Row],[Column43]] - deaths_global[[#This Row],[Column42]]</f>
        <v>0</v>
      </c>
      <c r="AR250">
        <f>deaths_global[[#This Row],[Column44]] - deaths_global[[#This Row],[Column43]]</f>
        <v>0</v>
      </c>
      <c r="AS250">
        <f>deaths_global[[#This Row],[Column45]] - deaths_global[[#This Row],[Column44]]</f>
        <v>0</v>
      </c>
      <c r="AT250">
        <f>deaths_global[[#This Row],[Column46]] - deaths_global[[#This Row],[Column45]]</f>
        <v>0</v>
      </c>
      <c r="AU250">
        <f>deaths_global[[#This Row],[Column47]] - deaths_global[[#This Row],[Column46]]</f>
        <v>0</v>
      </c>
      <c r="AV250">
        <f>deaths_global[[#This Row],[Column48]] - deaths_global[[#This Row],[Column47]]</f>
        <v>0</v>
      </c>
      <c r="AW250">
        <f>deaths_global[[#This Row],[Column49]] - deaths_global[[#This Row],[Column48]]</f>
        <v>0</v>
      </c>
      <c r="AX250">
        <f>deaths_global[[#This Row],[Column50]] - deaths_global[[#This Row],[Column49]]</f>
        <v>0</v>
      </c>
      <c r="AY250">
        <f>deaths_global[[#This Row],[Column51]] - deaths_global[[#This Row],[Column50]]</f>
        <v>0</v>
      </c>
      <c r="AZ250">
        <f>deaths_global[[#This Row],[Column52]] - deaths_global[[#This Row],[Column51]]</f>
        <v>0</v>
      </c>
      <c r="BA250">
        <f>deaths_global[[#This Row],[Column53]] - deaths_global[[#This Row],[Column52]]</f>
        <v>0</v>
      </c>
      <c r="BB250">
        <f>deaths_global[[#This Row],[Column54]] - deaths_global[[#This Row],[Column53]]</f>
        <v>0</v>
      </c>
      <c r="BC250">
        <f>deaths_global[[#This Row],[Column55]] - deaths_global[[#This Row],[Column54]]</f>
        <v>0</v>
      </c>
      <c r="BD250">
        <f>deaths_global[[#This Row],[Column56]] - deaths_global[[#This Row],[Column55]]</f>
        <v>0</v>
      </c>
      <c r="BE250">
        <f>deaths_global[[#This Row],[Column57]] - deaths_global[[#This Row],[Column56]]</f>
        <v>0</v>
      </c>
      <c r="BF250">
        <f>deaths_global[[#This Row],[Column58]] - deaths_global[[#This Row],[Column57]]</f>
        <v>0</v>
      </c>
      <c r="BG250">
        <f>deaths_global[[#This Row],[Column59]] - deaths_global[[#This Row],[Column58]]</f>
        <v>0</v>
      </c>
      <c r="BH250">
        <f>deaths_global[[#This Row],[Column60]] - deaths_global[[#This Row],[Column59]]</f>
        <v>0</v>
      </c>
      <c r="BI250">
        <f>deaths_global[[#This Row],[Column61]] - deaths_global[[#This Row],[Column60]]</f>
        <v>0</v>
      </c>
      <c r="BJ250">
        <f>deaths_global[[#This Row],[Column62]] - deaths_global[[#This Row],[Column61]]</f>
        <v>0</v>
      </c>
      <c r="BK250">
        <f>deaths_global[[#This Row],[Column63]] - deaths_global[[#This Row],[Column62]]</f>
        <v>0</v>
      </c>
      <c r="BL250">
        <f>deaths_global[[#This Row],[Column64]] - deaths_global[[#This Row],[Column63]]</f>
        <v>0</v>
      </c>
      <c r="BM250">
        <f>deaths_global[[#This Row],[Column65]] - deaths_global[[#This Row],[Column64]]</f>
        <v>0</v>
      </c>
      <c r="BN250">
        <f>deaths_global[[#This Row],[Column66]] - deaths_global[[#This Row],[Column65]]</f>
        <v>0</v>
      </c>
      <c r="BO250">
        <f>deaths_global[[#This Row],[Column67]] - deaths_global[[#This Row],[Column66]]</f>
        <v>0</v>
      </c>
      <c r="BP250">
        <f>deaths_global[[#This Row],[Column68]] - deaths_global[[#This Row],[Column67]]</f>
        <v>0</v>
      </c>
      <c r="BQ250">
        <f>deaths_global[[#This Row],[Column69]] - deaths_global[[#This Row],[Column68]]</f>
        <v>0</v>
      </c>
      <c r="BR250">
        <f>deaths_global[[#This Row],[Column70]] - deaths_global[[#This Row],[Column69]]</f>
        <v>0</v>
      </c>
      <c r="BS250">
        <f>deaths_global[[#This Row],[Column71]] - deaths_global[[#This Row],[Column70]]</f>
        <v>0</v>
      </c>
      <c r="BT250">
        <f>deaths_global[[#This Row],[Column72]] - deaths_global[[#This Row],[Column71]]</f>
        <v>0</v>
      </c>
      <c r="BU250">
        <f>deaths_global[[#This Row],[Column73]] - deaths_global[[#This Row],[Column72]]</f>
        <v>0</v>
      </c>
      <c r="BV250">
        <f>deaths_global[[#This Row],[Column74]] - deaths_global[[#This Row],[Column73]]</f>
        <v>0</v>
      </c>
      <c r="BW250">
        <f>deaths_global[[#This Row],[Column75]] - deaths_global[[#This Row],[Column74]]</f>
        <v>0</v>
      </c>
      <c r="BX250">
        <f>deaths_global[[#This Row],[Column76]] - deaths_global[[#This Row],[Column75]]</f>
        <v>0</v>
      </c>
      <c r="BY250">
        <f>deaths_global[[#This Row],[Column77]] - deaths_global[[#This Row],[Column76]]</f>
        <v>0</v>
      </c>
      <c r="BZ250">
        <f>deaths_global[[#This Row],[Column78]] - deaths_global[[#This Row],[Column77]]</f>
        <v>0</v>
      </c>
      <c r="CA250">
        <f>deaths_global[[#This Row],[Column79]] - deaths_global[[#This Row],[Column78]]</f>
        <v>0</v>
      </c>
      <c r="CB250">
        <f>deaths_global[[#This Row],[Column80]] - deaths_global[[#This Row],[Column79]]</f>
        <v>0</v>
      </c>
      <c r="CC250">
        <f>deaths_global[[#This Row],[Column81]] - deaths_global[[#This Row],[Column80]]</f>
        <v>0</v>
      </c>
      <c r="CD250">
        <f>deaths_global[[#This Row],[Column82]] - deaths_global[[#This Row],[Column81]]</f>
        <v>0</v>
      </c>
      <c r="CE250">
        <f>deaths_global[[#This Row],[Column83]] - deaths_global[[#This Row],[Column82]]</f>
        <v>0</v>
      </c>
      <c r="CF250">
        <f>deaths_global[[#This Row],[Column84]] - deaths_global[[#This Row],[Column83]]</f>
        <v>0</v>
      </c>
      <c r="CG250">
        <f>deaths_global[[#This Row],[Column85]] - deaths_global[[#This Row],[Column84]]</f>
        <v>0</v>
      </c>
      <c r="CH250">
        <f>deaths_global[[#This Row],[Column86]] - deaths_global[[#This Row],[Column85]]</f>
        <v>0</v>
      </c>
      <c r="CI250">
        <f>deaths_global[[#This Row],[Column87]] - deaths_global[[#This Row],[Column86]]</f>
        <v>0</v>
      </c>
      <c r="CJ250">
        <f>deaths_global[[#This Row],[Column88]] - deaths_global[[#This Row],[Column87]]</f>
        <v>0</v>
      </c>
      <c r="CK250">
        <f>deaths_global[[#This Row],[Column89]] - deaths_global[[#This Row],[Column88]]</f>
        <v>0</v>
      </c>
      <c r="CL250">
        <f>deaths_global[[#This Row],[Column90]] - deaths_global[[#This Row],[Column89]]</f>
        <v>0</v>
      </c>
      <c r="CM250">
        <f>deaths_global[[#This Row],[Column91]] - deaths_global[[#This Row],[Column90]]</f>
        <v>0</v>
      </c>
      <c r="CN250">
        <f>deaths_global[[#This Row],[Column92]] - deaths_global[[#This Row],[Column91]]</f>
        <v>0</v>
      </c>
      <c r="CO250">
        <f>deaths_global[[#This Row],[Column93]] - deaths_global[[#This Row],[Column92]]</f>
        <v>0</v>
      </c>
      <c r="CP250">
        <f>deaths_global[[#This Row],[Column94]] - deaths_global[[#This Row],[Column93]]</f>
        <v>0</v>
      </c>
      <c r="CQ250">
        <f>deaths_global[[#This Row],[Column95]] - deaths_global[[#This Row],[Column94]]</f>
        <v>0</v>
      </c>
      <c r="CR250">
        <f>deaths_global[[#This Row],[Column96]] - deaths_global[[#This Row],[Column95]]</f>
        <v>0</v>
      </c>
      <c r="CS250">
        <f>deaths_global[[#This Row],[Column97]] - deaths_global[[#This Row],[Column96]]</f>
        <v>0</v>
      </c>
      <c r="CT250">
        <f>deaths_global[[#This Row],[Column98]] - deaths_global[[#This Row],[Column97]]</f>
        <v>0</v>
      </c>
      <c r="CU250">
        <f>deaths_global[[#This Row],[Column99]] - deaths_global[[#This Row],[Column98]]</f>
        <v>0</v>
      </c>
      <c r="CV250">
        <f>deaths_global[[#This Row],[Column100]] - deaths_global[[#This Row],[Column99]]</f>
        <v>0</v>
      </c>
      <c r="CW250">
        <f>deaths_global[[#This Row],[Column101]] - deaths_global[[#This Row],[Column100]]</f>
        <v>0</v>
      </c>
      <c r="CX250">
        <f>deaths_global[[#This Row],[Column102]] - deaths_global[[#This Row],[Column101]]</f>
        <v>0</v>
      </c>
      <c r="CY250">
        <f>deaths_global[[#This Row],[Column103]] - deaths_global[[#This Row],[Column102]]</f>
        <v>0</v>
      </c>
      <c r="CZ250">
        <f>deaths_global[[#This Row],[Column104]] - deaths_global[[#This Row],[Column103]]</f>
        <v>0</v>
      </c>
      <c r="DA250">
        <f>deaths_global[[#This Row],[Column105]] - deaths_global[[#This Row],[Column104]]</f>
        <v>0</v>
      </c>
      <c r="DB250">
        <f>deaths_global[[#This Row],[Column106]] - deaths_global[[#This Row],[Column105]]</f>
        <v>0</v>
      </c>
      <c r="DC250">
        <f>deaths_global[[#This Row],[Column107]] - deaths_global[[#This Row],[Column106]]</f>
        <v>2</v>
      </c>
      <c r="DD250">
        <f>deaths_global[[#This Row],[Column108]] - deaths_global[[#This Row],[Column107]]</f>
        <v>2</v>
      </c>
      <c r="DE250">
        <f>deaths_global[[#This Row],[Column109]] - deaths_global[[#This Row],[Column108]]</f>
        <v>3</v>
      </c>
      <c r="DF250">
        <f>deaths_global[[#This Row],[Column110]] - deaths_global[[#This Row],[Column109]]</f>
        <v>0</v>
      </c>
      <c r="DG250">
        <f>deaths_global[[#This Row],[Column111]] - deaths_global[[#This Row],[Column110]]</f>
        <v>2</v>
      </c>
      <c r="DH250">
        <f>deaths_global[[#This Row],[Column112]] - deaths_global[[#This Row],[Column111]]</f>
        <v>7</v>
      </c>
      <c r="DI250">
        <f>deaths_global[[#This Row],[Column113]] - deaths_global[[#This Row],[Column112]]</f>
        <v>2</v>
      </c>
      <c r="DJ250">
        <f>deaths_global[[#This Row],[Column114]] - deaths_global[[#This Row],[Column113]]</f>
        <v>1</v>
      </c>
      <c r="DK250">
        <f>deaths_global[[#This Row],[Column115]] - deaths_global[[#This Row],[Column114]]</f>
        <v>1</v>
      </c>
      <c r="DL250">
        <f>deaths_global[[#This Row],[Column116]] - deaths_global[[#This Row],[Column115]]</f>
        <v>1</v>
      </c>
      <c r="DM250">
        <f>deaths_global[[#This Row],[Column117]] - deaths_global[[#This Row],[Column116]]</f>
        <v>2</v>
      </c>
      <c r="DN250">
        <f>deaths_global[[#This Row],[Column118]] - deaths_global[[#This Row],[Column117]]</f>
        <v>9</v>
      </c>
      <c r="DO250">
        <f>deaths_global[[#This Row],[Column119]] - deaths_global[[#This Row],[Column118]]</f>
        <v>4</v>
      </c>
      <c r="DP250">
        <f>deaths_global[[#This Row],[Column120]] - deaths_global[[#This Row],[Column119]]</f>
        <v>0</v>
      </c>
      <c r="DQ250">
        <f>deaths_global[[#This Row],[Column121]] - deaths_global[[#This Row],[Column120]]</f>
        <v>3</v>
      </c>
      <c r="DR250">
        <f>deaths_global[[#This Row],[Column122]] - deaths_global[[#This Row],[Column121]]</f>
        <v>0</v>
      </c>
      <c r="DS250">
        <f>deaths_global[[#This Row],[Column123]] - deaths_global[[#This Row],[Column122]]</f>
        <v>5</v>
      </c>
      <c r="DT250">
        <f>deaths_global[[#This Row],[Column124]] - deaths_global[[#This Row],[Column123]]</f>
        <v>0</v>
      </c>
      <c r="DU250">
        <f>deaths_global[[#This Row],[Column125]] - deaths_global[[#This Row],[Column124]]</f>
        <v>0</v>
      </c>
      <c r="DV250">
        <f>deaths_global[[#This Row],[Column126]] - deaths_global[[#This Row],[Column125]]</f>
        <v>0</v>
      </c>
      <c r="DW250">
        <f>deaths_global[[#This Row],[Column127]] - deaths_global[[#This Row],[Column126]]</f>
        <v>0</v>
      </c>
      <c r="DX250">
        <f>deaths_global[[#This Row],[Column128]] - deaths_global[[#This Row],[Column127]]</f>
        <v>0</v>
      </c>
      <c r="DY250">
        <f>deaths_global[[#This Row],[Column129]] - deaths_global[[#This Row],[Column128]]</f>
        <v>2</v>
      </c>
      <c r="DZ250">
        <f>deaths_global[[#This Row],[Column130]] - deaths_global[[#This Row],[Column129]]</f>
        <v>0</v>
      </c>
      <c r="EA250">
        <f>deaths_global[[#This Row],[Column131]] - deaths_global[[#This Row],[Column130]]</f>
        <v>1</v>
      </c>
      <c r="EB250">
        <f>deaths_global[[#This Row],[Column132]] - deaths_global[[#This Row],[Column131]]</f>
        <v>0</v>
      </c>
      <c r="EC250">
        <f>deaths_global[[#This Row],[Column133]] - deaths_global[[#This Row],[Column132]]</f>
        <v>0</v>
      </c>
      <c r="ED250">
        <f>deaths_global[[#This Row],[Column134]] - deaths_global[[#This Row],[Column133]]</f>
        <v>0</v>
      </c>
      <c r="EE250">
        <f>deaths_global[[#This Row],[Column135]] - deaths_global[[#This Row],[Column134]]</f>
        <v>0</v>
      </c>
      <c r="EF250">
        <f>deaths_global[[#This Row],[Column136]] - deaths_global[[#This Row],[Column135]]</f>
        <v>0</v>
      </c>
      <c r="EG250">
        <f>deaths_global[[#This Row],[Column137]] - deaths_global[[#This Row],[Column136]]</f>
        <v>0</v>
      </c>
      <c r="EH250">
        <f>deaths_global[[#This Row],[Column138]] - deaths_global[[#This Row],[Column137]]</f>
        <v>0</v>
      </c>
      <c r="EI250">
        <f>deaths_global[[#This Row],[Column139]] - deaths_global[[#This Row],[Column138]]</f>
        <v>1</v>
      </c>
      <c r="EJ250">
        <f>deaths_global[[#This Row],[Column140]] - deaths_global[[#This Row],[Column139]]</f>
        <v>0</v>
      </c>
      <c r="EK250">
        <f>deaths_global[[#This Row],[Column141]] - deaths_global[[#This Row],[Column140]]</f>
        <v>0</v>
      </c>
      <c r="EL250">
        <f>deaths_global[[#This Row],[Column142]] - deaths_global[[#This Row],[Column141]]</f>
        <v>0</v>
      </c>
      <c r="EM250">
        <f>deaths_global[[#This Row],[Column143]] - deaths_global[[#This Row],[Column142]]</f>
        <v>0</v>
      </c>
      <c r="EN250">
        <f>deaths_global[[#This Row],[Column144]] - deaths_global[[#This Row],[Column143]]</f>
        <v>0</v>
      </c>
      <c r="EO250">
        <f>deaths_global[[#This Row],[Column145]] - deaths_global[[#This Row],[Column144]]</f>
        <v>0</v>
      </c>
      <c r="EP250">
        <f>deaths_global[[#This Row],[Column146]] - deaths_global[[#This Row],[Column145]]</f>
        <v>0</v>
      </c>
      <c r="EQ250">
        <f>deaths_global[[#This Row],[Column147]] - deaths_global[[#This Row],[Column146]]</f>
        <v>1</v>
      </c>
      <c r="ER250">
        <f>deaths_global[[#This Row],[Column148]] - deaths_global[[#This Row],[Column147]]</f>
        <v>0</v>
      </c>
      <c r="ES250">
        <f>deaths_global[[#This Row],[Column149]] - deaths_global[[#This Row],[Column148]]</f>
        <v>1</v>
      </c>
      <c r="ET250">
        <f>deaths_global[[#This Row],[Column150]] - deaths_global[[#This Row],[Column149]]</f>
        <v>0</v>
      </c>
      <c r="EU250">
        <f>deaths_global[[#This Row],[Column151]] - deaths_global[[#This Row],[Column150]]</f>
        <v>0</v>
      </c>
      <c r="EV250">
        <f>deaths_global[[#This Row],[Column152]] - deaths_global[[#This Row],[Column151]]</f>
        <v>0</v>
      </c>
      <c r="EW250">
        <f>deaths_global[[#This Row],[Column153]] - deaths_global[[#This Row],[Column152]]</f>
        <v>1</v>
      </c>
      <c r="EX250">
        <f>deaths_global[[#This Row],[Column154]] - deaths_global[[#This Row],[Column153]]</f>
        <v>0</v>
      </c>
      <c r="EY250">
        <f>deaths_global[[#This Row],[Column155]] - deaths_global[[#This Row],[Column154]]</f>
        <v>0</v>
      </c>
      <c r="EZ250">
        <f>deaths_global[[#This Row],[Column156]] - deaths_global[[#This Row],[Column155]]</f>
        <v>1</v>
      </c>
      <c r="FA250">
        <f>deaths_global[[#This Row],[Column157]] - deaths_global[[#This Row],[Column156]]</f>
        <v>0</v>
      </c>
      <c r="FB250">
        <f>deaths_global[[#This Row],[Column158]] - deaths_global[[#This Row],[Column157]]</f>
        <v>0</v>
      </c>
      <c r="FC250">
        <f>deaths_global[[#This Row],[Column159]] - deaths_global[[#This Row],[Column158]]</f>
        <v>0</v>
      </c>
      <c r="FD250">
        <f>deaths_global[[#This Row],[Column160]] - deaths_global[[#This Row],[Column159]]</f>
        <v>0</v>
      </c>
      <c r="FE250">
        <f>deaths_global[[#This Row],[Column161]] - deaths_global[[#This Row],[Column160]]</f>
        <v>0</v>
      </c>
      <c r="FF250">
        <f>deaths_global[[#This Row],[Column162]] - deaths_global[[#This Row],[Column161]]</f>
        <v>0</v>
      </c>
      <c r="FG250">
        <f>deaths_global[[#This Row],[Column163]] - deaths_global[[#This Row],[Column162]]</f>
        <v>0</v>
      </c>
      <c r="FH250">
        <f>deaths_global[[#This Row],[Column164]] - deaths_global[[#This Row],[Column163]]</f>
        <v>0</v>
      </c>
      <c r="FI250">
        <f>deaths_global[[#This Row],[Column165]] - deaths_global[[#This Row],[Column164]]</f>
        <v>0</v>
      </c>
      <c r="FJ250">
        <f>deaths_global[[#This Row],[Column166]] - deaths_global[[#This Row],[Column165]]</f>
        <v>0</v>
      </c>
      <c r="FK250">
        <f>deaths_global[[#This Row],[Column167]] - deaths_global[[#This Row],[Column166]]</f>
        <v>0</v>
      </c>
      <c r="FL250">
        <f>deaths_global[[#This Row],[Column168]] - deaths_global[[#This Row],[Column167]]</f>
        <v>0</v>
      </c>
      <c r="FM250">
        <f>deaths_global[[#This Row],[Column169]] - deaths_global[[#This Row],[Column168]]</f>
        <v>0</v>
      </c>
      <c r="FN250">
        <f>deaths_global[[#This Row],[Column170]] - deaths_global[[#This Row],[Column169]]</f>
        <v>0</v>
      </c>
      <c r="FO250">
        <f>deaths_global[[#This Row],[Column171]] - deaths_global[[#This Row],[Column170]]</f>
        <v>1</v>
      </c>
      <c r="FP250">
        <f>deaths_global[[#This Row],[Column172]] - deaths_global[[#This Row],[Column171]]</f>
        <v>0</v>
      </c>
      <c r="FQ250">
        <f>deaths_global[[#This Row],[Column173]] - deaths_global[[#This Row],[Column172]]</f>
        <v>0</v>
      </c>
      <c r="FR250">
        <f>deaths_global[[#This Row],[Column174]] - deaths_global[[#This Row],[Column173]]</f>
        <v>1</v>
      </c>
      <c r="FS250">
        <f>deaths_global[[#This Row],[Column175]] - deaths_global[[#This Row],[Column174]]</f>
        <v>0</v>
      </c>
      <c r="FT250">
        <f>deaths_global[[#This Row],[Column176]] - deaths_global[[#This Row],[Column175]]</f>
        <v>1</v>
      </c>
      <c r="FU250">
        <f>deaths_global[[#This Row],[Column177]] - deaths_global[[#This Row],[Column176]]</f>
        <v>0</v>
      </c>
      <c r="FV250">
        <f>deaths_global[[#This Row],[Column178]] - deaths_global[[#This Row],[Column177]]</f>
        <v>0</v>
      </c>
      <c r="FW250">
        <f>deaths_global[[#This Row],[Column179]] - deaths_global[[#This Row],[Column178]]</f>
        <v>0</v>
      </c>
      <c r="FX250">
        <f>deaths_global[[#This Row],[Column180]] - deaths_global[[#This Row],[Column179]]</f>
        <v>1</v>
      </c>
      <c r="FY250">
        <f>deaths_global[[#This Row],[Column181]] - deaths_global[[#This Row],[Column180]]</f>
        <v>0</v>
      </c>
      <c r="FZ250">
        <f>deaths_global[[#This Row],[Column182]] - deaths_global[[#This Row],[Column181]]</f>
        <v>0</v>
      </c>
      <c r="GA250">
        <f>deaths_global[[#This Row],[Column183]] - deaths_global[[#This Row],[Column182]]</f>
        <v>0</v>
      </c>
      <c r="GB250">
        <f>deaths_global[[#This Row],[Column184]] - deaths_global[[#This Row],[Column183]]</f>
        <v>1</v>
      </c>
      <c r="GC250">
        <f>deaths_global[[#This Row],[Column185]] - deaths_global[[#This Row],[Column184]]</f>
        <v>0</v>
      </c>
      <c r="GD250">
        <f>deaths_global[[#This Row],[Column186]] - deaths_global[[#This Row],[Column185]]</f>
        <v>0</v>
      </c>
      <c r="GE250">
        <f>deaths_global[[#This Row],[Column187]] - deaths_global[[#This Row],[Column186]]</f>
        <v>0</v>
      </c>
      <c r="GF250">
        <f>deaths_global[[#This Row],[Column188]] - deaths_global[[#This Row],[Column187]]</f>
        <v>1</v>
      </c>
      <c r="GG250">
        <f>deaths_global[[#This Row],[Column189]] - deaths_global[[#This Row],[Column188]]</f>
        <v>0</v>
      </c>
      <c r="GH250">
        <f>deaths_global[[#This Row],[Column190]] - deaths_global[[#This Row],[Column189]]</f>
        <v>0</v>
      </c>
      <c r="GI250">
        <f>deaths_global[[#This Row],[Column191]] - deaths_global[[#This Row],[Column190]]</f>
        <v>1</v>
      </c>
      <c r="GJ250">
        <f>deaths_global[[#This Row],[Column192]] - deaths_global[[#This Row],[Column191]]</f>
        <v>0</v>
      </c>
      <c r="GK250">
        <f>deaths_global[[#This Row],[Column193]] - deaths_global[[#This Row],[Column192]]</f>
        <v>1</v>
      </c>
      <c r="GL250">
        <f>deaths_global[[#This Row],[Column194]] - deaths_global[[#This Row],[Column193]]</f>
        <v>0</v>
      </c>
      <c r="GM250">
        <f>deaths_global[[#This Row],[Column195]] - deaths_global[[#This Row],[Column194]]</f>
        <v>0</v>
      </c>
      <c r="GN250">
        <f>deaths_global[[#This Row],[Column196]] - deaths_global[[#This Row],[Column195]]</f>
        <v>0</v>
      </c>
      <c r="GO250">
        <f>deaths_global[[#This Row],[Column197]] - deaths_global[[#This Row],[Column196]]</f>
        <v>0</v>
      </c>
      <c r="GP250">
        <f>deaths_global[[#This Row],[Column198]] - deaths_global[[#This Row],[Column197]]</f>
        <v>0</v>
      </c>
      <c r="GQ250">
        <f>deaths_global[[#This Row],[Column199]] - deaths_global[[#This Row],[Column198]]</f>
        <v>1</v>
      </c>
      <c r="GR250">
        <f>deaths_global[[#This Row],[Column200]] - deaths_global[[#This Row],[Column199]]</f>
        <v>0</v>
      </c>
      <c r="GS250">
        <f>deaths_global[[#This Row],[Column201]] - deaths_global[[#This Row],[Column200]]</f>
        <v>0</v>
      </c>
      <c r="GT250">
        <f>deaths_global[[#This Row],[Column202]] - deaths_global[[#This Row],[Column201]]</f>
        <v>0</v>
      </c>
      <c r="GU250">
        <f>deaths_global[[#This Row],[Column203]] - deaths_global[[#This Row],[Column202]]</f>
        <v>1</v>
      </c>
      <c r="GV250">
        <f>deaths_global[[#This Row],[Column204]] - deaths_global[[#This Row],[Column203]]</f>
        <v>0</v>
      </c>
      <c r="GW250">
        <f>deaths_global[[#This Row],[Column205]] - deaths_global[[#This Row],[Column204]]</f>
        <v>0</v>
      </c>
      <c r="GX250">
        <f>deaths_global[[#This Row],[Column206]] - deaths_global[[#This Row],[Column205]]</f>
        <v>0</v>
      </c>
      <c r="GY250">
        <f>deaths_global[[#This Row],[Column207]] - deaths_global[[#This Row],[Column206]]</f>
        <v>0</v>
      </c>
      <c r="GZ250">
        <f>deaths_global[[#This Row],[Column208]] - deaths_global[[#This Row],[Column207]]</f>
        <v>1</v>
      </c>
      <c r="HA250">
        <f>deaths_global[[#This Row],[Column209]] - deaths_global[[#This Row],[Column208]]</f>
        <v>0</v>
      </c>
      <c r="HB250">
        <f>deaths_global[[#This Row],[Column210]] - deaths_global[[#This Row],[Column209]]</f>
        <v>0</v>
      </c>
      <c r="HC250">
        <f>deaths_global[[#This Row],[Column211]] - deaths_global[[#This Row],[Column210]]</f>
        <v>0</v>
      </c>
      <c r="HD250">
        <f>deaths_global[[#This Row],[Column212]] - deaths_global[[#This Row],[Column211]]</f>
        <v>1</v>
      </c>
      <c r="HE250">
        <f>deaths_global[[#This Row],[Column213]] - deaths_global[[#This Row],[Column212]]</f>
        <v>0</v>
      </c>
      <c r="HF250">
        <f>deaths_global[[#This Row],[Column214]] - deaths_global[[#This Row],[Column213]]</f>
        <v>0</v>
      </c>
      <c r="HG250">
        <f>deaths_global[[#This Row],[Column215]] - deaths_global[[#This Row],[Column214]]</f>
        <v>1</v>
      </c>
      <c r="HH250">
        <f>deaths_global[[#This Row],[Column216]] - deaths_global[[#This Row],[Column215]]</f>
        <v>0</v>
      </c>
      <c r="HI250">
        <f>deaths_global[[#This Row],[Column217]] - deaths_global[[#This Row],[Column216]]</f>
        <v>1</v>
      </c>
      <c r="HJ250">
        <f>deaths_global[[#This Row],[Column218]] - deaths_global[[#This Row],[Column217]]</f>
        <v>0</v>
      </c>
      <c r="HK250">
        <f>deaths_global[[#This Row],[Column219]] - deaths_global[[#This Row],[Column218]]</f>
        <v>0</v>
      </c>
      <c r="HL250">
        <f>deaths_global[[#This Row],[Column220]] - deaths_global[[#This Row],[Column219]]</f>
        <v>0</v>
      </c>
      <c r="HM250">
        <f>deaths_global[[#This Row],[Column221]] - deaths_global[[#This Row],[Column220]]</f>
        <v>1</v>
      </c>
      <c r="HN250">
        <f>deaths_global[[#This Row],[Column222]] - deaths_global[[#This Row],[Column221]]</f>
        <v>0</v>
      </c>
      <c r="HO250">
        <f>deaths_global[[#This Row],[Column223]] - deaths_global[[#This Row],[Column222]]</f>
        <v>0</v>
      </c>
      <c r="HP250">
        <f>deaths_global[[#This Row],[Column224]] - deaths_global[[#This Row],[Column223]]</f>
        <v>1</v>
      </c>
      <c r="HQ250">
        <f>deaths_global[[#This Row],[Column225]] - deaths_global[[#This Row],[Column224]]</f>
        <v>0</v>
      </c>
      <c r="HR250">
        <f>deaths_global[[#This Row],[Column226]] - deaths_global[[#This Row],[Column225]]</f>
        <v>0</v>
      </c>
      <c r="HS250">
        <f>deaths_global[[#This Row],[Column227]] - deaths_global[[#This Row],[Column226]]</f>
        <v>0</v>
      </c>
      <c r="HT250">
        <f>deaths_global[[#This Row],[Column228]] - deaths_global[[#This Row],[Column227]]</f>
        <v>0</v>
      </c>
      <c r="HU250">
        <f>deaths_global[[#This Row],[Column229]] - deaths_global[[#This Row],[Column228]]</f>
        <v>1</v>
      </c>
      <c r="HV250">
        <f>deaths_global[[#This Row],[Column230]] - deaths_global[[#This Row],[Column229]]</f>
        <v>0</v>
      </c>
      <c r="HW250">
        <f>deaths_global[[#This Row],[Column231]] - deaths_global[[#This Row],[Column230]]</f>
        <v>0</v>
      </c>
      <c r="HX250">
        <f>deaths_global[[#This Row],[Column232]] - deaths_global[[#This Row],[Column231]]</f>
        <v>0</v>
      </c>
      <c r="HY250">
        <f>deaths_global[[#This Row],[Column233]] - deaths_global[[#This Row],[Column232]]</f>
        <v>1</v>
      </c>
      <c r="HZ250">
        <f>deaths_global[[#This Row],[Column234]] - deaths_global[[#This Row],[Column233]]</f>
        <v>0</v>
      </c>
      <c r="IA250">
        <f>deaths_global[[#This Row],[Column235]] - deaths_global[[#This Row],[Column234]]</f>
        <v>0</v>
      </c>
      <c r="IB250">
        <f>deaths_global[[#This Row],[Column236]] - deaths_global[[#This Row],[Column235]]</f>
        <v>0</v>
      </c>
      <c r="IC250">
        <f>deaths_global[[#This Row],[Column237]] - deaths_global[[#This Row],[Column236]]</f>
        <v>1</v>
      </c>
      <c r="ID250">
        <f>deaths_global[[#This Row],[Column238]] - deaths_global[[#This Row],[Column237]]</f>
        <v>1</v>
      </c>
      <c r="IE250">
        <f>deaths_global[[#This Row],[Column239]] - deaths_global[[#This Row],[Column238]]</f>
        <v>0</v>
      </c>
      <c r="IF250">
        <f>deaths_global[[#This Row],[Column240]] - deaths_global[[#This Row],[Column239]]</f>
        <v>0</v>
      </c>
      <c r="IG250">
        <f>deaths_global[[#This Row],[Column241]] - deaths_global[[#This Row],[Column240]]</f>
        <v>0</v>
      </c>
      <c r="IH250">
        <f>deaths_global[[#This Row],[Column242]] - deaths_global[[#This Row],[Column241]]</f>
        <v>0</v>
      </c>
      <c r="II250">
        <f>deaths_global[[#This Row],[Column243]] - deaths_global[[#This Row],[Column242]]</f>
        <v>1</v>
      </c>
      <c r="IJ250">
        <f>deaths_global[[#This Row],[Column244]] - deaths_global[[#This Row],[Column243]]</f>
        <v>0</v>
      </c>
      <c r="IK250">
        <f>deaths_global[[#This Row],[Column245]] - deaths_global[[#This Row],[Column244]]</f>
        <v>0</v>
      </c>
      <c r="IL250">
        <f>deaths_global[[#This Row],[Column246]] - deaths_global[[#This Row],[Column245]]</f>
        <v>0</v>
      </c>
      <c r="IM250">
        <f>deaths_global[[#This Row],[Column247]] - deaths_global[[#This Row],[Column246]]</f>
        <v>0</v>
      </c>
      <c r="IN250">
        <f>deaths_global[[#This Row],[Column248]] - deaths_global[[#This Row],[Column247]]</f>
        <v>0</v>
      </c>
      <c r="IO250">
        <f>deaths_global[[#This Row],[Column249]] - deaths_global[[#This Row],[Column248]]</f>
        <v>0</v>
      </c>
      <c r="IP250">
        <f>deaths_global[[#This Row],[Column250]] - deaths_global[[#This Row],[Column249]]</f>
        <v>0</v>
      </c>
      <c r="IQ250">
        <f>deaths_global[[#This Row],[Column251]] - deaths_global[[#This Row],[Column250]]</f>
        <v>1</v>
      </c>
      <c r="IR250">
        <f>deaths_global[[#This Row],[Column252]] - deaths_global[[#This Row],[Column251]]</f>
        <v>0</v>
      </c>
      <c r="IS250">
        <f>deaths_global[[#This Row],[Column253]] - deaths_global[[#This Row],[Column252]]</f>
        <v>0</v>
      </c>
      <c r="IT250">
        <f>deaths_global[[#This Row],[Column254]] - deaths_global[[#This Row],[Column253]]</f>
        <v>1</v>
      </c>
      <c r="IU250">
        <f>deaths_global[[#This Row],[Column255]] - deaths_global[[#This Row],[Column254]]</f>
        <v>0</v>
      </c>
      <c r="IV250">
        <f>deaths_global[[#This Row],[Column256]] - deaths_global[[#This Row],[Column255]]</f>
        <v>0</v>
      </c>
      <c r="IW250">
        <f>deaths_global[[#This Row],[Column257]] - deaths_global[[#This Row],[Column256]]</f>
        <v>0</v>
      </c>
      <c r="IX250">
        <f>deaths_global[[#This Row],[Column258]] - deaths_global[[#This Row],[Column257]]</f>
        <v>1</v>
      </c>
      <c r="IY250">
        <f>deaths_global[[#This Row],[Column259]] - deaths_global[[#This Row],[Column258]]</f>
        <v>1</v>
      </c>
      <c r="IZ250">
        <f>deaths_global[[#This Row],[Column260]] - deaths_global[[#This Row],[Column259]]</f>
        <v>0</v>
      </c>
      <c r="JA250">
        <f>deaths_global[[#This Row],[Column261]] - deaths_global[[#This Row],[Column260]]</f>
        <v>0</v>
      </c>
      <c r="JB250">
        <f>deaths_global[[#This Row],[Column262]] - deaths_global[[#This Row],[Column261]]</f>
        <v>1</v>
      </c>
      <c r="JC250">
        <f>deaths_global[[#This Row],[Column263]] - deaths_global[[#This Row],[Column262]]</f>
        <v>0</v>
      </c>
      <c r="JD250">
        <f>deaths_global[[#This Row],[Column264]] - deaths_global[[#This Row],[Column263]]</f>
        <v>0</v>
      </c>
      <c r="JE250">
        <f>deaths_global[[#This Row],[Column265]] - deaths_global[[#This Row],[Column264]]</f>
        <v>0</v>
      </c>
      <c r="JF250">
        <f>deaths_global[[#This Row],[Column266]] - deaths_global[[#This Row],[Column265]]</f>
        <v>0</v>
      </c>
      <c r="JG250">
        <f>deaths_global[[#This Row],[Column267]] - deaths_global[[#This Row],[Column266]]</f>
        <v>1</v>
      </c>
      <c r="JH250">
        <f>deaths_global[[#This Row],[Column268]] - deaths_global[[#This Row],[Column267]]</f>
        <v>0</v>
      </c>
      <c r="JI250">
        <f>deaths_global[[#This Row],[Column269]] - deaths_global[[#This Row],[Column268]]</f>
        <v>0</v>
      </c>
      <c r="JJ250">
        <f>deaths_global[[#This Row],[Column270]] - deaths_global[[#This Row],[Column269]]</f>
        <v>0</v>
      </c>
      <c r="JK250">
        <f>deaths_global[[#This Row],[Column271]] - deaths_global[[#This Row],[Column270]]</f>
        <v>0</v>
      </c>
      <c r="JL250">
        <f>deaths_global[[#This Row],[Column272]] - deaths_global[[#This Row],[Column271]]</f>
        <v>0</v>
      </c>
      <c r="JM250">
        <f>deaths_global[[#This Row],[Column273]] - deaths_global[[#This Row],[Column272]]</f>
        <v>1</v>
      </c>
      <c r="JN250">
        <f>deaths_global[[#This Row],[Column274]] - deaths_global[[#This Row],[Column273]]</f>
        <v>0</v>
      </c>
      <c r="JO250">
        <f>deaths_global[[#This Row],[Column275]] - deaths_global[[#This Row],[Column274]]</f>
        <v>0</v>
      </c>
      <c r="JP250">
        <f>deaths_global[[#This Row],[Column276]] - deaths_global[[#This Row],[Column275]]</f>
        <v>0</v>
      </c>
      <c r="JQ250">
        <f>deaths_global[[#This Row],[Column277]] - deaths_global[[#This Row],[Column276]]</f>
        <v>0</v>
      </c>
      <c r="JR250">
        <f>deaths_global[[#This Row],[Column278]] - deaths_global[[#This Row],[Column277]]</f>
        <v>0</v>
      </c>
      <c r="JS250">
        <f>deaths_global[[#This Row],[Column279]] - deaths_global[[#This Row],[Column278]]</f>
        <v>0</v>
      </c>
      <c r="JT250">
        <f>deaths_global[[#This Row],[Column280]] - deaths_global[[#This Row],[Column279]]</f>
        <v>1</v>
      </c>
      <c r="JU250">
        <f>deaths_global[[#This Row],[Column281]] - deaths_global[[#This Row],[Column280]]</f>
        <v>0</v>
      </c>
      <c r="JV250">
        <f>deaths_global[[#This Row],[Column282]] - deaths_global[[#This Row],[Column281]]</f>
        <v>0</v>
      </c>
      <c r="JW250">
        <f>deaths_global[[#This Row],[Column283]] - deaths_global[[#This Row],[Column282]]</f>
        <v>0</v>
      </c>
      <c r="JX250">
        <f>deaths_global[[#This Row],[Column284]] - deaths_global[[#This Row],[Column283]]</f>
        <v>0</v>
      </c>
      <c r="JY250">
        <f>deaths_global[[#This Row],[Column285]] - deaths_global[[#This Row],[Column284]]</f>
        <v>0</v>
      </c>
      <c r="JZ250">
        <f>deaths_global[[#This Row],[Column286]] - deaths_global[[#This Row],[Column285]]</f>
        <v>1</v>
      </c>
      <c r="KA250">
        <f>deaths_global[[#This Row],[Column287]] - deaths_global[[#This Row],[Column286]]</f>
        <v>0</v>
      </c>
      <c r="KB250">
        <f>deaths_global[[#This Row],[Column288]] - deaths_global[[#This Row],[Column287]]</f>
        <v>0</v>
      </c>
      <c r="KC250">
        <f>deaths_global[[#This Row],[Column289]] - deaths_global[[#This Row],[Column288]]</f>
        <v>0</v>
      </c>
      <c r="KD250">
        <f>deaths_global[[#This Row],[Column290]] - deaths_global[[#This Row],[Column289]]</f>
        <v>0</v>
      </c>
      <c r="KE250">
        <f>deaths_global[[#This Row],[Column291]] - deaths_global[[#This Row],[Column290]]</f>
        <v>0</v>
      </c>
      <c r="KF250">
        <f>deaths_global[[#This Row],[Column292]] - deaths_global[[#This Row],[Column291]]</f>
        <v>1</v>
      </c>
      <c r="KG250">
        <f>deaths_global[[#This Row],[Column293]] - deaths_global[[#This Row],[Column292]]</f>
        <v>0</v>
      </c>
      <c r="KH250">
        <f>deaths_global[[#This Row],[Column294]] - deaths_global[[#This Row],[Column293]]</f>
        <v>0</v>
      </c>
      <c r="KI250">
        <f>deaths_global[[#This Row],[Column295]] - deaths_global[[#This Row],[Column294]]</f>
        <v>0</v>
      </c>
      <c r="KJ250">
        <f>deaths_global[[#This Row],[Column296]] - deaths_global[[#This Row],[Column295]]</f>
        <v>0</v>
      </c>
      <c r="KK250">
        <f>deaths_global[[#This Row],[Column297]] - deaths_global[[#This Row],[Column296]]</f>
        <v>0</v>
      </c>
      <c r="KL250">
        <f>deaths_global[[#This Row],[Column298]] - deaths_global[[#This Row],[Column297]]</f>
        <v>0</v>
      </c>
      <c r="KM250">
        <f>deaths_global[[#This Row],[Column299]] - deaths_global[[#This Row],[Column298]]</f>
        <v>1</v>
      </c>
      <c r="KN250">
        <f>deaths_global[[#This Row],[Column300]] - deaths_global[[#This Row],[Column299]]</f>
        <v>0</v>
      </c>
      <c r="KO250">
        <f>deaths_global[[#This Row],[Column301]] - deaths_global[[#This Row],[Column300]]</f>
        <v>0</v>
      </c>
      <c r="KP250">
        <f>deaths_global[[#This Row],[Column302]] - deaths_global[[#This Row],[Column301]]</f>
        <v>1</v>
      </c>
      <c r="KQ250">
        <f>deaths_global[[#This Row],[Column303]] - deaths_global[[#This Row],[Column302]]</f>
        <v>0</v>
      </c>
      <c r="KR250">
        <f>deaths_global[[#This Row],[Column304]] - deaths_global[[#This Row],[Column303]]</f>
        <v>0</v>
      </c>
      <c r="KS250">
        <f>deaths_global[[#This Row],[Column305]] - deaths_global[[#This Row],[Column304]]</f>
        <v>0</v>
      </c>
      <c r="KT250">
        <f>deaths_global[[#This Row],[Column306]] - deaths_global[[#This Row],[Column305]]</f>
        <v>0</v>
      </c>
      <c r="KU250">
        <f>deaths_global[[#This Row],[Column307]] - deaths_global[[#This Row],[Column306]]</f>
        <v>1</v>
      </c>
      <c r="KV250">
        <f>deaths_global[[#This Row],[Column308]] - deaths_global[[#This Row],[Column307]]</f>
        <v>0</v>
      </c>
      <c r="KW250">
        <f>deaths_global[[#This Row],[Column309]] - deaths_global[[#This Row],[Column308]]</f>
        <v>0</v>
      </c>
      <c r="KX250">
        <f>deaths_global[[#This Row],[Column310]] - deaths_global[[#This Row],[Column309]]</f>
        <v>0</v>
      </c>
      <c r="KY250">
        <f>deaths_global[[#This Row],[Column311]] - deaths_global[[#This Row],[Column310]]</f>
        <v>0</v>
      </c>
      <c r="KZ250">
        <f>deaths_global[[#This Row],[Column312]] - deaths_global[[#This Row],[Column311]]</f>
        <v>0</v>
      </c>
      <c r="LA250">
        <f>deaths_global[[#This Row],[Column313]] - deaths_global[[#This Row],[Column312]]</f>
        <v>0</v>
      </c>
      <c r="LB250">
        <f>deaths_global[[#This Row],[Column314]] - deaths_global[[#This Row],[Column313]]</f>
        <v>0</v>
      </c>
      <c r="LC250">
        <f>deaths_global[[#This Row],[Column315]] - deaths_global[[#This Row],[Column314]]</f>
        <v>0</v>
      </c>
      <c r="LD250">
        <f>deaths_global[[#This Row],[Column316]] - deaths_global[[#This Row],[Column315]]</f>
        <v>0</v>
      </c>
      <c r="LE250">
        <f>deaths_global[[#This Row],[Column317]] - deaths_global[[#This Row],[Column316]]</f>
        <v>0</v>
      </c>
      <c r="LF250">
        <f>deaths_global[[#This Row],[Column318]] - deaths_global[[#This Row],[Column317]]</f>
        <v>0</v>
      </c>
      <c r="LG250">
        <f>deaths_global[[#This Row],[Column319]] - deaths_global[[#This Row],[Column318]]</f>
        <v>0</v>
      </c>
      <c r="LH250">
        <f>deaths_global[[#This Row],[Column320]] - deaths_global[[#This Row],[Column319]]</f>
        <v>0</v>
      </c>
      <c r="LI250">
        <f>deaths_global[[#This Row],[Column321]] - deaths_global[[#This Row],[Column320]]</f>
        <v>1</v>
      </c>
      <c r="LJ250">
        <f>deaths_global[[#This Row],[Column322]] - deaths_global[[#This Row],[Column321]]</f>
        <v>0</v>
      </c>
      <c r="LK250">
        <f>deaths_global[[#This Row],[Column323]] - deaths_global[[#This Row],[Column322]]</f>
        <v>0</v>
      </c>
      <c r="LL250">
        <f>deaths_global[[#This Row],[Column324]] - deaths_global[[#This Row],[Column323]]</f>
        <v>0</v>
      </c>
      <c r="LM250">
        <f>deaths_global[[#This Row],[Column325]] - deaths_global[[#This Row],[Column324]]</f>
        <v>0</v>
      </c>
      <c r="LN250">
        <f>deaths_global[[#This Row],[Column326]] - deaths_global[[#This Row],[Column325]]</f>
        <v>0</v>
      </c>
      <c r="LO250">
        <f>deaths_global[[#This Row],[Column327]] - deaths_global[[#This Row],[Column326]]</f>
        <v>0</v>
      </c>
      <c r="LP250">
        <f>deaths_global[[#This Row],[Column328]] - deaths_global[[#This Row],[Column327]]</f>
        <v>0</v>
      </c>
      <c r="LQ250">
        <f>deaths_global[[#This Row],[Column329]] - deaths_global[[#This Row],[Column328]]</f>
        <v>0</v>
      </c>
      <c r="LR250">
        <f>deaths_global[[#This Row],[Column330]] - deaths_global[[#This Row],[Column329]]</f>
        <v>0</v>
      </c>
      <c r="LS250">
        <f>deaths_global[[#This Row],[Column331]] - deaths_global[[#This Row],[Column330]]</f>
        <v>0</v>
      </c>
      <c r="LT250">
        <f>deaths_global[[#This Row],[Column332]] - deaths_global[[#This Row],[Column331]]</f>
        <v>0</v>
      </c>
      <c r="LU250">
        <f>deaths_global[[#This Row],[Column333]] - deaths_global[[#This Row],[Column332]]</f>
        <v>0</v>
      </c>
      <c r="LV250">
        <f>deaths_global[[#This Row],[Column334]] - deaths_global[[#This Row],[Column333]]</f>
        <v>2</v>
      </c>
      <c r="LW250">
        <f>deaths_global[[#This Row],[Column335]] - deaths_global[[#This Row],[Column334]]</f>
        <v>0</v>
      </c>
      <c r="LX250">
        <f>deaths_global[[#This Row],[Column336]] - deaths_global[[#This Row],[Column335]]</f>
        <v>0</v>
      </c>
      <c r="LY250">
        <f>deaths_global[[#This Row],[Column337]] - deaths_global[[#This Row],[Column336]]</f>
        <v>0</v>
      </c>
      <c r="LZ250">
        <f>deaths_global[[#This Row],[Column338]] - deaths_global[[#This Row],[Column337]]</f>
        <v>0</v>
      </c>
      <c r="MA250">
        <f>deaths_global[[#This Row],[Column339]] - deaths_global[[#This Row],[Column338]]</f>
        <v>0</v>
      </c>
      <c r="MB250">
        <f>deaths_global[[#This Row],[Column340]] - deaths_global[[#This Row],[Column339]]</f>
        <v>0</v>
      </c>
      <c r="MC250">
        <f>deaths_global[[#This Row],[Column341]] - deaths_global[[#This Row],[Column340]]</f>
        <v>0</v>
      </c>
      <c r="MD250">
        <f>deaths_global[[#This Row],[Column342]] - deaths_global[[#This Row],[Column341]]</f>
        <v>0</v>
      </c>
      <c r="ME250">
        <f>deaths_global[[#This Row],[Column343]] - deaths_global[[#This Row],[Column342]]</f>
        <v>0</v>
      </c>
      <c r="MF250">
        <f>deaths_global[[#This Row],[Column344]] - deaths_global[[#This Row],[Column343]]</f>
        <v>1</v>
      </c>
      <c r="MG250">
        <f>deaths_global[[#This Row],[Column345]] - deaths_global[[#This Row],[Column344]]</f>
        <v>0</v>
      </c>
      <c r="MH250">
        <f>deaths_global[[#This Row],[Column346]] - deaths_global[[#This Row],[Column345]]</f>
        <v>0</v>
      </c>
      <c r="MI250">
        <f>deaths_global[[#This Row],[Column347]] - deaths_global[[#This Row],[Column346]]</f>
        <v>0</v>
      </c>
      <c r="MJ250">
        <f>deaths_global[[#This Row],[Column348]] - deaths_global[[#This Row],[Column347]]</f>
        <v>0</v>
      </c>
      <c r="MK250">
        <f>deaths_global[[#This Row],[Column349]] - deaths_global[[#This Row],[Column348]]</f>
        <v>0</v>
      </c>
      <c r="ML250">
        <f>deaths_global[[#This Row],[Column350]] - deaths_global[[#This Row],[Column349]]</f>
        <v>0</v>
      </c>
      <c r="MM250">
        <f>deaths_global[[#This Row],[Column351]] - deaths_global[[#This Row],[Column350]]</f>
        <v>1</v>
      </c>
      <c r="MN250">
        <f>deaths_global[[#This Row],[Column352]] - deaths_global[[#This Row],[Column351]]</f>
        <v>0</v>
      </c>
      <c r="MO250">
        <f>deaths_global[[#This Row],[Column353]] - deaths_global[[#This Row],[Column352]]</f>
        <v>0</v>
      </c>
      <c r="MP250">
        <f>deaths_global[[#This Row],[Column354]] - deaths_global[[#This Row],[Column353]]</f>
        <v>0</v>
      </c>
      <c r="MQ250">
        <f>deaths_global[[#This Row],[Column355]] - deaths_global[[#This Row],[Column354]]</f>
        <v>0</v>
      </c>
      <c r="MR250">
        <f>deaths_global[[#This Row],[Column356]] - deaths_global[[#This Row],[Column355]]</f>
        <v>0</v>
      </c>
      <c r="MS250">
        <f>deaths_global[[#This Row],[Column357]] - deaths_global[[#This Row],[Column356]]</f>
        <v>0</v>
      </c>
      <c r="MT250">
        <f>deaths_global[[#This Row],[Column358]] - deaths_global[[#This Row],[Column357]]</f>
        <v>0</v>
      </c>
      <c r="MU250">
        <f>deaths_global[[#This Row],[Column359]] - deaths_global[[#This Row],[Column358]]</f>
        <v>0</v>
      </c>
      <c r="MV250">
        <f>deaths_global[[#This Row],[Column360]] - deaths_global[[#This Row],[Column359]]</f>
        <v>0</v>
      </c>
      <c r="MW250">
        <f>deaths_global[[#This Row],[Column361]] - deaths_global[[#This Row],[Column360]]</f>
        <v>0</v>
      </c>
      <c r="MX250">
        <f>deaths_global[[#This Row],[Column362]] - deaths_global[[#This Row],[Column361]]</f>
        <v>0</v>
      </c>
      <c r="MY250">
        <f>deaths_global[[#This Row],[Column363]] - deaths_global[[#This Row],[Column362]]</f>
        <v>0</v>
      </c>
      <c r="MZ250">
        <f>deaths_global[[#This Row],[Column364]] - deaths_global[[#This Row],[Column363]]</f>
        <v>0</v>
      </c>
      <c r="NA250">
        <f>deaths_global[[#This Row],[Column365]] - deaths_global[[#This Row],[Column364]]</f>
        <v>0</v>
      </c>
      <c r="NB250">
        <f>deaths_global[[#This Row],[Column366]] - deaths_global[[#This Row],[Column365]]</f>
        <v>0</v>
      </c>
      <c r="NC250">
        <f>deaths_global[[#This Row],[Column367]] - deaths_global[[#This Row],[Column366]]</f>
        <v>0</v>
      </c>
      <c r="ND250">
        <f>deaths_global[[#This Row],[Column368]] - deaths_global[[#This Row],[Column367]]</f>
        <v>0</v>
      </c>
      <c r="NE250">
        <f>deaths_global[[#This Row],[Column369]] - deaths_global[[#This Row],[Column368]]</f>
        <v>0</v>
      </c>
      <c r="NF250">
        <f>deaths_global[[#This Row],[Column370]] - deaths_global[[#This Row],[Column369]]</f>
        <v>0</v>
      </c>
      <c r="NG250">
        <f>deaths_global[[#This Row],[Column371]] - deaths_global[[#This Row],[Column370]]</f>
        <v>0</v>
      </c>
      <c r="NH250">
        <f>deaths_global[[#This Row],[Column372]] - deaths_global[[#This Row],[Column371]]</f>
        <v>0</v>
      </c>
      <c r="NI250">
        <f>deaths_global[[#This Row],[Column373]] - deaths_global[[#This Row],[Column372]]</f>
        <v>0</v>
      </c>
      <c r="NJ250">
        <f>deaths_global[[#This Row],[Column374]] - deaths_global[[#This Row],[Column373]]</f>
        <v>0</v>
      </c>
      <c r="NK250">
        <f>deaths_global[[#This Row],[Column375]] - deaths_global[[#This Row],[Column374]]</f>
        <v>0</v>
      </c>
      <c r="NL250">
        <f>deaths_global[[#This Row],[Column376]] - deaths_global[[#This Row],[Column375]]</f>
        <v>0</v>
      </c>
      <c r="NM250">
        <f>deaths_global[[#This Row],[Column377]] - deaths_global[[#This Row],[Column376]]</f>
        <v>0</v>
      </c>
      <c r="NN250">
        <f>deaths_global[[#This Row],[Column378]] - deaths_global[[#This Row],[Column377]]</f>
        <v>0</v>
      </c>
      <c r="NO250">
        <f>deaths_global[[#This Row],[Column379]] - deaths_global[[#This Row],[Column378]]</f>
        <v>0</v>
      </c>
      <c r="NP250">
        <f>deaths_global[[#This Row],[Column380]] - deaths_global[[#This Row],[Column379]]</f>
        <v>0</v>
      </c>
      <c r="NQ250">
        <f>deaths_global[[#This Row],[Column381]] - deaths_global[[#This Row],[Column380]]</f>
        <v>0</v>
      </c>
      <c r="NR250">
        <f>deaths_global[[#This Row],[Column382]] - deaths_global[[#This Row],[Column381]]</f>
        <v>0</v>
      </c>
      <c r="NS250">
        <f>deaths_global[[#This Row],[Column383]] - deaths_global[[#This Row],[Column382]]</f>
        <v>0</v>
      </c>
      <c r="NT250">
        <f>deaths_global[[#This Row],[Column384]] - deaths_global[[#This Row],[Column383]]</f>
        <v>0</v>
      </c>
      <c r="NU250">
        <f>deaths_global[[#This Row],[Column385]] - deaths_global[[#This Row],[Column384]]</f>
        <v>0</v>
      </c>
      <c r="NV250">
        <f>deaths_global[[#This Row],[Column386]] - deaths_global[[#This Row],[Column385]]</f>
        <v>0</v>
      </c>
      <c r="NW250">
        <f>deaths_global[[#This Row],[Column387]] - deaths_global[[#This Row],[Column386]]</f>
        <v>0</v>
      </c>
      <c r="NX250">
        <f>deaths_global[[#This Row],[Column388]] - deaths_global[[#This Row],[Column387]]</f>
        <v>0</v>
      </c>
      <c r="NY250">
        <f>deaths_global[[#This Row],[Column389]] - deaths_global[[#This Row],[Column388]]</f>
        <v>0</v>
      </c>
      <c r="NZ250">
        <f>deaths_global[[#This Row],[Column390]] - deaths_global[[#This Row],[Column389]]</f>
        <v>0</v>
      </c>
      <c r="OA250">
        <f>deaths_global[[#This Row],[Column391]] - deaths_global[[#This Row],[Column390]]</f>
        <v>0</v>
      </c>
      <c r="OB250">
        <f>deaths_global[[#This Row],[Column392]] - deaths_global[[#This Row],[Column391]]</f>
        <v>0</v>
      </c>
      <c r="OC250">
        <f>deaths_global[[#This Row],[Column393]] - deaths_global[[#This Row],[Column392]]</f>
        <v>0</v>
      </c>
      <c r="OD250">
        <f>deaths_global[[#This Row],[Column394]] - deaths_global[[#This Row],[Column393]]</f>
        <v>0</v>
      </c>
      <c r="OE250">
        <f>deaths_global[[#This Row],[Column395]] - deaths_global[[#This Row],[Column394]]</f>
        <v>0</v>
      </c>
      <c r="OF250">
        <f>deaths_global[[#This Row],[Column396]] - deaths_global[[#This Row],[Column395]]</f>
        <v>0</v>
      </c>
      <c r="OG250">
        <f>deaths_global[[#This Row],[Column397]] - deaths_global[[#This Row],[Column396]]</f>
        <v>0</v>
      </c>
      <c r="OH250">
        <f>deaths_global[[#This Row],[Column398]] - deaths_global[[#This Row],[Column397]]</f>
        <v>0</v>
      </c>
      <c r="OI250">
        <f>deaths_global[[#This Row],[Column399]] - deaths_global[[#This Row],[Column398]]</f>
        <v>0</v>
      </c>
      <c r="OJ250">
        <f>deaths_global[[#This Row],[Column400]] - deaths_global[[#This Row],[Column399]]</f>
        <v>0</v>
      </c>
      <c r="OK250">
        <f>deaths_global[[#This Row],[Column401]] - deaths_global[[#This Row],[Column400]]</f>
        <v>0</v>
      </c>
      <c r="OL250">
        <f>deaths_global[[#This Row],[Column402]] - deaths_global[[#This Row],[Column401]]</f>
        <v>0</v>
      </c>
      <c r="OM250">
        <f>deaths_global[[#This Row],[Column403]] - deaths_global[[#This Row],[Column402]]</f>
        <v>0</v>
      </c>
      <c r="ON250">
        <f>deaths_global[[#This Row],[Column404]] - deaths_global[[#This Row],[Column403]]</f>
        <v>0</v>
      </c>
      <c r="OO250">
        <f>deaths_global[[#This Row],[Column405]] - deaths_global[[#This Row],[Column404]]</f>
        <v>0</v>
      </c>
      <c r="OP250">
        <f>deaths_global[[#This Row],[Column406]] - deaths_global[[#This Row],[Column405]]</f>
        <v>0</v>
      </c>
      <c r="OQ250">
        <f>deaths_global[[#This Row],[Column407]] - deaths_global[[#This Row],[Column406]]</f>
        <v>0</v>
      </c>
      <c r="OR250">
        <f>deaths_global[[#This Row],[Column408]] - deaths_global[[#This Row],[Column407]]</f>
        <v>0</v>
      </c>
      <c r="OS250">
        <f>deaths_global[[#This Row],[Column409]] - deaths_global[[#This Row],[Column408]]</f>
        <v>0</v>
      </c>
      <c r="OT250">
        <f>deaths_global[[#This Row],[Column410]] - deaths_global[[#This Row],[Column409]]</f>
        <v>0</v>
      </c>
      <c r="OU250">
        <f>deaths_global[[#This Row],[Column411]] - deaths_global[[#This Row],[Column410]]</f>
        <v>0</v>
      </c>
      <c r="OV250">
        <f>deaths_global[[#This Row],[Column412]] - deaths_global[[#This Row],[Column411]]</f>
        <v>0</v>
      </c>
      <c r="OW250">
        <f>deaths_global[[#This Row],[Column413]] - deaths_global[[#This Row],[Column412]]</f>
        <v>0</v>
      </c>
      <c r="OX250">
        <f>deaths_global[[#This Row],[Column414]] - deaths_global[[#This Row],[Column413]]</f>
        <v>0</v>
      </c>
      <c r="OY250">
        <f>deaths_global[[#This Row],[Column415]] - deaths_global[[#This Row],[Column414]]</f>
        <v>0</v>
      </c>
      <c r="OZ250">
        <f>deaths_global[[#This Row],[Column416]] - deaths_global[[#This Row],[Column415]]</f>
        <v>0</v>
      </c>
      <c r="PA250">
        <f>deaths_global[[#This Row],[Column417]] - deaths_global[[#This Row],[Column416]]</f>
        <v>0</v>
      </c>
      <c r="PB250">
        <f>deaths_global[[#This Row],[Column418]] - deaths_global[[#This Row],[Column417]]</f>
        <v>0</v>
      </c>
      <c r="PC250">
        <f>deaths_global[[#This Row],[Column419]] - deaths_global[[#This Row],[Column418]]</f>
        <v>0</v>
      </c>
      <c r="PD250">
        <f>deaths_global[[#This Row],[Column420]] - deaths_global[[#This Row],[Column419]]</f>
        <v>0</v>
      </c>
      <c r="PE250">
        <f>deaths_global[[#This Row],[Column421]] - deaths_global[[#This Row],[Column420]]</f>
        <v>0</v>
      </c>
      <c r="PF250">
        <f>deaths_global[[#This Row],[Column422]] - deaths_global[[#This Row],[Column421]]</f>
        <v>0</v>
      </c>
      <c r="PG250">
        <f>deaths_global[[#This Row],[Column423]] - deaths_global[[#This Row],[Column422]]</f>
        <v>0</v>
      </c>
      <c r="PH250">
        <f>deaths_global[[#This Row],[Column424]] - deaths_global[[#This Row],[Column423]]</f>
        <v>0</v>
      </c>
      <c r="PI250">
        <f>deaths_global[[#This Row],[Column425]] - deaths_global[[#This Row],[Column424]]</f>
        <v>0</v>
      </c>
      <c r="PJ250">
        <f>deaths_global[[#This Row],[Column426]] - deaths_global[[#This Row],[Column425]]</f>
        <v>0</v>
      </c>
      <c r="PK250">
        <f>deaths_global[[#This Row],[Column427]] - deaths_global[[#This Row],[Column426]]</f>
        <v>0</v>
      </c>
      <c r="PL250">
        <f>deaths_global[[#This Row],[Column428]] - deaths_global[[#This Row],[Column427]]</f>
        <v>0</v>
      </c>
      <c r="PM250">
        <f>deaths_global[[#This Row],[Column429]] - deaths_global[[#This Row],[Column428]]</f>
        <v>0</v>
      </c>
      <c r="PN250">
        <f>deaths_global[[#This Row],[Column430]] - deaths_global[[#This Row],[Column429]]</f>
        <v>0</v>
      </c>
      <c r="PO250">
        <f>deaths_global[[#This Row],[Column431]] - deaths_global[[#This Row],[Column430]]</f>
        <v>0</v>
      </c>
      <c r="PP250">
        <f>deaths_global[[#This Row],[Column432]] - deaths_global[[#This Row],[Column431]]</f>
        <v>0</v>
      </c>
      <c r="PQ250">
        <f>deaths_global[[#This Row],[Column433]] - deaths_global[[#This Row],[Column432]]</f>
        <v>0</v>
      </c>
      <c r="PR250">
        <f>deaths_global[[#This Row],[Column434]] - deaths_global[[#This Row],[Column433]]</f>
        <v>0</v>
      </c>
      <c r="PS250">
        <f>deaths_global[[#This Row],[Column435]] - deaths_global[[#This Row],[Column434]]</f>
        <v>0</v>
      </c>
      <c r="PT250">
        <f>deaths_global[[#This Row],[Column436]] - deaths_global[[#This Row],[Column435]]</f>
        <v>0</v>
      </c>
      <c r="PU250">
        <f>deaths_global[[#This Row],[Column437]] - deaths_global[[#This Row],[Column436]]</f>
        <v>0</v>
      </c>
      <c r="PV250">
        <f>deaths_global[[#This Row],[Column438]] - deaths_global[[#This Row],[Column437]]</f>
        <v>0</v>
      </c>
      <c r="PW250">
        <f>deaths_global[[#This Row],[Column439]] - deaths_global[[#This Row],[Column438]]</f>
        <v>0</v>
      </c>
      <c r="PX250">
        <f>deaths_global[[#This Row],[Column440]] - deaths_global[[#This Row],[Column439]]</f>
        <v>0</v>
      </c>
      <c r="PY250">
        <f>deaths_global[[#This Row],[Column441]] - deaths_global[[#This Row],[Column440]]</f>
        <v>0</v>
      </c>
      <c r="PZ250">
        <f>deaths_global[[#This Row],[Column442]] - deaths_global[[#This Row],[Column441]]</f>
        <v>0</v>
      </c>
      <c r="QA250">
        <f>deaths_global[[#This Row],[Column443]] - deaths_global[[#This Row],[Column442]]</f>
        <v>0</v>
      </c>
      <c r="QB250">
        <f>deaths_global[[#This Row],[Column444]] - deaths_global[[#This Row],[Column443]]</f>
        <v>0</v>
      </c>
      <c r="QC250">
        <f>deaths_global[[#This Row],[Column445]] - deaths_global[[#This Row],[Column444]]</f>
        <v>0</v>
      </c>
      <c r="QD250">
        <f>deaths_global[[#This Row],[Column446]] - deaths_global[[#This Row],[Column445]]</f>
        <v>0</v>
      </c>
      <c r="QE250">
        <f>deaths_global[[#This Row],[Column447]] - deaths_global[[#This Row],[Column446]]</f>
        <v>0</v>
      </c>
      <c r="QF250">
        <f>deaths_global[[#This Row],[Column448]] - deaths_global[[#This Row],[Column447]]</f>
        <v>0</v>
      </c>
      <c r="QG250">
        <f>deaths_global[[#This Row],[Column449]] - deaths_global[[#This Row],[Column448]]</f>
        <v>0</v>
      </c>
      <c r="QH250">
        <f>deaths_global[[#This Row],[Column450]] - deaths_global[[#This Row],[Column449]]</f>
        <v>0</v>
      </c>
      <c r="QI250">
        <f>deaths_global[[#This Row],[Column451]] - deaths_global[[#This Row],[Column450]]</f>
        <v>0</v>
      </c>
      <c r="QJ250">
        <f>deaths_global[[#This Row],[Column452]] - deaths_global[[#This Row],[Column451]]</f>
        <v>0</v>
      </c>
      <c r="QK250">
        <f>deaths_global[[#This Row],[Column453]] - deaths_global[[#This Row],[Column452]]</f>
        <v>0</v>
      </c>
      <c r="QL250">
        <f>deaths_global[[#This Row],[Column454]] - deaths_global[[#This Row],[Column453]]</f>
        <v>0</v>
      </c>
      <c r="QM250">
        <f>deaths_global[[#This Row],[Column455]] - deaths_global[[#This Row],[Column454]]</f>
        <v>0</v>
      </c>
      <c r="QN250">
        <f>deaths_global[[#This Row],[Column456]] - deaths_global[[#This Row],[Column455]]</f>
        <v>0</v>
      </c>
      <c r="QO250">
        <f>deaths_global[[#This Row],[Column457]] - deaths_global[[#This Row],[Column456]]</f>
        <v>0</v>
      </c>
      <c r="QP250">
        <f>deaths_global[[#This Row],[Column458]] - deaths_global[[#This Row],[Column457]]</f>
        <v>0</v>
      </c>
      <c r="QQ250">
        <f>deaths_global[[#This Row],[Column459]] - deaths_global[[#This Row],[Column458]]</f>
        <v>0</v>
      </c>
      <c r="QR250">
        <f>deaths_global[[#This Row],[Column460]] - deaths_global[[#This Row],[Column459]]</f>
        <v>0</v>
      </c>
      <c r="QS250">
        <f>deaths_global[[#This Row],[Column461]] - deaths_global[[#This Row],[Column460]]</f>
        <v>0</v>
      </c>
      <c r="QT250">
        <f>deaths_global[[#This Row],[Column462]] - deaths_global[[#This Row],[Column461]]</f>
        <v>0</v>
      </c>
      <c r="QU250">
        <f>deaths_global[[#This Row],[Column463]] - deaths_global[[#This Row],[Column462]]</f>
        <v>0</v>
      </c>
      <c r="QV250">
        <f>deaths_global[[#This Row],[Column464]] - deaths_global[[#This Row],[Column463]]</f>
        <v>0</v>
      </c>
      <c r="QW250">
        <f>deaths_global[[#This Row],[Column465]] - deaths_global[[#This Row],[Column464]]</f>
        <v>0</v>
      </c>
      <c r="QX250">
        <f>deaths_global[[#This Row],[Column466]] - deaths_global[[#This Row],[Column465]]</f>
        <v>0</v>
      </c>
      <c r="QY250">
        <f>deaths_global[[#This Row],[Column467]] - deaths_global[[#This Row],[Column466]]</f>
        <v>0</v>
      </c>
      <c r="QZ250">
        <f>deaths_global[[#This Row],[Column468]] - deaths_global[[#This Row],[Column467]]</f>
        <v>0</v>
      </c>
      <c r="RA250">
        <f>deaths_global[[#This Row],[Column469]] - deaths_global[[#This Row],[Column468]]</f>
        <v>0</v>
      </c>
      <c r="RB250">
        <f>deaths_global[[#This Row],[Column470]] - deaths_global[[#This Row],[Column469]]</f>
        <v>0</v>
      </c>
      <c r="RC250">
        <f>deaths_global[[#This Row],[Column471]] - deaths_global[[#This Row],[Column470]]</f>
        <v>0</v>
      </c>
      <c r="RD250">
        <f>deaths_global[[#This Row],[Column472]] - deaths_global[[#This Row],[Column471]]</f>
        <v>0</v>
      </c>
      <c r="RE250">
        <f>deaths_global[[#This Row],[Column473]] - deaths_global[[#This Row],[Column472]]</f>
        <v>0</v>
      </c>
      <c r="RF250">
        <f>deaths_global[[#This Row],[Column474]] - deaths_global[[#This Row],[Column473]]</f>
        <v>0</v>
      </c>
      <c r="RG250">
        <f>deaths_global[[#This Row],[Column475]] - deaths_global[[#This Row],[Column474]]</f>
        <v>0</v>
      </c>
      <c r="RH250">
        <f>deaths_global[[#This Row],[Column476]] - deaths_global[[#This Row],[Column475]]</f>
        <v>0</v>
      </c>
      <c r="RI250">
        <f>deaths_global[[#This Row],[Column477]] - deaths_global[[#This Row],[Column476]]</f>
        <v>0</v>
      </c>
      <c r="RJ250">
        <f>deaths_global[[#This Row],[Column478]] - deaths_global[[#This Row],[Column477]]</f>
        <v>0</v>
      </c>
      <c r="RK250">
        <f>deaths_global[[#This Row],[Column479]] - deaths_global[[#This Row],[Column478]]</f>
        <v>0</v>
      </c>
      <c r="RL250">
        <f>deaths_global[[#This Row],[Column480]] - deaths_global[[#This Row],[Column479]]</f>
        <v>0</v>
      </c>
      <c r="RM250">
        <f>deaths_global[[#This Row],[Column481]] - deaths_global[[#This Row],[Column480]]</f>
        <v>0</v>
      </c>
      <c r="RN250">
        <f>deaths_global[[#This Row],[Column482]] - deaths_global[[#This Row],[Column481]]</f>
        <v>0</v>
      </c>
      <c r="RO250">
        <f>deaths_global[[#This Row],[Column483]] - deaths_global[[#This Row],[Column482]]</f>
        <v>0</v>
      </c>
      <c r="RP250">
        <f>deaths_global[[#This Row],[Column484]] - deaths_global[[#This Row],[Column483]]</f>
        <v>0</v>
      </c>
      <c r="RQ250">
        <f>deaths_global[[#This Row],[Column485]] - deaths_global[[#This Row],[Column484]]</f>
        <v>0</v>
      </c>
      <c r="RR250">
        <f>deaths_global[[#This Row],[Column486]] - deaths_global[[#This Row],[Column485]]</f>
        <v>0</v>
      </c>
      <c r="RS250">
        <f>deaths_global[[#This Row],[Column487]] - deaths_global[[#This Row],[Column486]]</f>
        <v>0</v>
      </c>
      <c r="RT250">
        <f>deaths_global[[#This Row],[Column488]] - deaths_global[[#This Row],[Column487]]</f>
        <v>0</v>
      </c>
      <c r="RU250">
        <f>deaths_global[[#This Row],[Column489]] - deaths_global[[#This Row],[Column488]]</f>
        <v>0</v>
      </c>
      <c r="RV250">
        <f>deaths_global[[#This Row],[Column490]] - deaths_global[[#This Row],[Column489]]</f>
        <v>0</v>
      </c>
      <c r="RW250">
        <f>deaths_global[[#This Row],[Column491]] - deaths_global[[#This Row],[Column490]]</f>
        <v>0</v>
      </c>
      <c r="RX250">
        <f>deaths_global[[#This Row],[Column492]] - deaths_global[[#This Row],[Column491]]</f>
        <v>0</v>
      </c>
      <c r="RY250">
        <f>deaths_global[[#This Row],[Column493]] - deaths_global[[#This Row],[Column492]]</f>
        <v>0</v>
      </c>
      <c r="RZ250">
        <f>deaths_global[[#This Row],[Column494]] - deaths_global[[#This Row],[Column493]]</f>
        <v>0</v>
      </c>
      <c r="SA250">
        <f>deaths_global[[#This Row],[Column495]] - deaths_global[[#This Row],[Column494]]</f>
        <v>0</v>
      </c>
      <c r="SB250">
        <f>deaths_global[[#This Row],[Column496]] - deaths_global[[#This Row],[Column495]]</f>
        <v>0</v>
      </c>
      <c r="SC250">
        <f>deaths_global[[#This Row],[Column497]] - deaths_global[[#This Row],[Column496]]</f>
        <v>0</v>
      </c>
      <c r="SD250">
        <f>deaths_global[[#This Row],[Column498]] - deaths_global[[#This Row],[Column497]]</f>
        <v>0</v>
      </c>
      <c r="SE250">
        <f>deaths_global[[#This Row],[Column499]] - deaths_global[[#This Row],[Column498]]</f>
        <v>0</v>
      </c>
      <c r="SF250">
        <f>deaths_global[[#This Row],[Column500]] - deaths_global[[#This Row],[Column499]]</f>
        <v>0</v>
      </c>
      <c r="SG250">
        <f>deaths_global[[#This Row],[Column501]] - deaths_global[[#This Row],[Column500]]</f>
        <v>0</v>
      </c>
      <c r="SH250">
        <f>deaths_global[[#This Row],[Column502]] - deaths_global[[#This Row],[Column501]]</f>
        <v>0</v>
      </c>
      <c r="SI250">
        <f>deaths_global[[#This Row],[Column503]] - deaths_global[[#This Row],[Column502]]</f>
        <v>0</v>
      </c>
      <c r="SJ250">
        <f>deaths_global[[#This Row],[Column504]] - deaths_global[[#This Row],[Column503]]</f>
        <v>0</v>
      </c>
      <c r="SK250">
        <f>deaths_global[[#This Row],[Column505]] - deaths_global[[#This Row],[Column504]]</f>
        <v>0</v>
      </c>
      <c r="SL250">
        <f>deaths_global[[#This Row],[Column506]] - deaths_global[[#This Row],[Column505]]</f>
        <v>0</v>
      </c>
      <c r="SM250">
        <f>deaths_global[[#This Row],[Column507]] - deaths_global[[#This Row],[Column506]]</f>
        <v>0</v>
      </c>
      <c r="SN250">
        <f>deaths_global[[#This Row],[Column508]] - deaths_global[[#This Row],[Column507]]</f>
        <v>0</v>
      </c>
      <c r="SO250">
        <f>deaths_global[[#This Row],[Column509]] - deaths_global[[#This Row],[Column508]]</f>
        <v>0</v>
      </c>
      <c r="SP250">
        <f>deaths_global[[#This Row],[Column510]] - deaths_global[[#This Row],[Column509]]</f>
        <v>0</v>
      </c>
      <c r="SQ250">
        <f>deaths_global[[#This Row],[Column511]] - deaths_global[[#This Row],[Column510]]</f>
        <v>0</v>
      </c>
      <c r="SR250">
        <f>deaths_global[[#This Row],[Column512]] - deaths_global[[#This Row],[Column511]]</f>
        <v>0</v>
      </c>
      <c r="SS250">
        <f>deaths_global[[#This Row],[Column513]] - deaths_global[[#This Row],[Column512]]</f>
        <v>0</v>
      </c>
      <c r="ST250">
        <f>deaths_global[[#This Row],[Column514]] - deaths_global[[#This Row],[Column513]]</f>
        <v>0</v>
      </c>
      <c r="SU250">
        <f>deaths_global[[#This Row],[Column515]] - deaths_global[[#This Row],[Column514]]</f>
        <v>0</v>
      </c>
      <c r="SV250">
        <f>deaths_global[[#This Row],[Column516]] - deaths_global[[#This Row],[Column515]]</f>
        <v>0</v>
      </c>
      <c r="SW250">
        <f>deaths_global[[#This Row],[Column517]] - deaths_global[[#This Row],[Column516]]</f>
        <v>0</v>
      </c>
      <c r="SX250">
        <f>deaths_global[[#This Row],[Column518]] - deaths_global[[#This Row],[Column517]]</f>
        <v>0</v>
      </c>
      <c r="SY250">
        <f>deaths_global[[#This Row],[Column519]] - deaths_global[[#This Row],[Column518]]</f>
        <v>0</v>
      </c>
      <c r="SZ250">
        <f>deaths_global[[#This Row],[Column520]] - deaths_global[[#This Row],[Column519]]</f>
        <v>0</v>
      </c>
      <c r="TA250">
        <f>deaths_global[[#This Row],[Column521]] - deaths_global[[#This Row],[Column520]]</f>
        <v>0</v>
      </c>
      <c r="TB250">
        <f>deaths_global[[#This Row],[Column522]] - deaths_global[[#This Row],[Column521]]</f>
        <v>0</v>
      </c>
      <c r="TC250">
        <f>deaths_global[[#This Row],[Column523]] - deaths_global[[#This Row],[Column522]]</f>
        <v>0</v>
      </c>
      <c r="TD250">
        <f>deaths_global[[#This Row],[Column524]] - deaths_global[[#This Row],[Column523]]</f>
        <v>0</v>
      </c>
      <c r="TE250">
        <f>deaths_global[[#This Row],[Column525]] - deaths_global[[#This Row],[Column524]]</f>
        <v>0</v>
      </c>
      <c r="TF250">
        <f>deaths_global[[#This Row],[Column526]] - deaths_global[[#This Row],[Column525]]</f>
        <v>0</v>
      </c>
      <c r="TG250">
        <f>deaths_global[[#This Row],[Column527]] - deaths_global[[#This Row],[Column526]]</f>
        <v>0</v>
      </c>
      <c r="TH250">
        <f>deaths_global[[#This Row],[Column528]] - deaths_global[[#This Row],[Column527]]</f>
        <v>0</v>
      </c>
      <c r="TI250">
        <f>deaths_global[[#This Row],[Column529]] - deaths_global[[#This Row],[Column528]]</f>
        <v>0</v>
      </c>
      <c r="TJ250">
        <f>deaths_global[[#This Row],[Column530]] - deaths_global[[#This Row],[Column529]]</f>
        <v>0</v>
      </c>
      <c r="TK250">
        <f>deaths_global[[#This Row],[Column531]] - deaths_global[[#This Row],[Column530]]</f>
        <v>0</v>
      </c>
      <c r="TL250">
        <f>deaths_global[[#This Row],[Column532]] - deaths_global[[#This Row],[Column531]]</f>
        <v>2</v>
      </c>
      <c r="TM250">
        <f>deaths_global[[#This Row],[Column533]] - deaths_global[[#This Row],[Column532]]</f>
        <v>0</v>
      </c>
      <c r="TN250">
        <f>deaths_global[[#This Row],[Column534]] - deaths_global[[#This Row],[Column533]]</f>
        <v>1</v>
      </c>
      <c r="TO250">
        <f>deaths_global[[#This Row],[Column535]] - deaths_global[[#This Row],[Column534]]</f>
        <v>2</v>
      </c>
      <c r="TP250">
        <f>deaths_global[[#This Row],[Column536]] - deaths_global[[#This Row],[Column535]]</f>
        <v>0</v>
      </c>
      <c r="TQ250">
        <f>deaths_global[[#This Row],[Column537]] - deaths_global[[#This Row],[Column536]]</f>
        <v>2</v>
      </c>
      <c r="TR250">
        <f>deaths_global[[#This Row],[Column538]] - deaths_global[[#This Row],[Column537]]</f>
        <v>0</v>
      </c>
      <c r="TS250">
        <f>deaths_global[[#This Row],[Column539]] - deaths_global[[#This Row],[Column538]]</f>
        <v>3</v>
      </c>
      <c r="TT250">
        <f>deaths_global[[#This Row],[Column540]] - deaths_global[[#This Row],[Column539]]</f>
        <v>2</v>
      </c>
      <c r="TU250">
        <f>deaths_global[[#This Row],[Column541]] - deaths_global[[#This Row],[Column540]]</f>
        <v>1</v>
      </c>
      <c r="TV250">
        <f>deaths_global[[#This Row],[Column542]] - deaths_global[[#This Row],[Column541]]</f>
        <v>1</v>
      </c>
      <c r="TW250">
        <f>deaths_global[[#This Row],[Column543]] - deaths_global[[#This Row],[Column542]]</f>
        <v>3</v>
      </c>
      <c r="TX250">
        <f>deaths_global[[#This Row],[Column544]] - deaths_global[[#This Row],[Column543]]</f>
        <v>2</v>
      </c>
      <c r="TY250">
        <f>deaths_global[[#This Row],[Column545]] - deaths_global[[#This Row],[Column544]]</f>
        <v>1</v>
      </c>
      <c r="TZ250">
        <f>deaths_global[[#This Row],[Column546]] - deaths_global[[#This Row],[Column545]]</f>
        <v>0</v>
      </c>
      <c r="UA250">
        <f>deaths_global[[#This Row],[Column547]] - deaths_global[[#This Row],[Column546]]</f>
        <v>0</v>
      </c>
      <c r="UB250">
        <f>deaths_global[[#This Row],[Column548]] - deaths_global[[#This Row],[Column547]]</f>
        <v>1</v>
      </c>
      <c r="UC250">
        <f>deaths_global[[#This Row],[Column549]] - deaths_global[[#This Row],[Column548]]</f>
        <v>1</v>
      </c>
      <c r="UD250">
        <f>deaths_global[[#This Row],[Column550]] - deaths_global[[#This Row],[Column549]]</f>
        <v>2</v>
      </c>
      <c r="UE250">
        <f>deaths_global[[#This Row],[Column551]] - deaths_global[[#This Row],[Column550]]</f>
        <v>1</v>
      </c>
      <c r="UF250">
        <f>deaths_global[[#This Row],[Column552]] - deaths_global[[#This Row],[Column551]]</f>
        <v>1</v>
      </c>
      <c r="UG250">
        <f>deaths_global[[#This Row],[Column553]] - deaths_global[[#This Row],[Column552]]</f>
        <v>0</v>
      </c>
      <c r="UH250">
        <f>deaths_global[[#This Row],[Column554]] - deaths_global[[#This Row],[Column553]]</f>
        <v>0</v>
      </c>
      <c r="UI250">
        <f>deaths_global[[#This Row],[Column555]] - deaths_global[[#This Row],[Column554]]</f>
        <v>1</v>
      </c>
      <c r="UJ250">
        <f>deaths_global[[#This Row],[Column556]] - deaths_global[[#This Row],[Column555]]</f>
        <v>1</v>
      </c>
      <c r="UK250">
        <f>deaths_global[[#This Row],[Column557]] - deaths_global[[#This Row],[Column556]]</f>
        <v>1</v>
      </c>
      <c r="UL250">
        <f>deaths_global[[#This Row],[Column558]] - deaths_global[[#This Row],[Column557]]</f>
        <v>1</v>
      </c>
      <c r="UM250">
        <f>deaths_global[[#This Row],[Column559]] - deaths_global[[#This Row],[Column558]]</f>
        <v>1</v>
      </c>
      <c r="UN250">
        <f>deaths_global[[#This Row],[Column560]] - deaths_global[[#This Row],[Column559]]</f>
        <v>0</v>
      </c>
      <c r="UO250">
        <f>deaths_global[[#This Row],[Column561]] - deaths_global[[#This Row],[Column560]]</f>
        <v>0</v>
      </c>
      <c r="UP250">
        <f>deaths_global[[#This Row],[Column562]] - deaths_global[[#This Row],[Column561]]</f>
        <v>0</v>
      </c>
      <c r="UQ250">
        <f>deaths_global[[#This Row],[Column563]] - deaths_global[[#This Row],[Column562]]</f>
        <v>0</v>
      </c>
      <c r="UR250">
        <f>deaths_global[[#This Row],[Column564]] - deaths_global[[#This Row],[Column563]]</f>
        <v>0</v>
      </c>
      <c r="US250">
        <f>deaths_global[[#This Row],[Column565]] - deaths_global[[#This Row],[Column564]]</f>
        <v>0</v>
      </c>
      <c r="UT250">
        <f>deaths_global[[#This Row],[Column566]] - deaths_global[[#This Row],[Column565]]</f>
        <v>1</v>
      </c>
      <c r="UU250">
        <f>deaths_global[[#This Row],[Column567]] - deaths_global[[#This Row],[Column566]]</f>
        <v>0</v>
      </c>
      <c r="UV250">
        <f>deaths_global[[#This Row],[Column568]] - deaths_global[[#This Row],[Column567]]</f>
        <v>0</v>
      </c>
      <c r="UW250">
        <f>deaths_global[[#This Row],[Column569]] - deaths_global[[#This Row],[Column568]]</f>
        <v>0</v>
      </c>
      <c r="UX250">
        <f>deaths_global[[#This Row],[Column570]] - deaths_global[[#This Row],[Column569]]</f>
        <v>0</v>
      </c>
      <c r="UY250">
        <f>deaths_global[[#This Row],[Column571]] - deaths_global[[#This Row],[Column570]]</f>
        <v>1</v>
      </c>
      <c r="UZ250">
        <f>deaths_global[[#This Row],[Column572]] - deaths_global[[#This Row],[Column571]]</f>
        <v>0</v>
      </c>
      <c r="VA250">
        <f>deaths_global[[#This Row],[Column573]] - deaths_global[[#This Row],[Column572]]</f>
        <v>0</v>
      </c>
      <c r="VB250">
        <f>deaths_global[[#This Row],[Column574]] - deaths_global[[#This Row],[Column573]]</f>
        <v>0</v>
      </c>
      <c r="VC250">
        <f>deaths_global[[#This Row],[Column575]] - deaths_global[[#This Row],[Column574]]</f>
        <v>0</v>
      </c>
      <c r="VD250">
        <f>deaths_global[[#This Row],[Column576]] - deaths_global[[#This Row],[Column575]]</f>
        <v>1</v>
      </c>
      <c r="VE250">
        <f>deaths_global[[#This Row],[Column577]] - deaths_global[[#This Row],[Column576]]</f>
        <v>0</v>
      </c>
      <c r="VF250">
        <f>deaths_global[[#This Row],[Column578]] - deaths_global[[#This Row],[Column577]]</f>
        <v>0</v>
      </c>
      <c r="VG250">
        <f>deaths_global[[#This Row],[Column579]] - deaths_global[[#This Row],[Column578]]</f>
        <v>0</v>
      </c>
      <c r="VH250">
        <f>deaths_global[[#This Row],[Column580]] - deaths_global[[#This Row],[Column579]]</f>
        <v>0</v>
      </c>
      <c r="VI250">
        <f>deaths_global[[#This Row],[Column581]] - deaths_global[[#This Row],[Column580]]</f>
        <v>0</v>
      </c>
      <c r="VJ250">
        <f>deaths_global[[#This Row],[Column582]] - deaths_global[[#This Row],[Column581]]</f>
        <v>0</v>
      </c>
      <c r="VK250">
        <f>deaths_global[[#This Row],[Column583]] - deaths_global[[#This Row],[Column582]]</f>
        <v>0</v>
      </c>
      <c r="VL250">
        <f>deaths_global[[#This Row],[Column584]] - deaths_global[[#This Row],[Column583]]</f>
        <v>0</v>
      </c>
      <c r="VM250">
        <f>deaths_global[[#This Row],[Column585]] - deaths_global[[#This Row],[Column584]]</f>
        <v>0</v>
      </c>
      <c r="VN250">
        <f>deaths_global[[#This Row],[Column586]] - deaths_global[[#This Row],[Column585]]</f>
        <v>0</v>
      </c>
      <c r="VO250">
        <f>deaths_global[[#This Row],[Column587]] - deaths_global[[#This Row],[Column586]]</f>
        <v>0</v>
      </c>
      <c r="VP250">
        <f>deaths_global[[#This Row],[Column588]] - deaths_global[[#This Row],[Column587]]</f>
        <v>0</v>
      </c>
      <c r="VQ250">
        <f>deaths_global[[#This Row],[Column589]] - deaths_global[[#This Row],[Column588]]</f>
        <v>0</v>
      </c>
      <c r="VR250">
        <f>deaths_global[[#This Row],[Column590]] - deaths_global[[#This Row],[Column589]]</f>
        <v>0</v>
      </c>
      <c r="VS250">
        <f>deaths_global[[#This Row],[Column591]] - deaths_global[[#This Row],[Column590]]</f>
        <v>0</v>
      </c>
      <c r="VT250">
        <f>deaths_global[[#This Row],[Column592]] - deaths_global[[#This Row],[Column591]]</f>
        <v>0</v>
      </c>
      <c r="VU250">
        <f>deaths_global[[#This Row],[Column593]] - deaths_global[[#This Row],[Column592]]</f>
        <v>0</v>
      </c>
      <c r="VV250">
        <f>deaths_global[[#This Row],[Column594]] - deaths_global[[#This Row],[Column593]]</f>
        <v>0</v>
      </c>
      <c r="VW250">
        <f>deaths_global[[#This Row],[Column595]] - deaths_global[[#This Row],[Column594]]</f>
        <v>0</v>
      </c>
      <c r="VX250">
        <f>deaths_global[[#This Row],[Column596]] - deaths_global[[#This Row],[Column595]]</f>
        <v>0</v>
      </c>
      <c r="VY250">
        <f>deaths_global[[#This Row],[Column597]] - deaths_global[[#This Row],[Column596]]</f>
        <v>0</v>
      </c>
      <c r="VZ250">
        <f>deaths_global[[#This Row],[Column598]] - deaths_global[[#This Row],[Column597]]</f>
        <v>0</v>
      </c>
      <c r="WA250">
        <f>deaths_global[[#This Row],[Column599]] - deaths_global[[#This Row],[Column598]]</f>
        <v>0</v>
      </c>
      <c r="WB250">
        <f>deaths_global[[#This Row],[Column600]] - deaths_global[[#This Row],[Column599]]</f>
        <v>0</v>
      </c>
      <c r="WC250">
        <f>deaths_global[[#This Row],[Column601]] - deaths_global[[#This Row],[Column600]]</f>
        <v>0</v>
      </c>
      <c r="WD250">
        <f>deaths_global[[#This Row],[Column602]] - deaths_global[[#This Row],[Column601]]</f>
        <v>0</v>
      </c>
      <c r="WE250">
        <f>deaths_global[[#This Row],[Column603]] - deaths_global[[#This Row],[Column602]]</f>
        <v>0</v>
      </c>
      <c r="WF250">
        <f>deaths_global[[#This Row],[Column604]] - deaths_global[[#This Row],[Column603]]</f>
        <v>0</v>
      </c>
      <c r="WG250">
        <f>deaths_global[[#This Row],[Column605]] - deaths_global[[#This Row],[Column604]]</f>
        <v>0</v>
      </c>
      <c r="WH250">
        <f>deaths_global[[#This Row],[Column606]] - deaths_global[[#This Row],[Column605]]</f>
        <v>0</v>
      </c>
      <c r="WI250">
        <f>deaths_global[[#This Row],[Column607]] - deaths_global[[#This Row],[Column606]]</f>
        <v>0</v>
      </c>
      <c r="WJ250">
        <f>deaths_global[[#This Row],[Column608]] - deaths_global[[#This Row],[Column607]]</f>
        <v>0</v>
      </c>
      <c r="WK250">
        <f>deaths_global[[#This Row],[Column609]] - deaths_global[[#This Row],[Column608]]</f>
        <v>0</v>
      </c>
      <c r="WL250">
        <f>deaths_global[[#This Row],[Column610]] - deaths_global[[#This Row],[Column609]]</f>
        <v>0</v>
      </c>
      <c r="WM250">
        <f>deaths_global[[#This Row],[Column611]] - deaths_global[[#This Row],[Column610]]</f>
        <v>0</v>
      </c>
      <c r="WN250">
        <f>deaths_global[[#This Row],[Column612]] - deaths_global[[#This Row],[Column611]]</f>
        <v>0</v>
      </c>
      <c r="WO250">
        <f>deaths_global[[#This Row],[Column613]] - deaths_global[[#This Row],[Column612]]</f>
        <v>0</v>
      </c>
      <c r="WP250">
        <f>deaths_global[[#This Row],[Column614]] - deaths_global[[#This Row],[Column613]]</f>
        <v>0</v>
      </c>
      <c r="WQ250">
        <f>deaths_global[[#This Row],[Column615]] - deaths_global[[#This Row],[Column614]]</f>
        <v>0</v>
      </c>
      <c r="WR250">
        <f>deaths_global[[#This Row],[Column616]] - deaths_global[[#This Row],[Column615]]</f>
        <v>0</v>
      </c>
      <c r="WS250">
        <f>deaths_global[[#This Row],[Column617]] - deaths_global[[#This Row],[Column616]]</f>
        <v>0</v>
      </c>
      <c r="WT250">
        <f>deaths_global[[#This Row],[Column618]] - deaths_global[[#This Row],[Column617]]</f>
        <v>0</v>
      </c>
      <c r="WU250">
        <f>deaths_global[[#This Row],[Column619]] - deaths_global[[#This Row],[Column618]]</f>
        <v>0</v>
      </c>
      <c r="WV250">
        <f>deaths_global[[#This Row],[Column620]] - deaths_global[[#This Row],[Column619]]</f>
        <v>0</v>
      </c>
      <c r="WW250">
        <f>deaths_global[[#This Row],[Column621]] - deaths_global[[#This Row],[Column620]]</f>
        <v>0</v>
      </c>
      <c r="WX250">
        <f>deaths_global[[#This Row],[Column622]] - deaths_global[[#This Row],[Column621]]</f>
        <v>0</v>
      </c>
      <c r="WY250">
        <f>deaths_global[[#This Row],[Column623]] - deaths_global[[#This Row],[Column622]]</f>
        <v>0</v>
      </c>
      <c r="WZ250">
        <f>deaths_global[[#This Row],[Column624]] - deaths_global[[#This Row],[Column623]]</f>
        <v>0</v>
      </c>
      <c r="XA250">
        <f>deaths_global[[#This Row],[Column625]] - deaths_global[[#This Row],[Column624]]</f>
        <v>0</v>
      </c>
      <c r="XB250">
        <f>deaths_global[[#This Row],[Column626]] - deaths_global[[#This Row],[Column625]]</f>
        <v>0</v>
      </c>
      <c r="XC250">
        <f>deaths_global[[#This Row],[Column627]] - deaths_global[[#This Row],[Column626]]</f>
        <v>0</v>
      </c>
      <c r="XD250">
        <f>deaths_global[[#This Row],[Column628]] - deaths_global[[#This Row],[Column627]]</f>
        <v>0</v>
      </c>
      <c r="XE250">
        <f>deaths_global[[#This Row],[Column629]] - deaths_global[[#This Row],[Column628]]</f>
        <v>0</v>
      </c>
      <c r="XF250">
        <f>deaths_global[[#This Row],[Column630]] - deaths_global[[#This Row],[Column629]]</f>
        <v>0</v>
      </c>
      <c r="XG250">
        <f>deaths_global[[#This Row],[Column631]] - deaths_global[[#This Row],[Column630]]</f>
        <v>0</v>
      </c>
      <c r="XH250">
        <f>deaths_global[[#This Row],[Column632]] - deaths_global[[#This Row],[Column631]]</f>
        <v>0</v>
      </c>
      <c r="XI250">
        <f>deaths_global[[#This Row],[Column633]] - deaths_global[[#This Row],[Column632]]</f>
        <v>0</v>
      </c>
      <c r="XJ250">
        <f>deaths_global[[#This Row],[Column634]] - deaths_global[[#This Row],[Column633]]</f>
        <v>0</v>
      </c>
      <c r="XK250">
        <f>deaths_global[[#This Row],[Column635]] - deaths_global[[#This Row],[Column634]]</f>
        <v>0</v>
      </c>
      <c r="XL250">
        <f>deaths_global[[#This Row],[Column636]] - deaths_global[[#This Row],[Column635]]</f>
        <v>0</v>
      </c>
      <c r="XM250">
        <f>deaths_global[[#This Row],[Column637]] - deaths_global[[#This Row],[Column636]]</f>
        <v>0</v>
      </c>
      <c r="XN250">
        <f>deaths_global[[#This Row],[Column638]] - deaths_global[[#This Row],[Column637]]</f>
        <v>0</v>
      </c>
      <c r="XO250">
        <f>deaths_global[[#This Row],[Column639]] - deaths_global[[#This Row],[Column638]]</f>
        <v>0</v>
      </c>
      <c r="XP250">
        <f>deaths_global[[#This Row],[Column640]] - deaths_global[[#This Row],[Column639]]</f>
        <v>0</v>
      </c>
      <c r="XQ250">
        <f>deaths_global[[#This Row],[Column641]] - deaths_global[[#This Row],[Column640]]</f>
        <v>0</v>
      </c>
      <c r="XR250">
        <f>deaths_global[[#This Row],[Column642]] - deaths_global[[#This Row],[Column641]]</f>
        <v>0</v>
      </c>
      <c r="XS250">
        <f>deaths_global[[#This Row],[Column643]] - deaths_global[[#This Row],[Column642]]</f>
        <v>0</v>
      </c>
      <c r="XT250">
        <f>deaths_global[[#This Row],[Column644]] - deaths_global[[#This Row],[Column643]]</f>
        <v>0</v>
      </c>
      <c r="XU250">
        <f>deaths_global[[#This Row],[Column645]] - deaths_global[[#This Row],[Column644]]</f>
        <v>0</v>
      </c>
      <c r="XV250">
        <f>deaths_global[[#This Row],[Column646]] - deaths_global[[#This Row],[Column645]]</f>
        <v>0</v>
      </c>
      <c r="XW250">
        <f>deaths_global[[#This Row],[Column647]] - deaths_global[[#This Row],[Column646]]</f>
        <v>0</v>
      </c>
      <c r="XX250">
        <f>deaths_global[[#This Row],[Column648]] - deaths_global[[#This Row],[Column647]]</f>
        <v>0</v>
      </c>
      <c r="XY250">
        <f>deaths_global[[#This Row],[Column649]] - deaths_global[[#This Row],[Column648]]</f>
        <v>0</v>
      </c>
      <c r="XZ250">
        <f>deaths_global[[#This Row],[Column650]] - deaths_global[[#This Row],[Column649]]</f>
        <v>0</v>
      </c>
      <c r="YA250">
        <f>deaths_global[[#This Row],[Column651]] - deaths_global[[#This Row],[Column650]]</f>
        <v>0</v>
      </c>
      <c r="YB250">
        <f>deaths_global[[#This Row],[Column652]] - deaths_global[[#This Row],[Column651]]</f>
        <v>0</v>
      </c>
      <c r="YC250">
        <f>deaths_global[[#This Row],[Column653]] - deaths_global[[#This Row],[Column652]]</f>
        <v>0</v>
      </c>
      <c r="YD250">
        <f>deaths_global[[#This Row],[Column654]] - deaths_global[[#This Row],[Column653]]</f>
        <v>0</v>
      </c>
      <c r="YE250">
        <f>deaths_global[[#This Row],[Column655]] - deaths_global[[#This Row],[Column654]]</f>
        <v>0</v>
      </c>
      <c r="YF250">
        <f>deaths_global[[#This Row],[Column656]] - deaths_global[[#This Row],[Column655]]</f>
        <v>0</v>
      </c>
      <c r="YG250">
        <f>deaths_global[[#This Row],[Column657]] - deaths_global[[#This Row],[Column656]]</f>
        <v>0</v>
      </c>
      <c r="YH250">
        <f>deaths_global[[#This Row],[Column658]] - deaths_global[[#This Row],[Column657]]</f>
        <v>0</v>
      </c>
      <c r="YI250">
        <f>deaths_global[[#This Row],[Column659]] - deaths_global[[#This Row],[Column658]]</f>
        <v>0</v>
      </c>
      <c r="YJ250">
        <f>deaths_global[[#This Row],[Column660]] - deaths_global[[#This Row],[Column659]]</f>
        <v>0</v>
      </c>
      <c r="YK250">
        <f>deaths_global[[#This Row],[Column661]] - deaths_global[[#This Row],[Column660]]</f>
        <v>0</v>
      </c>
      <c r="YL250">
        <f>deaths_global[[#This Row],[Column662]] - deaths_global[[#This Row],[Column661]]</f>
        <v>0</v>
      </c>
      <c r="YM250">
        <f>deaths_global[[#This Row],[Column663]] - deaths_global[[#This Row],[Column662]]</f>
        <v>0</v>
      </c>
      <c r="YN250">
        <f>deaths_global[[#This Row],[Column664]] - deaths_global[[#This Row],[Column663]]</f>
        <v>0</v>
      </c>
      <c r="YO250">
        <f>deaths_global[[#This Row],[Column665]] - deaths_global[[#This Row],[Column664]]</f>
        <v>0</v>
      </c>
      <c r="YP250">
        <f>deaths_global[[#This Row],[Column666]] - deaths_global[[#This Row],[Column665]]</f>
        <v>0</v>
      </c>
      <c r="YQ250">
        <f>deaths_global[[#This Row],[Column667]] - deaths_global[[#This Row],[Column666]]</f>
        <v>0</v>
      </c>
      <c r="YR250">
        <f>deaths_global[[#This Row],[Column668]] - deaths_global[[#This Row],[Column667]]</f>
        <v>0</v>
      </c>
      <c r="YS250">
        <f>deaths_global[[#This Row],[Column669]] - deaths_global[[#This Row],[Column668]]</f>
        <v>0</v>
      </c>
      <c r="YT250">
        <f>deaths_global[[#This Row],[Column670]] - deaths_global[[#This Row],[Column669]]</f>
        <v>0</v>
      </c>
      <c r="YU250">
        <f>deaths_global[[#This Row],[Column671]] - deaths_global[[#This Row],[Column670]]</f>
        <v>0</v>
      </c>
      <c r="YV250">
        <f>deaths_global[[#This Row],[Column672]] - deaths_global[[#This Row],[Column671]]</f>
        <v>0</v>
      </c>
      <c r="YW250">
        <f>deaths_global[[#This Row],[Column673]] - deaths_global[[#This Row],[Column672]]</f>
        <v>0</v>
      </c>
      <c r="YX250">
        <f>deaths_global[[#This Row],[Column674]] - deaths_global[[#This Row],[Column673]]</f>
        <v>0</v>
      </c>
      <c r="YY250">
        <f>deaths_global[[#This Row],[Column675]] - deaths_global[[#This Row],[Column674]]</f>
        <v>0</v>
      </c>
      <c r="YZ250">
        <f>deaths_global[[#This Row],[Column676]] - deaths_global[[#This Row],[Column675]]</f>
        <v>0</v>
      </c>
      <c r="ZA250">
        <f>deaths_global[[#This Row],[Column677]] - deaths_global[[#This Row],[Column676]]</f>
        <v>0</v>
      </c>
      <c r="ZB250">
        <f>deaths_global[[#This Row],[Column678]] - deaths_global[[#This Row],[Column677]]</f>
        <v>0</v>
      </c>
      <c r="ZC250">
        <f>deaths_global[[#This Row],[Column679]] - deaths_global[[#This Row],[Column678]]</f>
        <v>0</v>
      </c>
      <c r="ZD250">
        <f>deaths_global[[#This Row],[Column680]] - deaths_global[[#This Row],[Column679]]</f>
        <v>0</v>
      </c>
      <c r="ZE250">
        <f>deaths_global[[#This Row],[Column681]] - deaths_global[[#This Row],[Column680]]</f>
        <v>0</v>
      </c>
      <c r="ZF250">
        <f>deaths_global[[#This Row],[Column682]] - deaths_global[[#This Row],[Column681]]</f>
        <v>0</v>
      </c>
      <c r="ZG250">
        <f>deaths_global[[#This Row],[Column683]] - deaths_global[[#This Row],[Column682]]</f>
        <v>0</v>
      </c>
      <c r="ZH250">
        <f>deaths_global[[#This Row],[Column684]] - deaths_global[[#This Row],[Column683]]</f>
        <v>0</v>
      </c>
      <c r="ZI250">
        <f>deaths_global[[#This Row],[Column685]] - deaths_global[[#This Row],[Column684]]</f>
        <v>0</v>
      </c>
      <c r="ZJ250">
        <f>deaths_global[[#This Row],[Column686]] - deaths_global[[#This Row],[Column685]]</f>
        <v>0</v>
      </c>
      <c r="ZK250">
        <f>deaths_global[[#This Row],[Column687]] - deaths_global[[#This Row],[Column686]]</f>
        <v>0</v>
      </c>
      <c r="ZL250">
        <f>deaths_global[[#This Row],[Column688]] - deaths_global[[#This Row],[Column687]]</f>
        <v>0</v>
      </c>
      <c r="ZM250">
        <f>deaths_global[[#This Row],[Column689]] - deaths_global[[#This Row],[Column688]]</f>
        <v>0</v>
      </c>
      <c r="ZN250">
        <f>deaths_global[[#This Row],[Column690]] - deaths_global[[#This Row],[Column689]]</f>
        <v>0</v>
      </c>
      <c r="ZO250">
        <f>deaths_global[[#This Row],[Column691]] - deaths_global[[#This Row],[Column690]]</f>
        <v>0</v>
      </c>
      <c r="ZP250">
        <f>deaths_global[[#This Row],[Column692]] - deaths_global[[#This Row],[Column691]]</f>
        <v>0</v>
      </c>
      <c r="ZQ250">
        <f>deaths_global[[#This Row],[Column693]] - deaths_global[[#This Row],[Column692]]</f>
        <v>0</v>
      </c>
      <c r="ZR250">
        <f>deaths_global[[#This Row],[Column694]] - deaths_global[[#This Row],[Column693]]</f>
        <v>0</v>
      </c>
      <c r="ZS250">
        <f>deaths_global[[#This Row],[Column695]] - deaths_global[[#This Row],[Column694]]</f>
        <v>0</v>
      </c>
      <c r="ZT250">
        <f>deaths_global[[#This Row],[Column696]] - deaths_global[[#This Row],[Column695]]</f>
        <v>0</v>
      </c>
      <c r="ZU250">
        <f>deaths_global[[#This Row],[Column697]] - deaths_global[[#This Row],[Column696]]</f>
        <v>0</v>
      </c>
      <c r="ZV250">
        <f>deaths_global[[#This Row],[Column698]] - deaths_global[[#This Row],[Column697]]</f>
        <v>0</v>
      </c>
      <c r="ZW250">
        <f>deaths_global[[#This Row],[Column699]] - deaths_global[[#This Row],[Column698]]</f>
        <v>0</v>
      </c>
      <c r="ZX250">
        <f>deaths_global[[#This Row],[Column700]] - deaths_global[[#This Row],[Column699]]</f>
        <v>0</v>
      </c>
      <c r="ZY250">
        <f>deaths_global[[#This Row],[Column701]] - deaths_global[[#This Row],[Column700]]</f>
        <v>0</v>
      </c>
      <c r="ZZ250">
        <f>deaths_global[[#This Row],[Column702]] - deaths_global[[#This Row],[Column701]]</f>
        <v>0</v>
      </c>
      <c r="AAA250">
        <f>deaths_global[[#This Row],[Column703]] - deaths_global[[#This Row],[Column702]]</f>
        <v>0</v>
      </c>
      <c r="AAB250">
        <f>deaths_global[[#This Row],[Column704]] - deaths_global[[#This Row],[Column703]]</f>
        <v>0</v>
      </c>
      <c r="AAC250">
        <f>deaths_global[[#This Row],[Column705]] - deaths_global[[#This Row],[Column704]]</f>
        <v>0</v>
      </c>
      <c r="AAD250">
        <f>deaths_global[[#This Row],[Column706]] - deaths_global[[#This Row],[Column705]]</f>
        <v>0</v>
      </c>
      <c r="AAE250">
        <f>deaths_global[[#This Row],[Column707]] - deaths_global[[#This Row],[Column706]]</f>
        <v>0</v>
      </c>
      <c r="AAF250">
        <f>deaths_global[[#This Row],[Column708]] - deaths_global[[#This Row],[Column707]]</f>
        <v>0</v>
      </c>
      <c r="AAG250">
        <f>deaths_global[[#This Row],[Column709]] - deaths_global[[#This Row],[Column708]]</f>
        <v>0</v>
      </c>
      <c r="AAH250">
        <f>deaths_global[[#This Row],[Column710]] - deaths_global[[#This Row],[Column709]]</f>
        <v>0</v>
      </c>
      <c r="AAI250">
        <f>deaths_global[[#This Row],[Column711]] - deaths_global[[#This Row],[Column710]]</f>
        <v>0</v>
      </c>
      <c r="AAJ250">
        <f>deaths_global[[#This Row],[Column712]] - deaths_global[[#This Row],[Column711]]</f>
        <v>0</v>
      </c>
      <c r="AAK250">
        <f>deaths_global[[#This Row],[Column713]] - deaths_global[[#This Row],[Column712]]</f>
        <v>0</v>
      </c>
      <c r="AAL250">
        <f>deaths_global[[#This Row],[Column714]] - deaths_global[[#This Row],[Column713]]</f>
        <v>0</v>
      </c>
      <c r="AAM250">
        <f>deaths_global[[#This Row],[Column715]] - deaths_global[[#This Row],[Column714]]</f>
        <v>0</v>
      </c>
      <c r="AAN250">
        <f>deaths_global[[#This Row],[Column716]] - deaths_global[[#This Row],[Column715]]</f>
        <v>0</v>
      </c>
      <c r="AAO250">
        <f>deaths_global[[#This Row],[Column717]] - deaths_global[[#This Row],[Column716]]</f>
        <v>0</v>
      </c>
      <c r="AAP250">
        <f>deaths_global[[#This Row],[Column718]] - deaths_global[[#This Row],[Column717]]</f>
        <v>0</v>
      </c>
      <c r="AAQ250">
        <f>deaths_global[[#This Row],[Column719]] - deaths_global[[#This Row],[Column718]]</f>
        <v>0</v>
      </c>
      <c r="AAR250">
        <f>deaths_global[[#This Row],[Column720]] - deaths_global[[#This Row],[Column719]]</f>
        <v>0</v>
      </c>
      <c r="AAS250">
        <f>deaths_global[[#This Row],[Column721]] - deaths_global[[#This Row],[Column720]]</f>
        <v>0</v>
      </c>
      <c r="AAT250">
        <f>deaths_global[[#This Row],[Column722]] - deaths_global[[#This Row],[Column721]]</f>
        <v>0</v>
      </c>
      <c r="AAU250">
        <f>deaths_global[[#This Row],[Column723]] - deaths_global[[#This Row],[Column722]]</f>
        <v>0</v>
      </c>
      <c r="AAV250">
        <f>deaths_global[[#This Row],[Column724]] - deaths_global[[#This Row],[Column723]]</f>
        <v>0</v>
      </c>
      <c r="AAW250">
        <f>deaths_global[[#This Row],[Column725]] - deaths_global[[#This Row],[Column724]]</f>
        <v>0</v>
      </c>
      <c r="AAX250">
        <f>deaths_global[[#This Row],[Column726]] - deaths_global[[#This Row],[Column725]]</f>
        <v>0</v>
      </c>
      <c r="AAY250">
        <f>deaths_global[[#This Row],[Column727]] - deaths_global[[#This Row],[Column726]]</f>
        <v>0</v>
      </c>
      <c r="AAZ250">
        <f>deaths_global[[#This Row],[Column728]] - deaths_global[[#This Row],[Column727]]</f>
        <v>0</v>
      </c>
      <c r="ABA250">
        <f>deaths_global[[#This Row],[Column729]] - deaths_global[[#This Row],[Column728]]</f>
        <v>0</v>
      </c>
      <c r="ABB250">
        <f>deaths_global[[#This Row],[Column730]] - deaths_global[[#This Row],[Column729]]</f>
        <v>0</v>
      </c>
      <c r="ABC250">
        <f>deaths_global[[#This Row],[Column731]] - deaths_global[[#This Row],[Column730]]</f>
        <v>0</v>
      </c>
      <c r="ABD250">
        <f>deaths_global[[#This Row],[Column732]] - deaths_global[[#This Row],[Column731]]</f>
        <v>0</v>
      </c>
      <c r="ABE250">
        <f>deaths_global[[#This Row],[Column733]] - deaths_global[[#This Row],[Column732]]</f>
        <v>0</v>
      </c>
      <c r="ABF250">
        <f>deaths_global[[#This Row],[Column734]] - deaths_global[[#This Row],[Column733]]</f>
        <v>0</v>
      </c>
      <c r="ABG250">
        <f>deaths_global[[#This Row],[Column735]] - deaths_global[[#This Row],[Column734]]</f>
        <v>0</v>
      </c>
      <c r="ABH250">
        <f>deaths_global[[#This Row],[Column736]] - deaths_global[[#This Row],[Column735]]</f>
        <v>0</v>
      </c>
      <c r="ABI250">
        <f>deaths_global[[#This Row],[Column737]] - deaths_global[[#This Row],[Column736]]</f>
        <v>0</v>
      </c>
      <c r="ABJ250">
        <f>deaths_global[[#This Row],[Column738]] - deaths_global[[#This Row],[Column737]]</f>
        <v>0</v>
      </c>
      <c r="ABK250">
        <f>deaths_global[[#This Row],[Column739]] - deaths_global[[#This Row],[Column738]]</f>
        <v>0</v>
      </c>
      <c r="ABL250">
        <f>deaths_global[[#This Row],[Column740]] - deaths_global[[#This Row],[Column739]]</f>
        <v>0</v>
      </c>
      <c r="ABM250">
        <f>deaths_global[[#This Row],[Column741]] - deaths_global[[#This Row],[Column740]]</f>
        <v>0</v>
      </c>
      <c r="ABN250">
        <f>deaths_global[[#This Row],[Column742]] - deaths_global[[#This Row],[Column741]]</f>
        <v>0</v>
      </c>
      <c r="ABO250">
        <f>deaths_global[[#This Row],[Column743]] - deaths_global[[#This Row],[Column742]]</f>
        <v>0</v>
      </c>
      <c r="ABP250">
        <f>deaths_global[[#This Row],[Column744]] - deaths_global[[#This Row],[Column743]]</f>
        <v>0</v>
      </c>
      <c r="ABQ250">
        <f>deaths_global[[#This Row],[Column745]] - deaths_global[[#This Row],[Column744]]</f>
        <v>0</v>
      </c>
      <c r="ABR250">
        <f>deaths_global[[#This Row],[Column746]] - deaths_global[[#This Row],[Column745]]</f>
        <v>0</v>
      </c>
      <c r="ABS250">
        <f>deaths_global[[#This Row],[Column747]] - deaths_global[[#This Row],[Column746]]</f>
        <v>0</v>
      </c>
      <c r="ABT250">
        <f>deaths_global[[#This Row],[Column748]] - deaths_global[[#This Row],[Column747]]</f>
        <v>0</v>
      </c>
      <c r="ABU250">
        <f>deaths_global[[#This Row],[Column749]] - deaths_global[[#This Row],[Column748]]</f>
        <v>0</v>
      </c>
      <c r="ABV250">
        <f>deaths_global[[#This Row],[Column750]] - deaths_global[[#This Row],[Column749]]</f>
        <v>0</v>
      </c>
      <c r="ABW250">
        <f>deaths_global[[#This Row],[Column751]] - deaths_global[[#This Row],[Column750]]</f>
        <v>0</v>
      </c>
      <c r="ABX250">
        <f>deaths_global[[#This Row],[Column752]] - deaths_global[[#This Row],[Column751]]</f>
        <v>0</v>
      </c>
      <c r="ABY250">
        <f>deaths_global[[#This Row],[Column753]] - deaths_global[[#This Row],[Column752]]</f>
        <v>0</v>
      </c>
      <c r="ABZ250">
        <f>deaths_global[[#This Row],[Column754]] - deaths_global[[#This Row],[Column753]]</f>
        <v>0</v>
      </c>
      <c r="ACA250">
        <f>deaths_global[[#This Row],[Column755]] - deaths_global[[#This Row],[Column754]]</f>
        <v>0</v>
      </c>
      <c r="ACB250">
        <f>deaths_global[[#This Row],[Column756]] - deaths_global[[#This Row],[Column755]]</f>
        <v>0</v>
      </c>
      <c r="ACC250">
        <f>deaths_global[[#This Row],[Column757]] - deaths_global[[#This Row],[Column756]]</f>
        <v>0</v>
      </c>
      <c r="ACD250">
        <f>deaths_global[[#This Row],[Column758]] - deaths_global[[#This Row],[Column757]]</f>
        <v>0</v>
      </c>
      <c r="ACE250">
        <f>deaths_global[[#This Row],[Column759]] - deaths_global[[#This Row],[Column758]]</f>
        <v>0</v>
      </c>
      <c r="ACF250">
        <f>deaths_global[[#This Row],[Column760]] - deaths_global[[#This Row],[Column759]]</f>
        <v>0</v>
      </c>
      <c r="ACG250">
        <f>deaths_global[[#This Row],[Column761]] - deaths_global[[#This Row],[Column760]]</f>
        <v>0</v>
      </c>
      <c r="ACH250">
        <f>deaths_global[[#This Row],[Column762]] - deaths_global[[#This Row],[Column761]]</f>
        <v>0</v>
      </c>
      <c r="ACI250">
        <f>deaths_global[[#This Row],[Column763]] - deaths_global[[#This Row],[Column762]]</f>
        <v>0</v>
      </c>
      <c r="ACJ250">
        <f>deaths_global[[#This Row],[Column764]] - deaths_global[[#This Row],[Column763]]</f>
        <v>0</v>
      </c>
      <c r="ACK250">
        <f>deaths_global[[#This Row],[Column765]] - deaths_global[[#This Row],[Column764]]</f>
        <v>0</v>
      </c>
      <c r="ACL250">
        <f>deaths_global[[#This Row],[Column766]] - deaths_global[[#This Row],[Column765]]</f>
        <v>0</v>
      </c>
      <c r="ACM250">
        <f>deaths_global[[#This Row],[Column767]] - deaths_global[[#This Row],[Column766]]</f>
        <v>0</v>
      </c>
      <c r="ACN250">
        <f>deaths_global[[#This Row],[Column768]] - deaths_global[[#This Row],[Column767]]</f>
        <v>0</v>
      </c>
      <c r="ACO250">
        <f>deaths_global[[#This Row],[Column769]] - deaths_global[[#This Row],[Column768]]</f>
        <v>0</v>
      </c>
      <c r="ACP250">
        <f>deaths_global[[#This Row],[Column770]] - deaths_global[[#This Row],[Column769]]</f>
        <v>0</v>
      </c>
      <c r="ACQ250">
        <f>deaths_global[[#This Row],[Column771]] - deaths_global[[#This Row],[Column770]]</f>
        <v>0</v>
      </c>
      <c r="ACR250">
        <f>deaths_global[[#This Row],[Column772]] - deaths_global[[#This Row],[Column771]]</f>
        <v>0</v>
      </c>
      <c r="ACS250">
        <f>deaths_global[[#This Row],[Column773]] - deaths_global[[#This Row],[Column772]]</f>
        <v>0</v>
      </c>
      <c r="ACT250">
        <f>deaths_global[[#This Row],[Column774]] - deaths_global[[#This Row],[Column773]]</f>
        <v>0</v>
      </c>
      <c r="ACU250">
        <f>deaths_global[[#This Row],[Column775]] - deaths_global[[#This Row],[Column774]]</f>
        <v>0</v>
      </c>
      <c r="ACV250">
        <f>deaths_global[[#This Row],[Column776]] - deaths_global[[#This Row],[Column775]]</f>
        <v>0</v>
      </c>
      <c r="ACW250">
        <f>deaths_global[[#This Row],[Column777]] - deaths_global[[#This Row],[Column776]]</f>
        <v>0</v>
      </c>
      <c r="ACX250">
        <f>deaths_global[[#This Row],[Column778]] - deaths_global[[#This Row],[Column777]]</f>
        <v>0</v>
      </c>
      <c r="ACY250">
        <f>deaths_global[[#This Row],[Column779]] - deaths_global[[#This Row],[Column778]]</f>
        <v>0</v>
      </c>
      <c r="ACZ250">
        <f>deaths_global[[#This Row],[Column780]] - deaths_global[[#This Row],[Column779]]</f>
        <v>0</v>
      </c>
      <c r="ADA250">
        <f>deaths_global[[#This Row],[Column781]] - deaths_global[[#This Row],[Column780]]</f>
        <v>0</v>
      </c>
      <c r="ADB250">
        <f>deaths_global[[#This Row],[Column782]] - deaths_global[[#This Row],[Column781]]</f>
        <v>0</v>
      </c>
      <c r="ADC250">
        <f>deaths_global[[#This Row],[Column783]] - deaths_global[[#This Row],[Column782]]</f>
        <v>0</v>
      </c>
      <c r="ADD250">
        <f>deaths_global[[#This Row],[Column784]] - deaths_global[[#This Row],[Column783]]</f>
        <v>0</v>
      </c>
      <c r="ADE250">
        <f>deaths_global[[#This Row],[Column785]] - deaths_global[[#This Row],[Column784]]</f>
        <v>0</v>
      </c>
      <c r="ADF250">
        <f>deaths_global[[#This Row],[Column786]] - deaths_global[[#This Row],[Column785]]</f>
        <v>0</v>
      </c>
      <c r="ADG250">
        <f>deaths_global[[#This Row],[Column787]] - deaths_global[[#This Row],[Column786]]</f>
        <v>0</v>
      </c>
      <c r="ADH250">
        <f>deaths_global[[#This Row],[Column788]] - deaths_global[[#This Row],[Column787]]</f>
        <v>0</v>
      </c>
      <c r="ADI250">
        <f>deaths_global[[#This Row],[Column789]] - deaths_global[[#This Row],[Column788]]</f>
        <v>0</v>
      </c>
      <c r="ADJ250">
        <f>deaths_global[[#This Row],[Column790]] - deaths_global[[#This Row],[Column789]]</f>
        <v>0</v>
      </c>
      <c r="ADK250">
        <f>deaths_global[[#This Row],[Column791]] - deaths_global[[#This Row],[Column790]]</f>
        <v>0</v>
      </c>
      <c r="ADL250">
        <f>deaths_global[[#This Row],[Column792]] - deaths_global[[#This Row],[Column791]]</f>
        <v>0</v>
      </c>
      <c r="ADM250">
        <f>deaths_global[[#This Row],[Column793]] - deaths_global[[#This Row],[Column792]]</f>
        <v>0</v>
      </c>
      <c r="ADN250">
        <f>deaths_global[[#This Row],[Column794]] - deaths_global[[#This Row],[Column793]]</f>
        <v>0</v>
      </c>
      <c r="ADO250">
        <f>deaths_global[[#This Row],[Column795]] - deaths_global[[#This Row],[Column794]]</f>
        <v>0</v>
      </c>
      <c r="ADP250">
        <f>deaths_global[[#This Row],[Column796]] - deaths_global[[#This Row],[Column795]]</f>
        <v>0</v>
      </c>
      <c r="ADQ250">
        <f>deaths_global[[#This Row],[Column797]] - deaths_global[[#This Row],[Column796]]</f>
        <v>0</v>
      </c>
      <c r="ADR250">
        <f>deaths_global[[#This Row],[Column798]] - deaths_global[[#This Row],[Column797]]</f>
        <v>0</v>
      </c>
      <c r="ADS250">
        <f>deaths_global[[#This Row],[Column799]] - deaths_global[[#This Row],[Column798]]</f>
        <v>0</v>
      </c>
      <c r="ADT250">
        <f>deaths_global[[#This Row],[Column800]] - deaths_global[[#This Row],[Column799]]</f>
        <v>0</v>
      </c>
      <c r="ADU250">
        <f>deaths_global[[#This Row],[Column801]] - deaths_global[[#This Row],[Column800]]</f>
        <v>0</v>
      </c>
      <c r="ADV250">
        <f>deaths_global[[#This Row],[Column802]] - deaths_global[[#This Row],[Column801]]</f>
        <v>0</v>
      </c>
      <c r="ADW250">
        <f>deaths_global[[#This Row],[Column803]] - deaths_global[[#This Row],[Column802]]</f>
        <v>0</v>
      </c>
      <c r="ADX250">
        <f>deaths_global[[#This Row],[Column804]] - deaths_global[[#This Row],[Column803]]</f>
        <v>0</v>
      </c>
      <c r="ADY250">
        <f>deaths_global[[#This Row],[Column805]] - deaths_global[[#This Row],[Column804]]</f>
        <v>0</v>
      </c>
      <c r="ADZ250">
        <f>deaths_global[[#This Row],[Column806]] - deaths_global[[#This Row],[Column805]]</f>
        <v>0</v>
      </c>
      <c r="AEA250">
        <f>deaths_global[[#This Row],[Column807]] - deaths_global[[#This Row],[Column806]]</f>
        <v>0</v>
      </c>
      <c r="AEB250">
        <f>deaths_global[[#This Row],[Column808]] - deaths_global[[#This Row],[Column807]]</f>
        <v>0</v>
      </c>
      <c r="AEC250">
        <f>deaths_global[[#This Row],[Column809]] - deaths_global[[#This Row],[Column808]]</f>
        <v>0</v>
      </c>
      <c r="AED250">
        <f>deaths_global[[#This Row],[Column810]] - deaths_global[[#This Row],[Column809]]</f>
        <v>0</v>
      </c>
      <c r="AEE250">
        <f>deaths_global[[#This Row],[Column811]] - deaths_global[[#This Row],[Column810]]</f>
        <v>0</v>
      </c>
      <c r="AEF250">
        <f>deaths_global[[#This Row],[Column812]] - deaths_global[[#This Row],[Column811]]</f>
        <v>0</v>
      </c>
      <c r="AEG250">
        <f>deaths_global[[#This Row],[Column813]] - deaths_global[[#This Row],[Column812]]</f>
        <v>0</v>
      </c>
      <c r="AEH250">
        <f>deaths_global[[#This Row],[Column814]] - deaths_global[[#This Row],[Column813]]</f>
        <v>0</v>
      </c>
      <c r="AEI250">
        <f>deaths_global[[#This Row],[Column815]] - deaths_global[[#This Row],[Column814]]</f>
        <v>0</v>
      </c>
      <c r="AEJ250">
        <f>deaths_global[[#This Row],[Column816]] - deaths_global[[#This Row],[Column815]]</f>
        <v>0</v>
      </c>
      <c r="AEK250">
        <f>deaths_global[[#This Row],[Column817]] - deaths_global[[#This Row],[Column816]]</f>
        <v>0</v>
      </c>
      <c r="AEL250">
        <f>deaths_global[[#This Row],[Column818]] - deaths_global[[#This Row],[Column817]]</f>
        <v>0</v>
      </c>
      <c r="AEM250">
        <f>deaths_global[[#This Row],[Column819]] - deaths_global[[#This Row],[Column818]]</f>
        <v>0</v>
      </c>
      <c r="AEN250">
        <f>deaths_global[[#This Row],[Column820]] - deaths_global[[#This Row],[Column819]]</f>
        <v>0</v>
      </c>
      <c r="AEO250">
        <f>deaths_global[[#This Row],[Column821]] - deaths_global[[#This Row],[Column820]]</f>
        <v>0</v>
      </c>
      <c r="AEP250">
        <f>deaths_global[[#This Row],[Column822]] - deaths_global[[#This Row],[Column821]]</f>
        <v>0</v>
      </c>
      <c r="AEQ250">
        <f>deaths_global[[#This Row],[Column823]] - deaths_global[[#This Row],[Column822]]</f>
        <v>0</v>
      </c>
      <c r="AER250">
        <f>deaths_global[[#This Row],[Column824]] - deaths_global[[#This Row],[Column823]]</f>
        <v>0</v>
      </c>
      <c r="AES250">
        <f>deaths_global[[#This Row],[Column825]] - deaths_global[[#This Row],[Column824]]</f>
        <v>0</v>
      </c>
      <c r="AET250">
        <f>deaths_global[[#This Row],[Column826]] - deaths_global[[#This Row],[Column825]]</f>
        <v>0</v>
      </c>
      <c r="AEU250">
        <f>deaths_global[[#This Row],[Column827]] - deaths_global[[#This Row],[Column826]]</f>
        <v>0</v>
      </c>
      <c r="AEV250">
        <f>deaths_global[[#This Row],[Column828]] - deaths_global[[#This Row],[Column827]]</f>
        <v>0</v>
      </c>
      <c r="AEW250">
        <f>deaths_global[[#This Row],[Column829]] - deaths_global[[#This Row],[Column828]]</f>
        <v>0</v>
      </c>
      <c r="AEX250">
        <f>deaths_global[[#This Row],[Column830]] - deaths_global[[#This Row],[Column829]]</f>
        <v>0</v>
      </c>
      <c r="AEY250">
        <f>deaths_global[[#This Row],[Column831]] - deaths_global[[#This Row],[Column830]]</f>
        <v>0</v>
      </c>
      <c r="AEZ250">
        <f>deaths_global[[#This Row],[Column832]] - deaths_global[[#This Row],[Column831]]</f>
        <v>0</v>
      </c>
    </row>
    <row r="251" spans="1:832" x14ac:dyDescent="0.25">
      <c r="A251" t="str">
        <f>deaths_global[[#This Row],[Column1]]</f>
        <v/>
      </c>
      <c r="B251" t="str">
        <f>deaths_global[[#This Row],[Column2]]</f>
        <v>Tanzania</v>
      </c>
      <c r="C251" t="str">
        <f>deaths_global[[#This Row],[Column3]]</f>
        <v>-6.369028</v>
      </c>
      <c r="D251" t="str">
        <f>deaths_global[[#This Row],[Column4]]</f>
        <v>34.888822</v>
      </c>
      <c r="E251" t="str">
        <f>deaths_global[[#This Row],[Column5]]</f>
        <v>0</v>
      </c>
      <c r="F251">
        <f>deaths_global[[#This Row],[Column6]] - deaths_global[[#This Row],[Column5]]</f>
        <v>0</v>
      </c>
      <c r="G251">
        <f>deaths_global[[#This Row],[Column7]] - deaths_global[[#This Row],[Column6]]</f>
        <v>0</v>
      </c>
      <c r="H251">
        <f>deaths_global[[#This Row],[Column8]] - deaths_global[[#This Row],[Column7]]</f>
        <v>0</v>
      </c>
      <c r="I251">
        <f>deaths_global[[#This Row],[Column9]] - deaths_global[[#This Row],[Column8]]</f>
        <v>0</v>
      </c>
      <c r="J251">
        <f>deaths_global[[#This Row],[Column10]] - deaths_global[[#This Row],[Column9]]</f>
        <v>0</v>
      </c>
      <c r="K251">
        <f>deaths_global[[#This Row],[Column11]] - deaths_global[[#This Row],[Column10]]</f>
        <v>0</v>
      </c>
      <c r="L251">
        <f>deaths_global[[#This Row],[Column12]] - deaths_global[[#This Row],[Column11]]</f>
        <v>0</v>
      </c>
      <c r="M251">
        <f>deaths_global[[#This Row],[Column13]] - deaths_global[[#This Row],[Column12]]</f>
        <v>0</v>
      </c>
      <c r="N251">
        <f>deaths_global[[#This Row],[Column14]] - deaths_global[[#This Row],[Column13]]</f>
        <v>0</v>
      </c>
      <c r="O251">
        <f>deaths_global[[#This Row],[Column15]] - deaths_global[[#This Row],[Column14]]</f>
        <v>0</v>
      </c>
      <c r="P251">
        <f>deaths_global[[#This Row],[Column16]] - deaths_global[[#This Row],[Column15]]</f>
        <v>0</v>
      </c>
      <c r="Q251">
        <f>deaths_global[[#This Row],[Column17]] - deaths_global[[#This Row],[Column16]]</f>
        <v>0</v>
      </c>
      <c r="R251">
        <f>deaths_global[[#This Row],[Column18]] - deaths_global[[#This Row],[Column17]]</f>
        <v>0</v>
      </c>
      <c r="S251">
        <f>deaths_global[[#This Row],[Column19]] - deaths_global[[#This Row],[Column18]]</f>
        <v>0</v>
      </c>
      <c r="T251">
        <f>deaths_global[[#This Row],[Column20]] - deaths_global[[#This Row],[Column19]]</f>
        <v>0</v>
      </c>
      <c r="U251">
        <f>deaths_global[[#This Row],[Column21]] - deaths_global[[#This Row],[Column20]]</f>
        <v>0</v>
      </c>
      <c r="V251">
        <f>deaths_global[[#This Row],[Column22]] - deaths_global[[#This Row],[Column21]]</f>
        <v>0</v>
      </c>
      <c r="W251">
        <f>deaths_global[[#This Row],[Column23]] - deaths_global[[#This Row],[Column22]]</f>
        <v>0</v>
      </c>
      <c r="X251">
        <f>deaths_global[[#This Row],[Column24]] - deaths_global[[#This Row],[Column23]]</f>
        <v>0</v>
      </c>
      <c r="Y251">
        <f>deaths_global[[#This Row],[Column25]] - deaths_global[[#This Row],[Column24]]</f>
        <v>0</v>
      </c>
      <c r="Z251">
        <f>deaths_global[[#This Row],[Column26]] - deaths_global[[#This Row],[Column25]]</f>
        <v>0</v>
      </c>
      <c r="AA251">
        <f>deaths_global[[#This Row],[Column27]] - deaths_global[[#This Row],[Column26]]</f>
        <v>0</v>
      </c>
      <c r="AB251">
        <f>deaths_global[[#This Row],[Column28]] - deaths_global[[#This Row],[Column27]]</f>
        <v>0</v>
      </c>
      <c r="AC251">
        <f>deaths_global[[#This Row],[Column29]] - deaths_global[[#This Row],[Column28]]</f>
        <v>0</v>
      </c>
      <c r="AD251">
        <f>deaths_global[[#This Row],[Column30]] - deaths_global[[#This Row],[Column29]]</f>
        <v>0</v>
      </c>
      <c r="AE251">
        <f>deaths_global[[#This Row],[Column31]] - deaths_global[[#This Row],[Column30]]</f>
        <v>0</v>
      </c>
      <c r="AF251">
        <f>deaths_global[[#This Row],[Column32]] - deaths_global[[#This Row],[Column31]]</f>
        <v>0</v>
      </c>
      <c r="AG251">
        <f>deaths_global[[#This Row],[Column33]] - deaths_global[[#This Row],[Column32]]</f>
        <v>0</v>
      </c>
      <c r="AH251">
        <f>deaths_global[[#This Row],[Column34]] - deaths_global[[#This Row],[Column33]]</f>
        <v>0</v>
      </c>
      <c r="AI251">
        <f>deaths_global[[#This Row],[Column35]] - deaths_global[[#This Row],[Column34]]</f>
        <v>0</v>
      </c>
      <c r="AJ251">
        <f>deaths_global[[#This Row],[Column36]] - deaths_global[[#This Row],[Column35]]</f>
        <v>0</v>
      </c>
      <c r="AK251">
        <f>deaths_global[[#This Row],[Column37]] - deaths_global[[#This Row],[Column36]]</f>
        <v>0</v>
      </c>
      <c r="AL251">
        <f>deaths_global[[#This Row],[Column38]] - deaths_global[[#This Row],[Column37]]</f>
        <v>0</v>
      </c>
      <c r="AM251">
        <f>deaths_global[[#This Row],[Column39]] - deaths_global[[#This Row],[Column38]]</f>
        <v>0</v>
      </c>
      <c r="AN251">
        <f>deaths_global[[#This Row],[Column40]] - deaths_global[[#This Row],[Column39]]</f>
        <v>0</v>
      </c>
      <c r="AO251">
        <f>deaths_global[[#This Row],[Column41]] - deaths_global[[#This Row],[Column40]]</f>
        <v>0</v>
      </c>
      <c r="AP251">
        <f>deaths_global[[#This Row],[Column42]] - deaths_global[[#This Row],[Column41]]</f>
        <v>0</v>
      </c>
      <c r="AQ251">
        <f>deaths_global[[#This Row],[Column43]] - deaths_global[[#This Row],[Column42]]</f>
        <v>0</v>
      </c>
      <c r="AR251">
        <f>deaths_global[[#This Row],[Column44]] - deaths_global[[#This Row],[Column43]]</f>
        <v>0</v>
      </c>
      <c r="AS251">
        <f>deaths_global[[#This Row],[Column45]] - deaths_global[[#This Row],[Column44]]</f>
        <v>0</v>
      </c>
      <c r="AT251">
        <f>deaths_global[[#This Row],[Column46]] - deaths_global[[#This Row],[Column45]]</f>
        <v>0</v>
      </c>
      <c r="AU251">
        <f>deaths_global[[#This Row],[Column47]] - deaths_global[[#This Row],[Column46]]</f>
        <v>0</v>
      </c>
      <c r="AV251">
        <f>deaths_global[[#This Row],[Column48]] - deaths_global[[#This Row],[Column47]]</f>
        <v>0</v>
      </c>
      <c r="AW251">
        <f>deaths_global[[#This Row],[Column49]] - deaths_global[[#This Row],[Column48]]</f>
        <v>0</v>
      </c>
      <c r="AX251">
        <f>deaths_global[[#This Row],[Column50]] - deaths_global[[#This Row],[Column49]]</f>
        <v>0</v>
      </c>
      <c r="AY251">
        <f>deaths_global[[#This Row],[Column51]] - deaths_global[[#This Row],[Column50]]</f>
        <v>0</v>
      </c>
      <c r="AZ251">
        <f>deaths_global[[#This Row],[Column52]] - deaths_global[[#This Row],[Column51]]</f>
        <v>0</v>
      </c>
      <c r="BA251">
        <f>deaths_global[[#This Row],[Column53]] - deaths_global[[#This Row],[Column52]]</f>
        <v>0</v>
      </c>
      <c r="BB251">
        <f>deaths_global[[#This Row],[Column54]] - deaths_global[[#This Row],[Column53]]</f>
        <v>0</v>
      </c>
      <c r="BC251">
        <f>deaths_global[[#This Row],[Column55]] - deaths_global[[#This Row],[Column54]]</f>
        <v>0</v>
      </c>
      <c r="BD251">
        <f>deaths_global[[#This Row],[Column56]] - deaths_global[[#This Row],[Column55]]</f>
        <v>0</v>
      </c>
      <c r="BE251">
        <f>deaths_global[[#This Row],[Column57]] - deaths_global[[#This Row],[Column56]]</f>
        <v>0</v>
      </c>
      <c r="BF251">
        <f>deaths_global[[#This Row],[Column58]] - deaths_global[[#This Row],[Column57]]</f>
        <v>0</v>
      </c>
      <c r="BG251">
        <f>deaths_global[[#This Row],[Column59]] - deaths_global[[#This Row],[Column58]]</f>
        <v>0</v>
      </c>
      <c r="BH251">
        <f>deaths_global[[#This Row],[Column60]] - deaths_global[[#This Row],[Column59]]</f>
        <v>0</v>
      </c>
      <c r="BI251">
        <f>deaths_global[[#This Row],[Column61]] - deaths_global[[#This Row],[Column60]]</f>
        <v>0</v>
      </c>
      <c r="BJ251">
        <f>deaths_global[[#This Row],[Column62]] - deaths_global[[#This Row],[Column61]]</f>
        <v>0</v>
      </c>
      <c r="BK251">
        <f>deaths_global[[#This Row],[Column63]] - deaths_global[[#This Row],[Column62]]</f>
        <v>0</v>
      </c>
      <c r="BL251">
        <f>deaths_global[[#This Row],[Column64]] - deaths_global[[#This Row],[Column63]]</f>
        <v>0</v>
      </c>
      <c r="BM251">
        <f>deaths_global[[#This Row],[Column65]] - deaths_global[[#This Row],[Column64]]</f>
        <v>0</v>
      </c>
      <c r="BN251">
        <f>deaths_global[[#This Row],[Column66]] - deaths_global[[#This Row],[Column65]]</f>
        <v>0</v>
      </c>
      <c r="BO251">
        <f>deaths_global[[#This Row],[Column67]] - deaths_global[[#This Row],[Column66]]</f>
        <v>0</v>
      </c>
      <c r="BP251">
        <f>deaths_global[[#This Row],[Column68]] - deaths_global[[#This Row],[Column67]]</f>
        <v>0</v>
      </c>
      <c r="BQ251">
        <f>deaths_global[[#This Row],[Column69]] - deaths_global[[#This Row],[Column68]]</f>
        <v>0</v>
      </c>
      <c r="BR251">
        <f>deaths_global[[#This Row],[Column70]] - deaths_global[[#This Row],[Column69]]</f>
        <v>0</v>
      </c>
      <c r="BS251">
        <f>deaths_global[[#This Row],[Column71]] - deaths_global[[#This Row],[Column70]]</f>
        <v>0</v>
      </c>
      <c r="BT251">
        <f>deaths_global[[#This Row],[Column72]] - deaths_global[[#This Row],[Column71]]</f>
        <v>0</v>
      </c>
      <c r="BU251">
        <f>deaths_global[[#This Row],[Column73]] - deaths_global[[#This Row],[Column72]]</f>
        <v>0</v>
      </c>
      <c r="BV251">
        <f>deaths_global[[#This Row],[Column74]] - deaths_global[[#This Row],[Column73]]</f>
        <v>1</v>
      </c>
      <c r="BW251">
        <f>deaths_global[[#This Row],[Column75]] - deaths_global[[#This Row],[Column74]]</f>
        <v>0</v>
      </c>
      <c r="BX251">
        <f>deaths_global[[#This Row],[Column76]] - deaths_global[[#This Row],[Column75]]</f>
        <v>0</v>
      </c>
      <c r="BY251">
        <f>deaths_global[[#This Row],[Column77]] - deaths_global[[#This Row],[Column76]]</f>
        <v>0</v>
      </c>
      <c r="BZ251">
        <f>deaths_global[[#This Row],[Column78]] - deaths_global[[#This Row],[Column77]]</f>
        <v>0</v>
      </c>
      <c r="CA251">
        <f>deaths_global[[#This Row],[Column79]] - deaths_global[[#This Row],[Column78]]</f>
        <v>0</v>
      </c>
      <c r="CB251">
        <f>deaths_global[[#This Row],[Column80]] - deaths_global[[#This Row],[Column79]]</f>
        <v>0</v>
      </c>
      <c r="CC251">
        <f>deaths_global[[#This Row],[Column81]] - deaths_global[[#This Row],[Column80]]</f>
        <v>0</v>
      </c>
      <c r="CD251">
        <f>deaths_global[[#This Row],[Column82]] - deaths_global[[#This Row],[Column81]]</f>
        <v>0</v>
      </c>
      <c r="CE251">
        <f>deaths_global[[#This Row],[Column83]] - deaths_global[[#This Row],[Column82]]</f>
        <v>0</v>
      </c>
      <c r="CF251">
        <f>deaths_global[[#This Row],[Column84]] - deaths_global[[#This Row],[Column83]]</f>
        <v>2</v>
      </c>
      <c r="CG251">
        <f>deaths_global[[#This Row],[Column85]] - deaths_global[[#This Row],[Column84]]</f>
        <v>0</v>
      </c>
      <c r="CH251">
        <f>deaths_global[[#This Row],[Column86]] - deaths_global[[#This Row],[Column85]]</f>
        <v>0</v>
      </c>
      <c r="CI251">
        <f>deaths_global[[#This Row],[Column87]] - deaths_global[[#This Row],[Column86]]</f>
        <v>0</v>
      </c>
      <c r="CJ251">
        <f>deaths_global[[#This Row],[Column88]] - deaths_global[[#This Row],[Column87]]</f>
        <v>0</v>
      </c>
      <c r="CK251">
        <f>deaths_global[[#This Row],[Column89]] - deaths_global[[#This Row],[Column88]]</f>
        <v>1</v>
      </c>
      <c r="CL251">
        <f>deaths_global[[#This Row],[Column90]] - deaths_global[[#This Row],[Column89]]</f>
        <v>0</v>
      </c>
      <c r="CM251">
        <f>deaths_global[[#This Row],[Column91]] - deaths_global[[#This Row],[Column90]]</f>
        <v>1</v>
      </c>
      <c r="CN251">
        <f>deaths_global[[#This Row],[Column92]] - deaths_global[[#This Row],[Column91]]</f>
        <v>0</v>
      </c>
      <c r="CO251">
        <f>deaths_global[[#This Row],[Column93]] - deaths_global[[#This Row],[Column92]]</f>
        <v>2</v>
      </c>
      <c r="CP251">
        <f>deaths_global[[#This Row],[Column94]] - deaths_global[[#This Row],[Column93]]</f>
        <v>3</v>
      </c>
      <c r="CQ251">
        <f>deaths_global[[#This Row],[Column95]] - deaths_global[[#This Row],[Column94]]</f>
        <v>0</v>
      </c>
      <c r="CR251">
        <f>deaths_global[[#This Row],[Column96]] - deaths_global[[#This Row],[Column95]]</f>
        <v>0</v>
      </c>
      <c r="CS251">
        <f>deaths_global[[#This Row],[Column97]] - deaths_global[[#This Row],[Column96]]</f>
        <v>0</v>
      </c>
      <c r="CT251">
        <f>deaths_global[[#This Row],[Column98]] - deaths_global[[#This Row],[Column97]]</f>
        <v>0</v>
      </c>
      <c r="CU251">
        <f>deaths_global[[#This Row],[Column99]] - deaths_global[[#This Row],[Column98]]</f>
        <v>0</v>
      </c>
      <c r="CV251">
        <f>deaths_global[[#This Row],[Column100]] - deaths_global[[#This Row],[Column99]]</f>
        <v>0</v>
      </c>
      <c r="CW251">
        <f>deaths_global[[#This Row],[Column101]] - deaths_global[[#This Row],[Column100]]</f>
        <v>0</v>
      </c>
      <c r="CX251">
        <f>deaths_global[[#This Row],[Column102]] - deaths_global[[#This Row],[Column101]]</f>
        <v>0</v>
      </c>
      <c r="CY251">
        <f>deaths_global[[#This Row],[Column103]] - deaths_global[[#This Row],[Column102]]</f>
        <v>6</v>
      </c>
      <c r="CZ251">
        <f>deaths_global[[#This Row],[Column104]] - deaths_global[[#This Row],[Column103]]</f>
        <v>0</v>
      </c>
      <c r="DA251">
        <f>deaths_global[[#This Row],[Column105]] - deaths_global[[#This Row],[Column104]]</f>
        <v>0</v>
      </c>
      <c r="DB251">
        <f>deaths_global[[#This Row],[Column106]] - deaths_global[[#This Row],[Column105]]</f>
        <v>0</v>
      </c>
      <c r="DC251">
        <f>deaths_global[[#This Row],[Column107]] - deaths_global[[#This Row],[Column106]]</f>
        <v>0</v>
      </c>
      <c r="DD251">
        <f>deaths_global[[#This Row],[Column108]] - deaths_global[[#This Row],[Column107]]</f>
        <v>0</v>
      </c>
      <c r="DE251">
        <f>deaths_global[[#This Row],[Column109]] - deaths_global[[#This Row],[Column108]]</f>
        <v>0</v>
      </c>
      <c r="DF251">
        <f>deaths_global[[#This Row],[Column110]] - deaths_global[[#This Row],[Column109]]</f>
        <v>0</v>
      </c>
      <c r="DG251">
        <f>deaths_global[[#This Row],[Column111]] - deaths_global[[#This Row],[Column110]]</f>
        <v>0</v>
      </c>
      <c r="DH251">
        <f>deaths_global[[#This Row],[Column112]] - deaths_global[[#This Row],[Column111]]</f>
        <v>5</v>
      </c>
      <c r="DI251">
        <f>deaths_global[[#This Row],[Column113]] - deaths_global[[#This Row],[Column112]]</f>
        <v>0</v>
      </c>
      <c r="DJ251">
        <f>deaths_global[[#This Row],[Column114]] - deaths_global[[#This Row],[Column113]]</f>
        <v>0</v>
      </c>
      <c r="DK251">
        <f>deaths_global[[#This Row],[Column115]] - deaths_global[[#This Row],[Column114]]</f>
        <v>0</v>
      </c>
      <c r="DL251">
        <f>deaths_global[[#This Row],[Column116]] - deaths_global[[#This Row],[Column115]]</f>
        <v>0</v>
      </c>
      <c r="DM251">
        <f>deaths_global[[#This Row],[Column117]] - deaths_global[[#This Row],[Column116]]</f>
        <v>0</v>
      </c>
      <c r="DN251">
        <f>deaths_global[[#This Row],[Column118]] - deaths_global[[#This Row],[Column117]]</f>
        <v>0</v>
      </c>
      <c r="DO251">
        <f>deaths_global[[#This Row],[Column119]] - deaths_global[[#This Row],[Column118]]</f>
        <v>0</v>
      </c>
      <c r="DP251">
        <f>deaths_global[[#This Row],[Column120]] - deaths_global[[#This Row],[Column119]]</f>
        <v>0</v>
      </c>
      <c r="DQ251">
        <f>deaths_global[[#This Row],[Column121]] - deaths_global[[#This Row],[Column120]]</f>
        <v>0</v>
      </c>
      <c r="DR251">
        <f>deaths_global[[#This Row],[Column122]] - deaths_global[[#This Row],[Column121]]</f>
        <v>0</v>
      </c>
      <c r="DS251">
        <f>deaths_global[[#This Row],[Column123]] - deaths_global[[#This Row],[Column122]]</f>
        <v>0</v>
      </c>
      <c r="DT251">
        <f>deaths_global[[#This Row],[Column124]] - deaths_global[[#This Row],[Column123]]</f>
        <v>0</v>
      </c>
      <c r="DU251">
        <f>deaths_global[[#This Row],[Column125]] - deaths_global[[#This Row],[Column124]]</f>
        <v>0</v>
      </c>
      <c r="DV251">
        <f>deaths_global[[#This Row],[Column126]] - deaths_global[[#This Row],[Column125]]</f>
        <v>0</v>
      </c>
      <c r="DW251">
        <f>deaths_global[[#This Row],[Column127]] - deaths_global[[#This Row],[Column126]]</f>
        <v>0</v>
      </c>
      <c r="DX251">
        <f>deaths_global[[#This Row],[Column128]] - deaths_global[[#This Row],[Column127]]</f>
        <v>0</v>
      </c>
      <c r="DY251">
        <f>deaths_global[[#This Row],[Column129]] - deaths_global[[#This Row],[Column128]]</f>
        <v>0</v>
      </c>
      <c r="DZ251">
        <f>deaths_global[[#This Row],[Column130]] - deaths_global[[#This Row],[Column129]]</f>
        <v>0</v>
      </c>
      <c r="EA251">
        <f>deaths_global[[#This Row],[Column131]] - deaths_global[[#This Row],[Column130]]</f>
        <v>0</v>
      </c>
      <c r="EB251">
        <f>deaths_global[[#This Row],[Column132]] - deaths_global[[#This Row],[Column131]]</f>
        <v>0</v>
      </c>
      <c r="EC251">
        <f>deaths_global[[#This Row],[Column133]] - deaths_global[[#This Row],[Column132]]</f>
        <v>0</v>
      </c>
      <c r="ED251">
        <f>deaths_global[[#This Row],[Column134]] - deaths_global[[#This Row],[Column133]]</f>
        <v>0</v>
      </c>
      <c r="EE251">
        <f>deaths_global[[#This Row],[Column135]] - deaths_global[[#This Row],[Column134]]</f>
        <v>0</v>
      </c>
      <c r="EF251">
        <f>deaths_global[[#This Row],[Column136]] - deaths_global[[#This Row],[Column135]]</f>
        <v>0</v>
      </c>
      <c r="EG251">
        <f>deaths_global[[#This Row],[Column137]] - deaths_global[[#This Row],[Column136]]</f>
        <v>0</v>
      </c>
      <c r="EH251">
        <f>deaths_global[[#This Row],[Column138]] - deaths_global[[#This Row],[Column137]]</f>
        <v>0</v>
      </c>
      <c r="EI251">
        <f>deaths_global[[#This Row],[Column139]] - deaths_global[[#This Row],[Column138]]</f>
        <v>0</v>
      </c>
      <c r="EJ251">
        <f>deaths_global[[#This Row],[Column140]] - deaths_global[[#This Row],[Column139]]</f>
        <v>0</v>
      </c>
      <c r="EK251">
        <f>deaths_global[[#This Row],[Column141]] - deaths_global[[#This Row],[Column140]]</f>
        <v>0</v>
      </c>
      <c r="EL251">
        <f>deaths_global[[#This Row],[Column142]] - deaths_global[[#This Row],[Column141]]</f>
        <v>0</v>
      </c>
      <c r="EM251">
        <f>deaths_global[[#This Row],[Column143]] - deaths_global[[#This Row],[Column142]]</f>
        <v>0</v>
      </c>
      <c r="EN251">
        <f>deaths_global[[#This Row],[Column144]] - deaths_global[[#This Row],[Column143]]</f>
        <v>0</v>
      </c>
      <c r="EO251">
        <f>deaths_global[[#This Row],[Column145]] - deaths_global[[#This Row],[Column144]]</f>
        <v>0</v>
      </c>
      <c r="EP251">
        <f>deaths_global[[#This Row],[Column146]] - deaths_global[[#This Row],[Column145]]</f>
        <v>0</v>
      </c>
      <c r="EQ251">
        <f>deaths_global[[#This Row],[Column147]] - deaths_global[[#This Row],[Column146]]</f>
        <v>0</v>
      </c>
      <c r="ER251">
        <f>deaths_global[[#This Row],[Column148]] - deaths_global[[#This Row],[Column147]]</f>
        <v>0</v>
      </c>
      <c r="ES251">
        <f>deaths_global[[#This Row],[Column149]] - deaths_global[[#This Row],[Column148]]</f>
        <v>0</v>
      </c>
      <c r="ET251">
        <f>deaths_global[[#This Row],[Column150]] - deaths_global[[#This Row],[Column149]]</f>
        <v>0</v>
      </c>
      <c r="EU251">
        <f>deaths_global[[#This Row],[Column151]] - deaths_global[[#This Row],[Column150]]</f>
        <v>0</v>
      </c>
      <c r="EV251">
        <f>deaths_global[[#This Row],[Column152]] - deaths_global[[#This Row],[Column151]]</f>
        <v>0</v>
      </c>
      <c r="EW251">
        <f>deaths_global[[#This Row],[Column153]] - deaths_global[[#This Row],[Column152]]</f>
        <v>0</v>
      </c>
      <c r="EX251">
        <f>deaths_global[[#This Row],[Column154]] - deaths_global[[#This Row],[Column153]]</f>
        <v>0</v>
      </c>
      <c r="EY251">
        <f>deaths_global[[#This Row],[Column155]] - deaths_global[[#This Row],[Column154]]</f>
        <v>0</v>
      </c>
      <c r="EZ251">
        <f>deaths_global[[#This Row],[Column156]] - deaths_global[[#This Row],[Column155]]</f>
        <v>0</v>
      </c>
      <c r="FA251">
        <f>deaths_global[[#This Row],[Column157]] - deaths_global[[#This Row],[Column156]]</f>
        <v>0</v>
      </c>
      <c r="FB251">
        <f>deaths_global[[#This Row],[Column158]] - deaths_global[[#This Row],[Column157]]</f>
        <v>0</v>
      </c>
      <c r="FC251">
        <f>deaths_global[[#This Row],[Column159]] - deaths_global[[#This Row],[Column158]]</f>
        <v>0</v>
      </c>
      <c r="FD251">
        <f>deaths_global[[#This Row],[Column160]] - deaths_global[[#This Row],[Column159]]</f>
        <v>0</v>
      </c>
      <c r="FE251">
        <f>deaths_global[[#This Row],[Column161]] - deaths_global[[#This Row],[Column160]]</f>
        <v>0</v>
      </c>
      <c r="FF251">
        <f>deaths_global[[#This Row],[Column162]] - deaths_global[[#This Row],[Column161]]</f>
        <v>0</v>
      </c>
      <c r="FG251">
        <f>deaths_global[[#This Row],[Column163]] - deaths_global[[#This Row],[Column162]]</f>
        <v>0</v>
      </c>
      <c r="FH251">
        <f>deaths_global[[#This Row],[Column164]] - deaths_global[[#This Row],[Column163]]</f>
        <v>0</v>
      </c>
      <c r="FI251">
        <f>deaths_global[[#This Row],[Column165]] - deaths_global[[#This Row],[Column164]]</f>
        <v>0</v>
      </c>
      <c r="FJ251">
        <f>deaths_global[[#This Row],[Column166]] - deaths_global[[#This Row],[Column165]]</f>
        <v>0</v>
      </c>
      <c r="FK251">
        <f>deaths_global[[#This Row],[Column167]] - deaths_global[[#This Row],[Column166]]</f>
        <v>0</v>
      </c>
      <c r="FL251">
        <f>deaths_global[[#This Row],[Column168]] - deaths_global[[#This Row],[Column167]]</f>
        <v>0</v>
      </c>
      <c r="FM251">
        <f>deaths_global[[#This Row],[Column169]] - deaths_global[[#This Row],[Column168]]</f>
        <v>0</v>
      </c>
      <c r="FN251">
        <f>deaths_global[[#This Row],[Column170]] - deaths_global[[#This Row],[Column169]]</f>
        <v>0</v>
      </c>
      <c r="FO251">
        <f>deaths_global[[#This Row],[Column171]] - deaths_global[[#This Row],[Column170]]</f>
        <v>0</v>
      </c>
      <c r="FP251">
        <f>deaths_global[[#This Row],[Column172]] - deaths_global[[#This Row],[Column171]]</f>
        <v>0</v>
      </c>
      <c r="FQ251">
        <f>deaths_global[[#This Row],[Column173]] - deaths_global[[#This Row],[Column172]]</f>
        <v>0</v>
      </c>
      <c r="FR251">
        <f>deaths_global[[#This Row],[Column174]] - deaths_global[[#This Row],[Column173]]</f>
        <v>0</v>
      </c>
      <c r="FS251">
        <f>deaths_global[[#This Row],[Column175]] - deaths_global[[#This Row],[Column174]]</f>
        <v>0</v>
      </c>
      <c r="FT251">
        <f>deaths_global[[#This Row],[Column176]] - deaths_global[[#This Row],[Column175]]</f>
        <v>0</v>
      </c>
      <c r="FU251">
        <f>deaths_global[[#This Row],[Column177]] - deaths_global[[#This Row],[Column176]]</f>
        <v>0</v>
      </c>
      <c r="FV251">
        <f>deaths_global[[#This Row],[Column178]] - deaths_global[[#This Row],[Column177]]</f>
        <v>0</v>
      </c>
      <c r="FW251">
        <f>deaths_global[[#This Row],[Column179]] - deaths_global[[#This Row],[Column178]]</f>
        <v>0</v>
      </c>
      <c r="FX251">
        <f>deaths_global[[#This Row],[Column180]] - deaths_global[[#This Row],[Column179]]</f>
        <v>0</v>
      </c>
      <c r="FY251">
        <f>deaths_global[[#This Row],[Column181]] - deaths_global[[#This Row],[Column180]]</f>
        <v>0</v>
      </c>
      <c r="FZ251">
        <f>deaths_global[[#This Row],[Column182]] - deaths_global[[#This Row],[Column181]]</f>
        <v>0</v>
      </c>
      <c r="GA251">
        <f>deaths_global[[#This Row],[Column183]] - deaths_global[[#This Row],[Column182]]</f>
        <v>0</v>
      </c>
      <c r="GB251">
        <f>deaths_global[[#This Row],[Column184]] - deaths_global[[#This Row],[Column183]]</f>
        <v>0</v>
      </c>
      <c r="GC251">
        <f>deaths_global[[#This Row],[Column185]] - deaths_global[[#This Row],[Column184]]</f>
        <v>0</v>
      </c>
      <c r="GD251">
        <f>deaths_global[[#This Row],[Column186]] - deaths_global[[#This Row],[Column185]]</f>
        <v>0</v>
      </c>
      <c r="GE251">
        <f>deaths_global[[#This Row],[Column187]] - deaths_global[[#This Row],[Column186]]</f>
        <v>0</v>
      </c>
      <c r="GF251">
        <f>deaths_global[[#This Row],[Column188]] - deaths_global[[#This Row],[Column187]]</f>
        <v>0</v>
      </c>
      <c r="GG251">
        <f>deaths_global[[#This Row],[Column189]] - deaths_global[[#This Row],[Column188]]</f>
        <v>0</v>
      </c>
      <c r="GH251">
        <f>deaths_global[[#This Row],[Column190]] - deaths_global[[#This Row],[Column189]]</f>
        <v>0</v>
      </c>
      <c r="GI251">
        <f>deaths_global[[#This Row],[Column191]] - deaths_global[[#This Row],[Column190]]</f>
        <v>0</v>
      </c>
      <c r="GJ251">
        <f>deaths_global[[#This Row],[Column192]] - deaths_global[[#This Row],[Column191]]</f>
        <v>0</v>
      </c>
      <c r="GK251">
        <f>deaths_global[[#This Row],[Column193]] - deaths_global[[#This Row],[Column192]]</f>
        <v>0</v>
      </c>
      <c r="GL251">
        <f>deaths_global[[#This Row],[Column194]] - deaths_global[[#This Row],[Column193]]</f>
        <v>0</v>
      </c>
      <c r="GM251">
        <f>deaths_global[[#This Row],[Column195]] - deaths_global[[#This Row],[Column194]]</f>
        <v>0</v>
      </c>
      <c r="GN251">
        <f>deaths_global[[#This Row],[Column196]] - deaths_global[[#This Row],[Column195]]</f>
        <v>0</v>
      </c>
      <c r="GO251">
        <f>deaths_global[[#This Row],[Column197]] - deaths_global[[#This Row],[Column196]]</f>
        <v>0</v>
      </c>
      <c r="GP251">
        <f>deaths_global[[#This Row],[Column198]] - deaths_global[[#This Row],[Column197]]</f>
        <v>0</v>
      </c>
      <c r="GQ251">
        <f>deaths_global[[#This Row],[Column199]] - deaths_global[[#This Row],[Column198]]</f>
        <v>0</v>
      </c>
      <c r="GR251">
        <f>deaths_global[[#This Row],[Column200]] - deaths_global[[#This Row],[Column199]]</f>
        <v>0</v>
      </c>
      <c r="GS251">
        <f>deaths_global[[#This Row],[Column201]] - deaths_global[[#This Row],[Column200]]</f>
        <v>0</v>
      </c>
      <c r="GT251">
        <f>deaths_global[[#This Row],[Column202]] - deaths_global[[#This Row],[Column201]]</f>
        <v>0</v>
      </c>
      <c r="GU251">
        <f>deaths_global[[#This Row],[Column203]] - deaths_global[[#This Row],[Column202]]</f>
        <v>0</v>
      </c>
      <c r="GV251">
        <f>deaths_global[[#This Row],[Column204]] - deaths_global[[#This Row],[Column203]]</f>
        <v>0</v>
      </c>
      <c r="GW251">
        <f>deaths_global[[#This Row],[Column205]] - deaths_global[[#This Row],[Column204]]</f>
        <v>0</v>
      </c>
      <c r="GX251">
        <f>deaths_global[[#This Row],[Column206]] - deaths_global[[#This Row],[Column205]]</f>
        <v>0</v>
      </c>
      <c r="GY251">
        <f>deaths_global[[#This Row],[Column207]] - deaths_global[[#This Row],[Column206]]</f>
        <v>0</v>
      </c>
      <c r="GZ251">
        <f>deaths_global[[#This Row],[Column208]] - deaths_global[[#This Row],[Column207]]</f>
        <v>0</v>
      </c>
      <c r="HA251">
        <f>deaths_global[[#This Row],[Column209]] - deaths_global[[#This Row],[Column208]]</f>
        <v>0</v>
      </c>
      <c r="HB251">
        <f>deaths_global[[#This Row],[Column210]] - deaths_global[[#This Row],[Column209]]</f>
        <v>0</v>
      </c>
      <c r="HC251">
        <f>deaths_global[[#This Row],[Column211]] - deaths_global[[#This Row],[Column210]]</f>
        <v>0</v>
      </c>
      <c r="HD251">
        <f>deaths_global[[#This Row],[Column212]] - deaths_global[[#This Row],[Column211]]</f>
        <v>0</v>
      </c>
      <c r="HE251">
        <f>deaths_global[[#This Row],[Column213]] - deaths_global[[#This Row],[Column212]]</f>
        <v>0</v>
      </c>
      <c r="HF251">
        <f>deaths_global[[#This Row],[Column214]] - deaths_global[[#This Row],[Column213]]</f>
        <v>0</v>
      </c>
      <c r="HG251">
        <f>deaths_global[[#This Row],[Column215]] - deaths_global[[#This Row],[Column214]]</f>
        <v>0</v>
      </c>
      <c r="HH251">
        <f>deaths_global[[#This Row],[Column216]] - deaths_global[[#This Row],[Column215]]</f>
        <v>0</v>
      </c>
      <c r="HI251">
        <f>deaths_global[[#This Row],[Column217]] - deaths_global[[#This Row],[Column216]]</f>
        <v>0</v>
      </c>
      <c r="HJ251">
        <f>deaths_global[[#This Row],[Column218]] - deaths_global[[#This Row],[Column217]]</f>
        <v>0</v>
      </c>
      <c r="HK251">
        <f>deaths_global[[#This Row],[Column219]] - deaths_global[[#This Row],[Column218]]</f>
        <v>0</v>
      </c>
      <c r="HL251">
        <f>deaths_global[[#This Row],[Column220]] - deaths_global[[#This Row],[Column219]]</f>
        <v>0</v>
      </c>
      <c r="HM251">
        <f>deaths_global[[#This Row],[Column221]] - deaths_global[[#This Row],[Column220]]</f>
        <v>0</v>
      </c>
      <c r="HN251">
        <f>deaths_global[[#This Row],[Column222]] - deaths_global[[#This Row],[Column221]]</f>
        <v>0</v>
      </c>
      <c r="HO251">
        <f>deaths_global[[#This Row],[Column223]] - deaths_global[[#This Row],[Column222]]</f>
        <v>0</v>
      </c>
      <c r="HP251">
        <f>deaths_global[[#This Row],[Column224]] - deaths_global[[#This Row],[Column223]]</f>
        <v>0</v>
      </c>
      <c r="HQ251">
        <f>deaths_global[[#This Row],[Column225]] - deaths_global[[#This Row],[Column224]]</f>
        <v>0</v>
      </c>
      <c r="HR251">
        <f>deaths_global[[#This Row],[Column226]] - deaths_global[[#This Row],[Column225]]</f>
        <v>0</v>
      </c>
      <c r="HS251">
        <f>deaths_global[[#This Row],[Column227]] - deaths_global[[#This Row],[Column226]]</f>
        <v>0</v>
      </c>
      <c r="HT251">
        <f>deaths_global[[#This Row],[Column228]] - deaths_global[[#This Row],[Column227]]</f>
        <v>0</v>
      </c>
      <c r="HU251">
        <f>deaths_global[[#This Row],[Column229]] - deaths_global[[#This Row],[Column228]]</f>
        <v>0</v>
      </c>
      <c r="HV251">
        <f>deaths_global[[#This Row],[Column230]] - deaths_global[[#This Row],[Column229]]</f>
        <v>0</v>
      </c>
      <c r="HW251">
        <f>deaths_global[[#This Row],[Column231]] - deaths_global[[#This Row],[Column230]]</f>
        <v>0</v>
      </c>
      <c r="HX251">
        <f>deaths_global[[#This Row],[Column232]] - deaths_global[[#This Row],[Column231]]</f>
        <v>0</v>
      </c>
      <c r="HY251">
        <f>deaths_global[[#This Row],[Column233]] - deaths_global[[#This Row],[Column232]]</f>
        <v>0</v>
      </c>
      <c r="HZ251">
        <f>deaths_global[[#This Row],[Column234]] - deaths_global[[#This Row],[Column233]]</f>
        <v>0</v>
      </c>
      <c r="IA251">
        <f>deaths_global[[#This Row],[Column235]] - deaths_global[[#This Row],[Column234]]</f>
        <v>0</v>
      </c>
      <c r="IB251">
        <f>deaths_global[[#This Row],[Column236]] - deaths_global[[#This Row],[Column235]]</f>
        <v>0</v>
      </c>
      <c r="IC251">
        <f>deaths_global[[#This Row],[Column237]] - deaths_global[[#This Row],[Column236]]</f>
        <v>0</v>
      </c>
      <c r="ID251">
        <f>deaths_global[[#This Row],[Column238]] - deaths_global[[#This Row],[Column237]]</f>
        <v>0</v>
      </c>
      <c r="IE251">
        <f>deaths_global[[#This Row],[Column239]] - deaths_global[[#This Row],[Column238]]</f>
        <v>0</v>
      </c>
      <c r="IF251">
        <f>deaths_global[[#This Row],[Column240]] - deaths_global[[#This Row],[Column239]]</f>
        <v>0</v>
      </c>
      <c r="IG251">
        <f>deaths_global[[#This Row],[Column241]] - deaths_global[[#This Row],[Column240]]</f>
        <v>0</v>
      </c>
      <c r="IH251">
        <f>deaths_global[[#This Row],[Column242]] - deaths_global[[#This Row],[Column241]]</f>
        <v>0</v>
      </c>
      <c r="II251">
        <f>deaths_global[[#This Row],[Column243]] - deaths_global[[#This Row],[Column242]]</f>
        <v>0</v>
      </c>
      <c r="IJ251">
        <f>deaths_global[[#This Row],[Column244]] - deaths_global[[#This Row],[Column243]]</f>
        <v>0</v>
      </c>
      <c r="IK251">
        <f>deaths_global[[#This Row],[Column245]] - deaths_global[[#This Row],[Column244]]</f>
        <v>0</v>
      </c>
      <c r="IL251">
        <f>deaths_global[[#This Row],[Column246]] - deaths_global[[#This Row],[Column245]]</f>
        <v>0</v>
      </c>
      <c r="IM251">
        <f>deaths_global[[#This Row],[Column247]] - deaths_global[[#This Row],[Column246]]</f>
        <v>0</v>
      </c>
      <c r="IN251">
        <f>deaths_global[[#This Row],[Column248]] - deaths_global[[#This Row],[Column247]]</f>
        <v>0</v>
      </c>
      <c r="IO251">
        <f>deaths_global[[#This Row],[Column249]] - deaths_global[[#This Row],[Column248]]</f>
        <v>0</v>
      </c>
      <c r="IP251">
        <f>deaths_global[[#This Row],[Column250]] - deaths_global[[#This Row],[Column249]]</f>
        <v>0</v>
      </c>
      <c r="IQ251">
        <f>deaths_global[[#This Row],[Column251]] - deaths_global[[#This Row],[Column250]]</f>
        <v>0</v>
      </c>
      <c r="IR251">
        <f>deaths_global[[#This Row],[Column252]] - deaths_global[[#This Row],[Column251]]</f>
        <v>0</v>
      </c>
      <c r="IS251">
        <f>deaths_global[[#This Row],[Column253]] - deaths_global[[#This Row],[Column252]]</f>
        <v>0</v>
      </c>
      <c r="IT251">
        <f>deaths_global[[#This Row],[Column254]] - deaths_global[[#This Row],[Column253]]</f>
        <v>0</v>
      </c>
      <c r="IU251">
        <f>deaths_global[[#This Row],[Column255]] - deaths_global[[#This Row],[Column254]]</f>
        <v>0</v>
      </c>
      <c r="IV251">
        <f>deaths_global[[#This Row],[Column256]] - deaths_global[[#This Row],[Column255]]</f>
        <v>0</v>
      </c>
      <c r="IW251">
        <f>deaths_global[[#This Row],[Column257]] - deaths_global[[#This Row],[Column256]]</f>
        <v>0</v>
      </c>
      <c r="IX251">
        <f>deaths_global[[#This Row],[Column258]] - deaths_global[[#This Row],[Column257]]</f>
        <v>0</v>
      </c>
      <c r="IY251">
        <f>deaths_global[[#This Row],[Column259]] - deaths_global[[#This Row],[Column258]]</f>
        <v>0</v>
      </c>
      <c r="IZ251">
        <f>deaths_global[[#This Row],[Column260]] - deaths_global[[#This Row],[Column259]]</f>
        <v>0</v>
      </c>
      <c r="JA251">
        <f>deaths_global[[#This Row],[Column261]] - deaths_global[[#This Row],[Column260]]</f>
        <v>0</v>
      </c>
      <c r="JB251">
        <f>deaths_global[[#This Row],[Column262]] - deaths_global[[#This Row],[Column261]]</f>
        <v>0</v>
      </c>
      <c r="JC251">
        <f>deaths_global[[#This Row],[Column263]] - deaths_global[[#This Row],[Column262]]</f>
        <v>0</v>
      </c>
      <c r="JD251">
        <f>deaths_global[[#This Row],[Column264]] - deaths_global[[#This Row],[Column263]]</f>
        <v>0</v>
      </c>
      <c r="JE251">
        <f>deaths_global[[#This Row],[Column265]] - deaths_global[[#This Row],[Column264]]</f>
        <v>0</v>
      </c>
      <c r="JF251">
        <f>deaths_global[[#This Row],[Column266]] - deaths_global[[#This Row],[Column265]]</f>
        <v>0</v>
      </c>
      <c r="JG251">
        <f>deaths_global[[#This Row],[Column267]] - deaths_global[[#This Row],[Column266]]</f>
        <v>0</v>
      </c>
      <c r="JH251">
        <f>deaths_global[[#This Row],[Column268]] - deaths_global[[#This Row],[Column267]]</f>
        <v>0</v>
      </c>
      <c r="JI251">
        <f>deaths_global[[#This Row],[Column269]] - deaths_global[[#This Row],[Column268]]</f>
        <v>0</v>
      </c>
      <c r="JJ251">
        <f>deaths_global[[#This Row],[Column270]] - deaths_global[[#This Row],[Column269]]</f>
        <v>0</v>
      </c>
      <c r="JK251">
        <f>deaths_global[[#This Row],[Column271]] - deaths_global[[#This Row],[Column270]]</f>
        <v>0</v>
      </c>
      <c r="JL251">
        <f>deaths_global[[#This Row],[Column272]] - deaths_global[[#This Row],[Column271]]</f>
        <v>0</v>
      </c>
      <c r="JM251">
        <f>deaths_global[[#This Row],[Column273]] - deaths_global[[#This Row],[Column272]]</f>
        <v>0</v>
      </c>
      <c r="JN251">
        <f>deaths_global[[#This Row],[Column274]] - deaths_global[[#This Row],[Column273]]</f>
        <v>0</v>
      </c>
      <c r="JO251">
        <f>deaths_global[[#This Row],[Column275]] - deaths_global[[#This Row],[Column274]]</f>
        <v>0</v>
      </c>
      <c r="JP251">
        <f>deaths_global[[#This Row],[Column276]] - deaths_global[[#This Row],[Column275]]</f>
        <v>0</v>
      </c>
      <c r="JQ251">
        <f>deaths_global[[#This Row],[Column277]] - deaths_global[[#This Row],[Column276]]</f>
        <v>0</v>
      </c>
      <c r="JR251">
        <f>deaths_global[[#This Row],[Column278]] - deaths_global[[#This Row],[Column277]]</f>
        <v>0</v>
      </c>
      <c r="JS251">
        <f>deaths_global[[#This Row],[Column279]] - deaths_global[[#This Row],[Column278]]</f>
        <v>0</v>
      </c>
      <c r="JT251">
        <f>deaths_global[[#This Row],[Column280]] - deaths_global[[#This Row],[Column279]]</f>
        <v>0</v>
      </c>
      <c r="JU251">
        <f>deaths_global[[#This Row],[Column281]] - deaths_global[[#This Row],[Column280]]</f>
        <v>0</v>
      </c>
      <c r="JV251">
        <f>deaths_global[[#This Row],[Column282]] - deaths_global[[#This Row],[Column281]]</f>
        <v>0</v>
      </c>
      <c r="JW251">
        <f>deaths_global[[#This Row],[Column283]] - deaths_global[[#This Row],[Column282]]</f>
        <v>0</v>
      </c>
      <c r="JX251">
        <f>deaths_global[[#This Row],[Column284]] - deaths_global[[#This Row],[Column283]]</f>
        <v>0</v>
      </c>
      <c r="JY251">
        <f>deaths_global[[#This Row],[Column285]] - deaths_global[[#This Row],[Column284]]</f>
        <v>0</v>
      </c>
      <c r="JZ251">
        <f>deaths_global[[#This Row],[Column286]] - deaths_global[[#This Row],[Column285]]</f>
        <v>0</v>
      </c>
      <c r="KA251">
        <f>deaths_global[[#This Row],[Column287]] - deaths_global[[#This Row],[Column286]]</f>
        <v>0</v>
      </c>
      <c r="KB251">
        <f>deaths_global[[#This Row],[Column288]] - deaths_global[[#This Row],[Column287]]</f>
        <v>0</v>
      </c>
      <c r="KC251">
        <f>deaths_global[[#This Row],[Column289]] - deaths_global[[#This Row],[Column288]]</f>
        <v>0</v>
      </c>
      <c r="KD251">
        <f>deaths_global[[#This Row],[Column290]] - deaths_global[[#This Row],[Column289]]</f>
        <v>0</v>
      </c>
      <c r="KE251">
        <f>deaths_global[[#This Row],[Column291]] - deaths_global[[#This Row],[Column290]]</f>
        <v>0</v>
      </c>
      <c r="KF251">
        <f>deaths_global[[#This Row],[Column292]] - deaths_global[[#This Row],[Column291]]</f>
        <v>0</v>
      </c>
      <c r="KG251">
        <f>deaths_global[[#This Row],[Column293]] - deaths_global[[#This Row],[Column292]]</f>
        <v>0</v>
      </c>
      <c r="KH251">
        <f>deaths_global[[#This Row],[Column294]] - deaths_global[[#This Row],[Column293]]</f>
        <v>0</v>
      </c>
      <c r="KI251">
        <f>deaths_global[[#This Row],[Column295]] - deaths_global[[#This Row],[Column294]]</f>
        <v>0</v>
      </c>
      <c r="KJ251">
        <f>deaths_global[[#This Row],[Column296]] - deaths_global[[#This Row],[Column295]]</f>
        <v>0</v>
      </c>
      <c r="KK251">
        <f>deaths_global[[#This Row],[Column297]] - deaths_global[[#This Row],[Column296]]</f>
        <v>0</v>
      </c>
      <c r="KL251">
        <f>deaths_global[[#This Row],[Column298]] - deaths_global[[#This Row],[Column297]]</f>
        <v>0</v>
      </c>
      <c r="KM251">
        <f>deaths_global[[#This Row],[Column299]] - deaths_global[[#This Row],[Column298]]</f>
        <v>0</v>
      </c>
      <c r="KN251">
        <f>deaths_global[[#This Row],[Column300]] - deaths_global[[#This Row],[Column299]]</f>
        <v>0</v>
      </c>
      <c r="KO251">
        <f>deaths_global[[#This Row],[Column301]] - deaths_global[[#This Row],[Column300]]</f>
        <v>0</v>
      </c>
      <c r="KP251">
        <f>deaths_global[[#This Row],[Column302]] - deaths_global[[#This Row],[Column301]]</f>
        <v>0</v>
      </c>
      <c r="KQ251">
        <f>deaths_global[[#This Row],[Column303]] - deaths_global[[#This Row],[Column302]]</f>
        <v>0</v>
      </c>
      <c r="KR251">
        <f>deaths_global[[#This Row],[Column304]] - deaths_global[[#This Row],[Column303]]</f>
        <v>0</v>
      </c>
      <c r="KS251">
        <f>deaths_global[[#This Row],[Column305]] - deaths_global[[#This Row],[Column304]]</f>
        <v>0</v>
      </c>
      <c r="KT251">
        <f>deaths_global[[#This Row],[Column306]] - deaths_global[[#This Row],[Column305]]</f>
        <v>0</v>
      </c>
      <c r="KU251">
        <f>deaths_global[[#This Row],[Column307]] - deaths_global[[#This Row],[Column306]]</f>
        <v>0</v>
      </c>
      <c r="KV251">
        <f>deaths_global[[#This Row],[Column308]] - deaths_global[[#This Row],[Column307]]</f>
        <v>0</v>
      </c>
      <c r="KW251">
        <f>deaths_global[[#This Row],[Column309]] - deaths_global[[#This Row],[Column308]]</f>
        <v>0</v>
      </c>
      <c r="KX251">
        <f>deaths_global[[#This Row],[Column310]] - deaths_global[[#This Row],[Column309]]</f>
        <v>0</v>
      </c>
      <c r="KY251">
        <f>deaths_global[[#This Row],[Column311]] - deaths_global[[#This Row],[Column310]]</f>
        <v>0</v>
      </c>
      <c r="KZ251">
        <f>deaths_global[[#This Row],[Column312]] - deaths_global[[#This Row],[Column311]]</f>
        <v>0</v>
      </c>
      <c r="LA251">
        <f>deaths_global[[#This Row],[Column313]] - deaths_global[[#This Row],[Column312]]</f>
        <v>0</v>
      </c>
      <c r="LB251">
        <f>deaths_global[[#This Row],[Column314]] - deaths_global[[#This Row],[Column313]]</f>
        <v>0</v>
      </c>
      <c r="LC251">
        <f>deaths_global[[#This Row],[Column315]] - deaths_global[[#This Row],[Column314]]</f>
        <v>0</v>
      </c>
      <c r="LD251">
        <f>deaths_global[[#This Row],[Column316]] - deaths_global[[#This Row],[Column315]]</f>
        <v>0</v>
      </c>
      <c r="LE251">
        <f>deaths_global[[#This Row],[Column317]] - deaths_global[[#This Row],[Column316]]</f>
        <v>0</v>
      </c>
      <c r="LF251">
        <f>deaths_global[[#This Row],[Column318]] - deaths_global[[#This Row],[Column317]]</f>
        <v>0</v>
      </c>
      <c r="LG251">
        <f>deaths_global[[#This Row],[Column319]] - deaths_global[[#This Row],[Column318]]</f>
        <v>0</v>
      </c>
      <c r="LH251">
        <f>deaths_global[[#This Row],[Column320]] - deaths_global[[#This Row],[Column319]]</f>
        <v>0</v>
      </c>
      <c r="LI251">
        <f>deaths_global[[#This Row],[Column321]] - deaths_global[[#This Row],[Column320]]</f>
        <v>0</v>
      </c>
      <c r="LJ251">
        <f>deaths_global[[#This Row],[Column322]] - deaths_global[[#This Row],[Column321]]</f>
        <v>0</v>
      </c>
      <c r="LK251">
        <f>deaths_global[[#This Row],[Column323]] - deaths_global[[#This Row],[Column322]]</f>
        <v>0</v>
      </c>
      <c r="LL251">
        <f>deaths_global[[#This Row],[Column324]] - deaths_global[[#This Row],[Column323]]</f>
        <v>0</v>
      </c>
      <c r="LM251">
        <f>deaths_global[[#This Row],[Column325]] - deaths_global[[#This Row],[Column324]]</f>
        <v>0</v>
      </c>
      <c r="LN251">
        <f>deaths_global[[#This Row],[Column326]] - deaths_global[[#This Row],[Column325]]</f>
        <v>0</v>
      </c>
      <c r="LO251">
        <f>deaths_global[[#This Row],[Column327]] - deaths_global[[#This Row],[Column326]]</f>
        <v>0</v>
      </c>
      <c r="LP251">
        <f>deaths_global[[#This Row],[Column328]] - deaths_global[[#This Row],[Column327]]</f>
        <v>0</v>
      </c>
      <c r="LQ251">
        <f>deaths_global[[#This Row],[Column329]] - deaths_global[[#This Row],[Column328]]</f>
        <v>0</v>
      </c>
      <c r="LR251">
        <f>deaths_global[[#This Row],[Column330]] - deaths_global[[#This Row],[Column329]]</f>
        <v>0</v>
      </c>
      <c r="LS251">
        <f>deaths_global[[#This Row],[Column331]] - deaths_global[[#This Row],[Column330]]</f>
        <v>0</v>
      </c>
      <c r="LT251">
        <f>deaths_global[[#This Row],[Column332]] - deaths_global[[#This Row],[Column331]]</f>
        <v>0</v>
      </c>
      <c r="LU251">
        <f>deaths_global[[#This Row],[Column333]] - deaths_global[[#This Row],[Column332]]</f>
        <v>0</v>
      </c>
      <c r="LV251">
        <f>deaths_global[[#This Row],[Column334]] - deaths_global[[#This Row],[Column333]]</f>
        <v>0</v>
      </c>
      <c r="LW251">
        <f>deaths_global[[#This Row],[Column335]] - deaths_global[[#This Row],[Column334]]</f>
        <v>0</v>
      </c>
      <c r="LX251">
        <f>deaths_global[[#This Row],[Column336]] - deaths_global[[#This Row],[Column335]]</f>
        <v>0</v>
      </c>
      <c r="LY251">
        <f>deaths_global[[#This Row],[Column337]] - deaths_global[[#This Row],[Column336]]</f>
        <v>0</v>
      </c>
      <c r="LZ251">
        <f>deaths_global[[#This Row],[Column338]] - deaths_global[[#This Row],[Column337]]</f>
        <v>0</v>
      </c>
      <c r="MA251">
        <f>deaths_global[[#This Row],[Column339]] - deaths_global[[#This Row],[Column338]]</f>
        <v>0</v>
      </c>
      <c r="MB251">
        <f>deaths_global[[#This Row],[Column340]] - deaths_global[[#This Row],[Column339]]</f>
        <v>0</v>
      </c>
      <c r="MC251">
        <f>deaths_global[[#This Row],[Column341]] - deaths_global[[#This Row],[Column340]]</f>
        <v>0</v>
      </c>
      <c r="MD251">
        <f>deaths_global[[#This Row],[Column342]] - deaths_global[[#This Row],[Column341]]</f>
        <v>0</v>
      </c>
      <c r="ME251">
        <f>deaths_global[[#This Row],[Column343]] - deaths_global[[#This Row],[Column342]]</f>
        <v>0</v>
      </c>
      <c r="MF251">
        <f>deaths_global[[#This Row],[Column344]] - deaths_global[[#This Row],[Column343]]</f>
        <v>0</v>
      </c>
      <c r="MG251">
        <f>deaths_global[[#This Row],[Column345]] - deaths_global[[#This Row],[Column344]]</f>
        <v>0</v>
      </c>
      <c r="MH251">
        <f>deaths_global[[#This Row],[Column346]] - deaths_global[[#This Row],[Column345]]</f>
        <v>0</v>
      </c>
      <c r="MI251">
        <f>deaths_global[[#This Row],[Column347]] - deaths_global[[#This Row],[Column346]]</f>
        <v>0</v>
      </c>
      <c r="MJ251">
        <f>deaths_global[[#This Row],[Column348]] - deaths_global[[#This Row],[Column347]]</f>
        <v>0</v>
      </c>
      <c r="MK251">
        <f>deaths_global[[#This Row],[Column349]] - deaths_global[[#This Row],[Column348]]</f>
        <v>0</v>
      </c>
      <c r="ML251">
        <f>deaths_global[[#This Row],[Column350]] - deaths_global[[#This Row],[Column349]]</f>
        <v>0</v>
      </c>
      <c r="MM251">
        <f>deaths_global[[#This Row],[Column351]] - deaths_global[[#This Row],[Column350]]</f>
        <v>0</v>
      </c>
      <c r="MN251">
        <f>deaths_global[[#This Row],[Column352]] - deaths_global[[#This Row],[Column351]]</f>
        <v>0</v>
      </c>
      <c r="MO251">
        <f>deaths_global[[#This Row],[Column353]] - deaths_global[[#This Row],[Column352]]</f>
        <v>0</v>
      </c>
      <c r="MP251">
        <f>deaths_global[[#This Row],[Column354]] - deaths_global[[#This Row],[Column353]]</f>
        <v>0</v>
      </c>
      <c r="MQ251">
        <f>deaths_global[[#This Row],[Column355]] - deaths_global[[#This Row],[Column354]]</f>
        <v>0</v>
      </c>
      <c r="MR251">
        <f>deaths_global[[#This Row],[Column356]] - deaths_global[[#This Row],[Column355]]</f>
        <v>0</v>
      </c>
      <c r="MS251">
        <f>deaths_global[[#This Row],[Column357]] - deaths_global[[#This Row],[Column356]]</f>
        <v>0</v>
      </c>
      <c r="MT251">
        <f>deaths_global[[#This Row],[Column358]] - deaths_global[[#This Row],[Column357]]</f>
        <v>0</v>
      </c>
      <c r="MU251">
        <f>deaths_global[[#This Row],[Column359]] - deaths_global[[#This Row],[Column358]]</f>
        <v>0</v>
      </c>
      <c r="MV251">
        <f>deaths_global[[#This Row],[Column360]] - deaths_global[[#This Row],[Column359]]</f>
        <v>0</v>
      </c>
      <c r="MW251">
        <f>deaths_global[[#This Row],[Column361]] - deaths_global[[#This Row],[Column360]]</f>
        <v>0</v>
      </c>
      <c r="MX251">
        <f>deaths_global[[#This Row],[Column362]] - deaths_global[[#This Row],[Column361]]</f>
        <v>0</v>
      </c>
      <c r="MY251">
        <f>deaths_global[[#This Row],[Column363]] - deaths_global[[#This Row],[Column362]]</f>
        <v>0</v>
      </c>
      <c r="MZ251">
        <f>deaths_global[[#This Row],[Column364]] - deaths_global[[#This Row],[Column363]]</f>
        <v>0</v>
      </c>
      <c r="NA251">
        <f>deaths_global[[#This Row],[Column365]] - deaths_global[[#This Row],[Column364]]</f>
        <v>0</v>
      </c>
      <c r="NB251">
        <f>deaths_global[[#This Row],[Column366]] - deaths_global[[#This Row],[Column365]]</f>
        <v>0</v>
      </c>
      <c r="NC251">
        <f>deaths_global[[#This Row],[Column367]] - deaths_global[[#This Row],[Column366]]</f>
        <v>0</v>
      </c>
      <c r="ND251">
        <f>deaths_global[[#This Row],[Column368]] - deaths_global[[#This Row],[Column367]]</f>
        <v>0</v>
      </c>
      <c r="NE251">
        <f>deaths_global[[#This Row],[Column369]] - deaths_global[[#This Row],[Column368]]</f>
        <v>0</v>
      </c>
      <c r="NF251">
        <f>deaths_global[[#This Row],[Column370]] - deaths_global[[#This Row],[Column369]]</f>
        <v>0</v>
      </c>
      <c r="NG251">
        <f>deaths_global[[#This Row],[Column371]] - deaths_global[[#This Row],[Column370]]</f>
        <v>0</v>
      </c>
      <c r="NH251">
        <f>deaths_global[[#This Row],[Column372]] - deaths_global[[#This Row],[Column371]]</f>
        <v>0</v>
      </c>
      <c r="NI251">
        <f>deaths_global[[#This Row],[Column373]] - deaths_global[[#This Row],[Column372]]</f>
        <v>0</v>
      </c>
      <c r="NJ251">
        <f>deaths_global[[#This Row],[Column374]] - deaths_global[[#This Row],[Column373]]</f>
        <v>0</v>
      </c>
      <c r="NK251">
        <f>deaths_global[[#This Row],[Column375]] - deaths_global[[#This Row],[Column374]]</f>
        <v>0</v>
      </c>
      <c r="NL251">
        <f>deaths_global[[#This Row],[Column376]] - deaths_global[[#This Row],[Column375]]</f>
        <v>0</v>
      </c>
      <c r="NM251">
        <f>deaths_global[[#This Row],[Column377]] - deaths_global[[#This Row],[Column376]]</f>
        <v>0</v>
      </c>
      <c r="NN251">
        <f>deaths_global[[#This Row],[Column378]] - deaths_global[[#This Row],[Column377]]</f>
        <v>0</v>
      </c>
      <c r="NO251">
        <f>deaths_global[[#This Row],[Column379]] - deaths_global[[#This Row],[Column378]]</f>
        <v>0</v>
      </c>
      <c r="NP251">
        <f>deaths_global[[#This Row],[Column380]] - deaths_global[[#This Row],[Column379]]</f>
        <v>0</v>
      </c>
      <c r="NQ251">
        <f>deaths_global[[#This Row],[Column381]] - deaths_global[[#This Row],[Column380]]</f>
        <v>0</v>
      </c>
      <c r="NR251">
        <f>deaths_global[[#This Row],[Column382]] - deaths_global[[#This Row],[Column381]]</f>
        <v>0</v>
      </c>
      <c r="NS251">
        <f>deaths_global[[#This Row],[Column383]] - deaths_global[[#This Row],[Column382]]</f>
        <v>0</v>
      </c>
      <c r="NT251">
        <f>deaths_global[[#This Row],[Column384]] - deaths_global[[#This Row],[Column383]]</f>
        <v>0</v>
      </c>
      <c r="NU251">
        <f>deaths_global[[#This Row],[Column385]] - deaths_global[[#This Row],[Column384]]</f>
        <v>0</v>
      </c>
      <c r="NV251">
        <f>deaths_global[[#This Row],[Column386]] - deaths_global[[#This Row],[Column385]]</f>
        <v>0</v>
      </c>
      <c r="NW251">
        <f>deaths_global[[#This Row],[Column387]] - deaths_global[[#This Row],[Column386]]</f>
        <v>0</v>
      </c>
      <c r="NX251">
        <f>deaths_global[[#This Row],[Column388]] - deaths_global[[#This Row],[Column387]]</f>
        <v>0</v>
      </c>
      <c r="NY251">
        <f>deaths_global[[#This Row],[Column389]] - deaths_global[[#This Row],[Column388]]</f>
        <v>0</v>
      </c>
      <c r="NZ251">
        <f>deaths_global[[#This Row],[Column390]] - deaths_global[[#This Row],[Column389]]</f>
        <v>0</v>
      </c>
      <c r="OA251">
        <f>deaths_global[[#This Row],[Column391]] - deaths_global[[#This Row],[Column390]]</f>
        <v>0</v>
      </c>
      <c r="OB251">
        <f>deaths_global[[#This Row],[Column392]] - deaths_global[[#This Row],[Column391]]</f>
        <v>0</v>
      </c>
      <c r="OC251">
        <f>deaths_global[[#This Row],[Column393]] - deaths_global[[#This Row],[Column392]]</f>
        <v>0</v>
      </c>
      <c r="OD251">
        <f>deaths_global[[#This Row],[Column394]] - deaths_global[[#This Row],[Column393]]</f>
        <v>0</v>
      </c>
      <c r="OE251">
        <f>deaths_global[[#This Row],[Column395]] - deaths_global[[#This Row],[Column394]]</f>
        <v>0</v>
      </c>
      <c r="OF251">
        <f>deaths_global[[#This Row],[Column396]] - deaths_global[[#This Row],[Column395]]</f>
        <v>0</v>
      </c>
      <c r="OG251">
        <f>deaths_global[[#This Row],[Column397]] - deaths_global[[#This Row],[Column396]]</f>
        <v>0</v>
      </c>
      <c r="OH251">
        <f>deaths_global[[#This Row],[Column398]] - deaths_global[[#This Row],[Column397]]</f>
        <v>0</v>
      </c>
      <c r="OI251">
        <f>deaths_global[[#This Row],[Column399]] - deaths_global[[#This Row],[Column398]]</f>
        <v>0</v>
      </c>
      <c r="OJ251">
        <f>deaths_global[[#This Row],[Column400]] - deaths_global[[#This Row],[Column399]]</f>
        <v>0</v>
      </c>
      <c r="OK251">
        <f>deaths_global[[#This Row],[Column401]] - deaths_global[[#This Row],[Column400]]</f>
        <v>0</v>
      </c>
      <c r="OL251">
        <f>deaths_global[[#This Row],[Column402]] - deaths_global[[#This Row],[Column401]]</f>
        <v>0</v>
      </c>
      <c r="OM251">
        <f>deaths_global[[#This Row],[Column403]] - deaths_global[[#This Row],[Column402]]</f>
        <v>0</v>
      </c>
      <c r="ON251">
        <f>deaths_global[[#This Row],[Column404]] - deaths_global[[#This Row],[Column403]]</f>
        <v>0</v>
      </c>
      <c r="OO251">
        <f>deaths_global[[#This Row],[Column405]] - deaths_global[[#This Row],[Column404]]</f>
        <v>0</v>
      </c>
      <c r="OP251">
        <f>deaths_global[[#This Row],[Column406]] - deaths_global[[#This Row],[Column405]]</f>
        <v>0</v>
      </c>
      <c r="OQ251">
        <f>deaths_global[[#This Row],[Column407]] - deaths_global[[#This Row],[Column406]]</f>
        <v>0</v>
      </c>
      <c r="OR251">
        <f>deaths_global[[#This Row],[Column408]] - deaths_global[[#This Row],[Column407]]</f>
        <v>0</v>
      </c>
      <c r="OS251">
        <f>deaths_global[[#This Row],[Column409]] - deaths_global[[#This Row],[Column408]]</f>
        <v>0</v>
      </c>
      <c r="OT251">
        <f>deaths_global[[#This Row],[Column410]] - deaths_global[[#This Row],[Column409]]</f>
        <v>0</v>
      </c>
      <c r="OU251">
        <f>deaths_global[[#This Row],[Column411]] - deaths_global[[#This Row],[Column410]]</f>
        <v>0</v>
      </c>
      <c r="OV251">
        <f>deaths_global[[#This Row],[Column412]] - deaths_global[[#This Row],[Column411]]</f>
        <v>0</v>
      </c>
      <c r="OW251">
        <f>deaths_global[[#This Row],[Column413]] - deaths_global[[#This Row],[Column412]]</f>
        <v>0</v>
      </c>
      <c r="OX251">
        <f>deaths_global[[#This Row],[Column414]] - deaths_global[[#This Row],[Column413]]</f>
        <v>0</v>
      </c>
      <c r="OY251">
        <f>deaths_global[[#This Row],[Column415]] - deaths_global[[#This Row],[Column414]]</f>
        <v>0</v>
      </c>
      <c r="OZ251">
        <f>deaths_global[[#This Row],[Column416]] - deaths_global[[#This Row],[Column415]]</f>
        <v>0</v>
      </c>
      <c r="PA251">
        <f>deaths_global[[#This Row],[Column417]] - deaths_global[[#This Row],[Column416]]</f>
        <v>0</v>
      </c>
      <c r="PB251">
        <f>deaths_global[[#This Row],[Column418]] - deaths_global[[#This Row],[Column417]]</f>
        <v>0</v>
      </c>
      <c r="PC251">
        <f>deaths_global[[#This Row],[Column419]] - deaths_global[[#This Row],[Column418]]</f>
        <v>0</v>
      </c>
      <c r="PD251">
        <f>deaths_global[[#This Row],[Column420]] - deaths_global[[#This Row],[Column419]]</f>
        <v>0</v>
      </c>
      <c r="PE251">
        <f>deaths_global[[#This Row],[Column421]] - deaths_global[[#This Row],[Column420]]</f>
        <v>0</v>
      </c>
      <c r="PF251">
        <f>deaths_global[[#This Row],[Column422]] - deaths_global[[#This Row],[Column421]]</f>
        <v>0</v>
      </c>
      <c r="PG251">
        <f>deaths_global[[#This Row],[Column423]] - deaths_global[[#This Row],[Column422]]</f>
        <v>0</v>
      </c>
      <c r="PH251">
        <f>deaths_global[[#This Row],[Column424]] - deaths_global[[#This Row],[Column423]]</f>
        <v>0</v>
      </c>
      <c r="PI251">
        <f>deaths_global[[#This Row],[Column425]] - deaths_global[[#This Row],[Column424]]</f>
        <v>0</v>
      </c>
      <c r="PJ251">
        <f>deaths_global[[#This Row],[Column426]] - deaths_global[[#This Row],[Column425]]</f>
        <v>0</v>
      </c>
      <c r="PK251">
        <f>deaths_global[[#This Row],[Column427]] - deaths_global[[#This Row],[Column426]]</f>
        <v>0</v>
      </c>
      <c r="PL251">
        <f>deaths_global[[#This Row],[Column428]] - deaths_global[[#This Row],[Column427]]</f>
        <v>0</v>
      </c>
      <c r="PM251">
        <f>deaths_global[[#This Row],[Column429]] - deaths_global[[#This Row],[Column428]]</f>
        <v>0</v>
      </c>
      <c r="PN251">
        <f>deaths_global[[#This Row],[Column430]] - deaths_global[[#This Row],[Column429]]</f>
        <v>0</v>
      </c>
      <c r="PO251">
        <f>deaths_global[[#This Row],[Column431]] - deaths_global[[#This Row],[Column430]]</f>
        <v>0</v>
      </c>
      <c r="PP251">
        <f>deaths_global[[#This Row],[Column432]] - deaths_global[[#This Row],[Column431]]</f>
        <v>0</v>
      </c>
      <c r="PQ251">
        <f>deaths_global[[#This Row],[Column433]] - deaths_global[[#This Row],[Column432]]</f>
        <v>0</v>
      </c>
      <c r="PR251">
        <f>deaths_global[[#This Row],[Column434]] - deaths_global[[#This Row],[Column433]]</f>
        <v>0</v>
      </c>
      <c r="PS251">
        <f>deaths_global[[#This Row],[Column435]] - deaths_global[[#This Row],[Column434]]</f>
        <v>0</v>
      </c>
      <c r="PT251">
        <f>deaths_global[[#This Row],[Column436]] - deaths_global[[#This Row],[Column435]]</f>
        <v>0</v>
      </c>
      <c r="PU251">
        <f>deaths_global[[#This Row],[Column437]] - deaths_global[[#This Row],[Column436]]</f>
        <v>0</v>
      </c>
      <c r="PV251">
        <f>deaths_global[[#This Row],[Column438]] - deaths_global[[#This Row],[Column437]]</f>
        <v>0</v>
      </c>
      <c r="PW251">
        <f>deaths_global[[#This Row],[Column439]] - deaths_global[[#This Row],[Column438]]</f>
        <v>0</v>
      </c>
      <c r="PX251">
        <f>deaths_global[[#This Row],[Column440]] - deaths_global[[#This Row],[Column439]]</f>
        <v>0</v>
      </c>
      <c r="PY251">
        <f>deaths_global[[#This Row],[Column441]] - deaths_global[[#This Row],[Column440]]</f>
        <v>0</v>
      </c>
      <c r="PZ251">
        <f>deaths_global[[#This Row],[Column442]] - deaths_global[[#This Row],[Column441]]</f>
        <v>0</v>
      </c>
      <c r="QA251">
        <f>deaths_global[[#This Row],[Column443]] - deaths_global[[#This Row],[Column442]]</f>
        <v>0</v>
      </c>
      <c r="QB251">
        <f>deaths_global[[#This Row],[Column444]] - deaths_global[[#This Row],[Column443]]</f>
        <v>0</v>
      </c>
      <c r="QC251">
        <f>deaths_global[[#This Row],[Column445]] - deaths_global[[#This Row],[Column444]]</f>
        <v>0</v>
      </c>
      <c r="QD251">
        <f>deaths_global[[#This Row],[Column446]] - deaths_global[[#This Row],[Column445]]</f>
        <v>0</v>
      </c>
      <c r="QE251">
        <f>deaths_global[[#This Row],[Column447]] - deaths_global[[#This Row],[Column446]]</f>
        <v>0</v>
      </c>
      <c r="QF251">
        <f>deaths_global[[#This Row],[Column448]] - deaths_global[[#This Row],[Column447]]</f>
        <v>0</v>
      </c>
      <c r="QG251">
        <f>deaths_global[[#This Row],[Column449]] - deaths_global[[#This Row],[Column448]]</f>
        <v>0</v>
      </c>
      <c r="QH251">
        <f>deaths_global[[#This Row],[Column450]] - deaths_global[[#This Row],[Column449]]</f>
        <v>0</v>
      </c>
      <c r="QI251">
        <f>deaths_global[[#This Row],[Column451]] - deaths_global[[#This Row],[Column450]]</f>
        <v>0</v>
      </c>
      <c r="QJ251">
        <f>deaths_global[[#This Row],[Column452]] - deaths_global[[#This Row],[Column451]]</f>
        <v>0</v>
      </c>
      <c r="QK251">
        <f>deaths_global[[#This Row],[Column453]] - deaths_global[[#This Row],[Column452]]</f>
        <v>0</v>
      </c>
      <c r="QL251">
        <f>deaths_global[[#This Row],[Column454]] - deaths_global[[#This Row],[Column453]]</f>
        <v>0</v>
      </c>
      <c r="QM251">
        <f>deaths_global[[#This Row],[Column455]] - deaths_global[[#This Row],[Column454]]</f>
        <v>0</v>
      </c>
      <c r="QN251">
        <f>deaths_global[[#This Row],[Column456]] - deaths_global[[#This Row],[Column455]]</f>
        <v>0</v>
      </c>
      <c r="QO251">
        <f>deaths_global[[#This Row],[Column457]] - deaths_global[[#This Row],[Column456]]</f>
        <v>0</v>
      </c>
      <c r="QP251">
        <f>deaths_global[[#This Row],[Column458]] - deaths_global[[#This Row],[Column457]]</f>
        <v>0</v>
      </c>
      <c r="QQ251">
        <f>deaths_global[[#This Row],[Column459]] - deaths_global[[#This Row],[Column458]]</f>
        <v>0</v>
      </c>
      <c r="QR251">
        <f>deaths_global[[#This Row],[Column460]] - deaths_global[[#This Row],[Column459]]</f>
        <v>0</v>
      </c>
      <c r="QS251">
        <f>deaths_global[[#This Row],[Column461]] - deaths_global[[#This Row],[Column460]]</f>
        <v>0</v>
      </c>
      <c r="QT251">
        <f>deaths_global[[#This Row],[Column462]] - deaths_global[[#This Row],[Column461]]</f>
        <v>0</v>
      </c>
      <c r="QU251">
        <f>deaths_global[[#This Row],[Column463]] - deaths_global[[#This Row],[Column462]]</f>
        <v>0</v>
      </c>
      <c r="QV251">
        <f>deaths_global[[#This Row],[Column464]] - deaths_global[[#This Row],[Column463]]</f>
        <v>0</v>
      </c>
      <c r="QW251">
        <f>deaths_global[[#This Row],[Column465]] - deaths_global[[#This Row],[Column464]]</f>
        <v>0</v>
      </c>
      <c r="QX251">
        <f>deaths_global[[#This Row],[Column466]] - deaths_global[[#This Row],[Column465]]</f>
        <v>0</v>
      </c>
      <c r="QY251">
        <f>deaths_global[[#This Row],[Column467]] - deaths_global[[#This Row],[Column466]]</f>
        <v>0</v>
      </c>
      <c r="QZ251">
        <f>deaths_global[[#This Row],[Column468]] - deaths_global[[#This Row],[Column467]]</f>
        <v>0</v>
      </c>
      <c r="RA251">
        <f>deaths_global[[#This Row],[Column469]] - deaths_global[[#This Row],[Column468]]</f>
        <v>0</v>
      </c>
      <c r="RB251">
        <f>deaths_global[[#This Row],[Column470]] - deaths_global[[#This Row],[Column469]]</f>
        <v>0</v>
      </c>
      <c r="RC251">
        <f>deaths_global[[#This Row],[Column471]] - deaths_global[[#This Row],[Column470]]</f>
        <v>0</v>
      </c>
      <c r="RD251">
        <f>deaths_global[[#This Row],[Column472]] - deaths_global[[#This Row],[Column471]]</f>
        <v>0</v>
      </c>
      <c r="RE251">
        <f>deaths_global[[#This Row],[Column473]] - deaths_global[[#This Row],[Column472]]</f>
        <v>0</v>
      </c>
      <c r="RF251">
        <f>deaths_global[[#This Row],[Column474]] - deaths_global[[#This Row],[Column473]]</f>
        <v>0</v>
      </c>
      <c r="RG251">
        <f>deaths_global[[#This Row],[Column475]] - deaths_global[[#This Row],[Column474]]</f>
        <v>0</v>
      </c>
      <c r="RH251">
        <f>deaths_global[[#This Row],[Column476]] - deaths_global[[#This Row],[Column475]]</f>
        <v>0</v>
      </c>
      <c r="RI251">
        <f>deaths_global[[#This Row],[Column477]] - deaths_global[[#This Row],[Column476]]</f>
        <v>0</v>
      </c>
      <c r="RJ251">
        <f>deaths_global[[#This Row],[Column478]] - deaths_global[[#This Row],[Column477]]</f>
        <v>0</v>
      </c>
      <c r="RK251">
        <f>deaths_global[[#This Row],[Column479]] - deaths_global[[#This Row],[Column478]]</f>
        <v>0</v>
      </c>
      <c r="RL251">
        <f>deaths_global[[#This Row],[Column480]] - deaths_global[[#This Row],[Column479]]</f>
        <v>0</v>
      </c>
      <c r="RM251">
        <f>deaths_global[[#This Row],[Column481]] - deaths_global[[#This Row],[Column480]]</f>
        <v>0</v>
      </c>
      <c r="RN251">
        <f>deaths_global[[#This Row],[Column482]] - deaths_global[[#This Row],[Column481]]</f>
        <v>0</v>
      </c>
      <c r="RO251">
        <f>deaths_global[[#This Row],[Column483]] - deaths_global[[#This Row],[Column482]]</f>
        <v>0</v>
      </c>
      <c r="RP251">
        <f>deaths_global[[#This Row],[Column484]] - deaths_global[[#This Row],[Column483]]</f>
        <v>0</v>
      </c>
      <c r="RQ251">
        <f>deaths_global[[#This Row],[Column485]] - deaths_global[[#This Row],[Column484]]</f>
        <v>0</v>
      </c>
      <c r="RR251">
        <f>deaths_global[[#This Row],[Column486]] - deaths_global[[#This Row],[Column485]]</f>
        <v>0</v>
      </c>
      <c r="RS251">
        <f>deaths_global[[#This Row],[Column487]] - deaths_global[[#This Row],[Column486]]</f>
        <v>0</v>
      </c>
      <c r="RT251">
        <f>deaths_global[[#This Row],[Column488]] - deaths_global[[#This Row],[Column487]]</f>
        <v>0</v>
      </c>
      <c r="RU251">
        <f>deaths_global[[#This Row],[Column489]] - deaths_global[[#This Row],[Column488]]</f>
        <v>0</v>
      </c>
      <c r="RV251">
        <f>deaths_global[[#This Row],[Column490]] - deaths_global[[#This Row],[Column489]]</f>
        <v>0</v>
      </c>
      <c r="RW251">
        <f>deaths_global[[#This Row],[Column491]] - deaths_global[[#This Row],[Column490]]</f>
        <v>0</v>
      </c>
      <c r="RX251">
        <f>deaths_global[[#This Row],[Column492]] - deaths_global[[#This Row],[Column491]]</f>
        <v>0</v>
      </c>
      <c r="RY251">
        <f>deaths_global[[#This Row],[Column493]] - deaths_global[[#This Row],[Column492]]</f>
        <v>0</v>
      </c>
      <c r="RZ251">
        <f>deaths_global[[#This Row],[Column494]] - deaths_global[[#This Row],[Column493]]</f>
        <v>0</v>
      </c>
      <c r="SA251">
        <f>deaths_global[[#This Row],[Column495]] - deaths_global[[#This Row],[Column494]]</f>
        <v>0</v>
      </c>
      <c r="SB251">
        <f>deaths_global[[#This Row],[Column496]] - deaths_global[[#This Row],[Column495]]</f>
        <v>0</v>
      </c>
      <c r="SC251">
        <f>deaths_global[[#This Row],[Column497]] - deaths_global[[#This Row],[Column496]]</f>
        <v>0</v>
      </c>
      <c r="SD251">
        <f>deaths_global[[#This Row],[Column498]] - deaths_global[[#This Row],[Column497]]</f>
        <v>0</v>
      </c>
      <c r="SE251">
        <f>deaths_global[[#This Row],[Column499]] - deaths_global[[#This Row],[Column498]]</f>
        <v>0</v>
      </c>
      <c r="SF251">
        <f>deaths_global[[#This Row],[Column500]] - deaths_global[[#This Row],[Column499]]</f>
        <v>0</v>
      </c>
      <c r="SG251">
        <f>deaths_global[[#This Row],[Column501]] - deaths_global[[#This Row],[Column500]]</f>
        <v>0</v>
      </c>
      <c r="SH251">
        <f>deaths_global[[#This Row],[Column502]] - deaths_global[[#This Row],[Column501]]</f>
        <v>0</v>
      </c>
      <c r="SI251">
        <f>deaths_global[[#This Row],[Column503]] - deaths_global[[#This Row],[Column502]]</f>
        <v>0</v>
      </c>
      <c r="SJ251">
        <f>deaths_global[[#This Row],[Column504]] - deaths_global[[#This Row],[Column503]]</f>
        <v>0</v>
      </c>
      <c r="SK251">
        <f>deaths_global[[#This Row],[Column505]] - deaths_global[[#This Row],[Column504]]</f>
        <v>0</v>
      </c>
      <c r="SL251">
        <f>deaths_global[[#This Row],[Column506]] - deaths_global[[#This Row],[Column505]]</f>
        <v>0</v>
      </c>
      <c r="SM251">
        <f>deaths_global[[#This Row],[Column507]] - deaths_global[[#This Row],[Column506]]</f>
        <v>0</v>
      </c>
      <c r="SN251">
        <f>deaths_global[[#This Row],[Column508]] - deaths_global[[#This Row],[Column507]]</f>
        <v>0</v>
      </c>
      <c r="SO251">
        <f>deaths_global[[#This Row],[Column509]] - deaths_global[[#This Row],[Column508]]</f>
        <v>0</v>
      </c>
      <c r="SP251">
        <f>deaths_global[[#This Row],[Column510]] - deaths_global[[#This Row],[Column509]]</f>
        <v>0</v>
      </c>
      <c r="SQ251">
        <f>deaths_global[[#This Row],[Column511]] - deaths_global[[#This Row],[Column510]]</f>
        <v>0</v>
      </c>
      <c r="SR251">
        <f>deaths_global[[#This Row],[Column512]] - deaths_global[[#This Row],[Column511]]</f>
        <v>0</v>
      </c>
      <c r="SS251">
        <f>deaths_global[[#This Row],[Column513]] - deaths_global[[#This Row],[Column512]]</f>
        <v>0</v>
      </c>
      <c r="ST251">
        <f>deaths_global[[#This Row],[Column514]] - deaths_global[[#This Row],[Column513]]</f>
        <v>0</v>
      </c>
      <c r="SU251">
        <f>deaths_global[[#This Row],[Column515]] - deaths_global[[#This Row],[Column514]]</f>
        <v>0</v>
      </c>
      <c r="SV251">
        <f>deaths_global[[#This Row],[Column516]] - deaths_global[[#This Row],[Column515]]</f>
        <v>0</v>
      </c>
      <c r="SW251">
        <f>deaths_global[[#This Row],[Column517]] - deaths_global[[#This Row],[Column516]]</f>
        <v>0</v>
      </c>
      <c r="SX251">
        <f>deaths_global[[#This Row],[Column518]] - deaths_global[[#This Row],[Column517]]</f>
        <v>0</v>
      </c>
      <c r="SY251">
        <f>deaths_global[[#This Row],[Column519]] - deaths_global[[#This Row],[Column518]]</f>
        <v>0</v>
      </c>
      <c r="SZ251">
        <f>deaths_global[[#This Row],[Column520]] - deaths_global[[#This Row],[Column519]]</f>
        <v>0</v>
      </c>
      <c r="TA251">
        <f>deaths_global[[#This Row],[Column521]] - deaths_global[[#This Row],[Column520]]</f>
        <v>0</v>
      </c>
      <c r="TB251">
        <f>deaths_global[[#This Row],[Column522]] - deaths_global[[#This Row],[Column521]]</f>
        <v>0</v>
      </c>
      <c r="TC251">
        <f>deaths_global[[#This Row],[Column523]] - deaths_global[[#This Row],[Column522]]</f>
        <v>0</v>
      </c>
      <c r="TD251">
        <f>deaths_global[[#This Row],[Column524]] - deaths_global[[#This Row],[Column523]]</f>
        <v>0</v>
      </c>
      <c r="TE251">
        <f>deaths_global[[#This Row],[Column525]] - deaths_global[[#This Row],[Column524]]</f>
        <v>0</v>
      </c>
      <c r="TF251">
        <f>deaths_global[[#This Row],[Column526]] - deaths_global[[#This Row],[Column525]]</f>
        <v>0</v>
      </c>
      <c r="TG251">
        <f>deaths_global[[#This Row],[Column527]] - deaths_global[[#This Row],[Column526]]</f>
        <v>0</v>
      </c>
      <c r="TH251">
        <f>deaths_global[[#This Row],[Column528]] - deaths_global[[#This Row],[Column527]]</f>
        <v>0</v>
      </c>
      <c r="TI251">
        <f>deaths_global[[#This Row],[Column529]] - deaths_global[[#This Row],[Column528]]</f>
        <v>0</v>
      </c>
      <c r="TJ251">
        <f>deaths_global[[#This Row],[Column530]] - deaths_global[[#This Row],[Column529]]</f>
        <v>0</v>
      </c>
      <c r="TK251">
        <f>deaths_global[[#This Row],[Column531]] - deaths_global[[#This Row],[Column530]]</f>
        <v>0</v>
      </c>
      <c r="TL251">
        <f>deaths_global[[#This Row],[Column532]] - deaths_global[[#This Row],[Column531]]</f>
        <v>0</v>
      </c>
      <c r="TM251">
        <f>deaths_global[[#This Row],[Column533]] - deaths_global[[#This Row],[Column532]]</f>
        <v>0</v>
      </c>
      <c r="TN251">
        <f>deaths_global[[#This Row],[Column534]] - deaths_global[[#This Row],[Column533]]</f>
        <v>0</v>
      </c>
      <c r="TO251">
        <f>deaths_global[[#This Row],[Column535]] - deaths_global[[#This Row],[Column534]]</f>
        <v>0</v>
      </c>
      <c r="TP251">
        <f>deaths_global[[#This Row],[Column536]] - deaths_global[[#This Row],[Column535]]</f>
        <v>0</v>
      </c>
      <c r="TQ251">
        <f>deaths_global[[#This Row],[Column537]] - deaths_global[[#This Row],[Column536]]</f>
        <v>0</v>
      </c>
      <c r="TR251">
        <f>deaths_global[[#This Row],[Column538]] - deaths_global[[#This Row],[Column537]]</f>
        <v>0</v>
      </c>
      <c r="TS251">
        <f>deaths_global[[#This Row],[Column539]] - deaths_global[[#This Row],[Column538]]</f>
        <v>0</v>
      </c>
      <c r="TT251">
        <f>deaths_global[[#This Row],[Column540]] - deaths_global[[#This Row],[Column539]]</f>
        <v>0</v>
      </c>
      <c r="TU251">
        <f>deaths_global[[#This Row],[Column541]] - deaths_global[[#This Row],[Column540]]</f>
        <v>0</v>
      </c>
      <c r="TV251">
        <f>deaths_global[[#This Row],[Column542]] - deaths_global[[#This Row],[Column541]]</f>
        <v>0</v>
      </c>
      <c r="TW251">
        <f>deaths_global[[#This Row],[Column543]] - deaths_global[[#This Row],[Column542]]</f>
        <v>0</v>
      </c>
      <c r="TX251">
        <f>deaths_global[[#This Row],[Column544]] - deaths_global[[#This Row],[Column543]]</f>
        <v>0</v>
      </c>
      <c r="TY251">
        <f>deaths_global[[#This Row],[Column545]] - deaths_global[[#This Row],[Column544]]</f>
        <v>0</v>
      </c>
      <c r="TZ251">
        <f>deaths_global[[#This Row],[Column546]] - deaths_global[[#This Row],[Column545]]</f>
        <v>0</v>
      </c>
      <c r="UA251">
        <f>deaths_global[[#This Row],[Column547]] - deaths_global[[#This Row],[Column546]]</f>
        <v>0</v>
      </c>
      <c r="UB251">
        <f>deaths_global[[#This Row],[Column548]] - deaths_global[[#This Row],[Column547]]</f>
        <v>0</v>
      </c>
      <c r="UC251">
        <f>deaths_global[[#This Row],[Column549]] - deaths_global[[#This Row],[Column548]]</f>
        <v>0</v>
      </c>
      <c r="UD251">
        <f>deaths_global[[#This Row],[Column550]] - deaths_global[[#This Row],[Column549]]</f>
        <v>0</v>
      </c>
      <c r="UE251">
        <f>deaths_global[[#This Row],[Column551]] - deaths_global[[#This Row],[Column550]]</f>
        <v>0</v>
      </c>
      <c r="UF251">
        <f>deaths_global[[#This Row],[Column552]] - deaths_global[[#This Row],[Column551]]</f>
        <v>0</v>
      </c>
      <c r="UG251">
        <f>deaths_global[[#This Row],[Column553]] - deaths_global[[#This Row],[Column552]]</f>
        <v>0</v>
      </c>
      <c r="UH251">
        <f>deaths_global[[#This Row],[Column554]] - deaths_global[[#This Row],[Column553]]</f>
        <v>0</v>
      </c>
      <c r="UI251">
        <f>deaths_global[[#This Row],[Column555]] - deaths_global[[#This Row],[Column554]]</f>
        <v>0</v>
      </c>
      <c r="UJ251">
        <f>deaths_global[[#This Row],[Column556]] - deaths_global[[#This Row],[Column555]]</f>
        <v>0</v>
      </c>
      <c r="UK251">
        <f>deaths_global[[#This Row],[Column557]] - deaths_global[[#This Row],[Column556]]</f>
        <v>0</v>
      </c>
      <c r="UL251">
        <f>deaths_global[[#This Row],[Column558]] - deaths_global[[#This Row],[Column557]]</f>
        <v>0</v>
      </c>
      <c r="UM251">
        <f>deaths_global[[#This Row],[Column559]] - deaths_global[[#This Row],[Column558]]</f>
        <v>0</v>
      </c>
      <c r="UN251">
        <f>deaths_global[[#This Row],[Column560]] - deaths_global[[#This Row],[Column559]]</f>
        <v>0</v>
      </c>
      <c r="UO251">
        <f>deaths_global[[#This Row],[Column561]] - deaths_global[[#This Row],[Column560]]</f>
        <v>0</v>
      </c>
      <c r="UP251">
        <f>deaths_global[[#This Row],[Column562]] - deaths_global[[#This Row],[Column561]]</f>
        <v>0</v>
      </c>
      <c r="UQ251">
        <f>deaths_global[[#This Row],[Column563]] - deaths_global[[#This Row],[Column562]]</f>
        <v>0</v>
      </c>
      <c r="UR251">
        <f>deaths_global[[#This Row],[Column564]] - deaths_global[[#This Row],[Column563]]</f>
        <v>0</v>
      </c>
      <c r="US251">
        <f>deaths_global[[#This Row],[Column565]] - deaths_global[[#This Row],[Column564]]</f>
        <v>0</v>
      </c>
      <c r="UT251">
        <f>deaths_global[[#This Row],[Column566]] - deaths_global[[#This Row],[Column565]]</f>
        <v>0</v>
      </c>
      <c r="UU251">
        <f>deaths_global[[#This Row],[Column567]] - deaths_global[[#This Row],[Column566]]</f>
        <v>0</v>
      </c>
      <c r="UV251">
        <f>deaths_global[[#This Row],[Column568]] - deaths_global[[#This Row],[Column567]]</f>
        <v>0</v>
      </c>
      <c r="UW251">
        <f>deaths_global[[#This Row],[Column569]] - deaths_global[[#This Row],[Column568]]</f>
        <v>0</v>
      </c>
      <c r="UX251">
        <f>deaths_global[[#This Row],[Column570]] - deaths_global[[#This Row],[Column569]]</f>
        <v>0</v>
      </c>
      <c r="UY251">
        <f>deaths_global[[#This Row],[Column571]] - deaths_global[[#This Row],[Column570]]</f>
        <v>29</v>
      </c>
      <c r="UZ251">
        <f>deaths_global[[#This Row],[Column572]] - deaths_global[[#This Row],[Column571]]</f>
        <v>0</v>
      </c>
      <c r="VA251">
        <f>deaths_global[[#This Row],[Column573]] - deaths_global[[#This Row],[Column572]]</f>
        <v>0</v>
      </c>
      <c r="VB251">
        <f>deaths_global[[#This Row],[Column574]] - deaths_global[[#This Row],[Column573]]</f>
        <v>0</v>
      </c>
      <c r="VC251">
        <f>deaths_global[[#This Row],[Column575]] - deaths_global[[#This Row],[Column574]]</f>
        <v>0</v>
      </c>
      <c r="VD251">
        <f>deaths_global[[#This Row],[Column576]] - deaths_global[[#This Row],[Column575]]</f>
        <v>0</v>
      </c>
      <c r="VE251">
        <f>deaths_global[[#This Row],[Column577]] - deaths_global[[#This Row],[Column576]]</f>
        <v>0</v>
      </c>
      <c r="VF251">
        <f>deaths_global[[#This Row],[Column578]] - deaths_global[[#This Row],[Column577]]</f>
        <v>0</v>
      </c>
      <c r="VG251">
        <f>deaths_global[[#This Row],[Column579]] - deaths_global[[#This Row],[Column578]]</f>
        <v>0</v>
      </c>
      <c r="VH251">
        <f>deaths_global[[#This Row],[Column580]] - deaths_global[[#This Row],[Column579]]</f>
        <v>0</v>
      </c>
      <c r="VI251">
        <f>deaths_global[[#This Row],[Column581]] - deaths_global[[#This Row],[Column580]]</f>
        <v>0</v>
      </c>
      <c r="VJ251">
        <f>deaths_global[[#This Row],[Column582]] - deaths_global[[#This Row],[Column581]]</f>
        <v>0</v>
      </c>
      <c r="VK251">
        <f>deaths_global[[#This Row],[Column583]] - deaths_global[[#This Row],[Column582]]</f>
        <v>0</v>
      </c>
      <c r="VL251">
        <f>deaths_global[[#This Row],[Column584]] - deaths_global[[#This Row],[Column583]]</f>
        <v>0</v>
      </c>
      <c r="VM251">
        <f>deaths_global[[#This Row],[Column585]] - deaths_global[[#This Row],[Column584]]</f>
        <v>0</v>
      </c>
      <c r="VN251">
        <f>deaths_global[[#This Row],[Column586]] - deaths_global[[#This Row],[Column585]]</f>
        <v>0</v>
      </c>
      <c r="VO251">
        <f>deaths_global[[#This Row],[Column587]] - deaths_global[[#This Row],[Column586]]</f>
        <v>0</v>
      </c>
      <c r="VP251">
        <f>deaths_global[[#This Row],[Column588]] - deaths_global[[#This Row],[Column587]]</f>
        <v>0</v>
      </c>
      <c r="VQ251">
        <f>deaths_global[[#This Row],[Column589]] - deaths_global[[#This Row],[Column588]]</f>
        <v>0</v>
      </c>
      <c r="VR251">
        <f>deaths_global[[#This Row],[Column590]] - deaths_global[[#This Row],[Column589]]</f>
        <v>0</v>
      </c>
      <c r="VS251">
        <f>deaths_global[[#This Row],[Column591]] - deaths_global[[#This Row],[Column590]]</f>
        <v>0</v>
      </c>
      <c r="VT251">
        <f>deaths_global[[#This Row],[Column592]] - deaths_global[[#This Row],[Column591]]</f>
        <v>0</v>
      </c>
      <c r="VU251">
        <f>deaths_global[[#This Row],[Column593]] - deaths_global[[#This Row],[Column592]]</f>
        <v>0</v>
      </c>
      <c r="VV251">
        <f>deaths_global[[#This Row],[Column594]] - deaths_global[[#This Row],[Column593]]</f>
        <v>0</v>
      </c>
      <c r="VW251">
        <f>deaths_global[[#This Row],[Column595]] - deaths_global[[#This Row],[Column594]]</f>
        <v>0</v>
      </c>
      <c r="VX251">
        <f>deaths_global[[#This Row],[Column596]] - deaths_global[[#This Row],[Column595]]</f>
        <v>0</v>
      </c>
      <c r="VY251">
        <f>deaths_global[[#This Row],[Column597]] - deaths_global[[#This Row],[Column596]]</f>
        <v>0</v>
      </c>
      <c r="VZ251">
        <f>deaths_global[[#This Row],[Column598]] - deaths_global[[#This Row],[Column597]]</f>
        <v>0</v>
      </c>
      <c r="WA251">
        <f>deaths_global[[#This Row],[Column599]] - deaths_global[[#This Row],[Column598]]</f>
        <v>0</v>
      </c>
      <c r="WB251">
        <f>deaths_global[[#This Row],[Column600]] - deaths_global[[#This Row],[Column599]]</f>
        <v>0</v>
      </c>
      <c r="WC251">
        <f>deaths_global[[#This Row],[Column601]] - deaths_global[[#This Row],[Column600]]</f>
        <v>0</v>
      </c>
      <c r="WD251">
        <f>deaths_global[[#This Row],[Column602]] - deaths_global[[#This Row],[Column601]]</f>
        <v>0</v>
      </c>
      <c r="WE251">
        <f>deaths_global[[#This Row],[Column603]] - deaths_global[[#This Row],[Column602]]</f>
        <v>0</v>
      </c>
      <c r="WF251">
        <f>deaths_global[[#This Row],[Column604]] - deaths_global[[#This Row],[Column603]]</f>
        <v>0</v>
      </c>
      <c r="WG251">
        <f>deaths_global[[#This Row],[Column605]] - deaths_global[[#This Row],[Column604]]</f>
        <v>0</v>
      </c>
      <c r="WH251">
        <f>deaths_global[[#This Row],[Column606]] - deaths_global[[#This Row],[Column605]]</f>
        <v>0</v>
      </c>
      <c r="WI251">
        <f>deaths_global[[#This Row],[Column607]] - deaths_global[[#This Row],[Column606]]</f>
        <v>0</v>
      </c>
      <c r="WJ251">
        <f>deaths_global[[#This Row],[Column608]] - deaths_global[[#This Row],[Column607]]</f>
        <v>0</v>
      </c>
      <c r="WK251">
        <f>deaths_global[[#This Row],[Column609]] - deaths_global[[#This Row],[Column608]]</f>
        <v>0</v>
      </c>
      <c r="WL251">
        <f>deaths_global[[#This Row],[Column610]] - deaths_global[[#This Row],[Column609]]</f>
        <v>0</v>
      </c>
      <c r="WM251">
        <f>deaths_global[[#This Row],[Column611]] - deaths_global[[#This Row],[Column610]]</f>
        <v>0</v>
      </c>
      <c r="WN251">
        <f>deaths_global[[#This Row],[Column612]] - deaths_global[[#This Row],[Column611]]</f>
        <v>0</v>
      </c>
      <c r="WO251">
        <f>deaths_global[[#This Row],[Column613]] - deaths_global[[#This Row],[Column612]]</f>
        <v>0</v>
      </c>
      <c r="WP251">
        <f>deaths_global[[#This Row],[Column614]] - deaths_global[[#This Row],[Column613]]</f>
        <v>0</v>
      </c>
      <c r="WQ251">
        <f>deaths_global[[#This Row],[Column615]] - deaths_global[[#This Row],[Column614]]</f>
        <v>0</v>
      </c>
      <c r="WR251">
        <f>deaths_global[[#This Row],[Column616]] - deaths_global[[#This Row],[Column615]]</f>
        <v>0</v>
      </c>
      <c r="WS251">
        <f>deaths_global[[#This Row],[Column617]] - deaths_global[[#This Row],[Column616]]</f>
        <v>0</v>
      </c>
      <c r="WT251">
        <f>deaths_global[[#This Row],[Column618]] - deaths_global[[#This Row],[Column617]]</f>
        <v>0</v>
      </c>
      <c r="WU251">
        <f>deaths_global[[#This Row],[Column619]] - deaths_global[[#This Row],[Column618]]</f>
        <v>0</v>
      </c>
      <c r="WV251">
        <f>deaths_global[[#This Row],[Column620]] - deaths_global[[#This Row],[Column619]]</f>
        <v>0</v>
      </c>
      <c r="WW251">
        <f>deaths_global[[#This Row],[Column621]] - deaths_global[[#This Row],[Column620]]</f>
        <v>0</v>
      </c>
      <c r="WX251">
        <f>deaths_global[[#This Row],[Column622]] - deaths_global[[#This Row],[Column621]]</f>
        <v>0</v>
      </c>
      <c r="WY251">
        <f>deaths_global[[#This Row],[Column623]] - deaths_global[[#This Row],[Column622]]</f>
        <v>669</v>
      </c>
      <c r="WZ251">
        <f>deaths_global[[#This Row],[Column624]] - deaths_global[[#This Row],[Column623]]</f>
        <v>0</v>
      </c>
      <c r="XA251">
        <f>deaths_global[[#This Row],[Column625]] - deaths_global[[#This Row],[Column624]]</f>
        <v>0</v>
      </c>
      <c r="XB251">
        <f>deaths_global[[#This Row],[Column626]] - deaths_global[[#This Row],[Column625]]</f>
        <v>0</v>
      </c>
      <c r="XC251">
        <f>deaths_global[[#This Row],[Column627]] - deaths_global[[#This Row],[Column626]]</f>
        <v>4</v>
      </c>
      <c r="XD251">
        <f>deaths_global[[#This Row],[Column628]] - deaths_global[[#This Row],[Column627]]</f>
        <v>0</v>
      </c>
      <c r="XE251">
        <f>deaths_global[[#This Row],[Column629]] - deaths_global[[#This Row],[Column628]]</f>
        <v>0</v>
      </c>
      <c r="XF251">
        <f>deaths_global[[#This Row],[Column630]] - deaths_global[[#This Row],[Column629]]</f>
        <v>0</v>
      </c>
      <c r="XG251">
        <f>deaths_global[[#This Row],[Column631]] - deaths_global[[#This Row],[Column630]]</f>
        <v>0</v>
      </c>
      <c r="XH251">
        <f>deaths_global[[#This Row],[Column632]] - deaths_global[[#This Row],[Column631]]</f>
        <v>0</v>
      </c>
      <c r="XI251">
        <f>deaths_global[[#This Row],[Column633]] - deaths_global[[#This Row],[Column632]]</f>
        <v>0</v>
      </c>
      <c r="XJ251">
        <f>deaths_global[[#This Row],[Column634]] - deaths_global[[#This Row],[Column633]]</f>
        <v>1</v>
      </c>
      <c r="XK251">
        <f>deaths_global[[#This Row],[Column635]] - deaths_global[[#This Row],[Column634]]</f>
        <v>0</v>
      </c>
      <c r="XL251">
        <f>deaths_global[[#This Row],[Column636]] - deaths_global[[#This Row],[Column635]]</f>
        <v>0</v>
      </c>
      <c r="XM251">
        <f>deaths_global[[#This Row],[Column637]] - deaths_global[[#This Row],[Column636]]</f>
        <v>0</v>
      </c>
      <c r="XN251">
        <f>deaths_global[[#This Row],[Column638]] - deaths_global[[#This Row],[Column637]]</f>
        <v>0</v>
      </c>
      <c r="XO251">
        <f>deaths_global[[#This Row],[Column639]] - deaths_global[[#This Row],[Column638]]</f>
        <v>0</v>
      </c>
      <c r="XP251">
        <f>deaths_global[[#This Row],[Column640]] - deaths_global[[#This Row],[Column639]]</f>
        <v>0</v>
      </c>
      <c r="XQ251">
        <f>deaths_global[[#This Row],[Column641]] - deaths_global[[#This Row],[Column640]]</f>
        <v>0</v>
      </c>
      <c r="XR251">
        <f>deaths_global[[#This Row],[Column642]] - deaths_global[[#This Row],[Column641]]</f>
        <v>0</v>
      </c>
      <c r="XS251">
        <f>deaths_global[[#This Row],[Column643]] - deaths_global[[#This Row],[Column642]]</f>
        <v>0</v>
      </c>
      <c r="XT251">
        <f>deaths_global[[#This Row],[Column644]] - deaths_global[[#This Row],[Column643]]</f>
        <v>0</v>
      </c>
      <c r="XU251">
        <f>deaths_global[[#This Row],[Column645]] - deaths_global[[#This Row],[Column644]]</f>
        <v>0</v>
      </c>
      <c r="XV251">
        <f>deaths_global[[#This Row],[Column646]] - deaths_global[[#This Row],[Column645]]</f>
        <v>0</v>
      </c>
      <c r="XW251">
        <f>deaths_global[[#This Row],[Column647]] - deaths_global[[#This Row],[Column646]]</f>
        <v>1</v>
      </c>
      <c r="XX251">
        <f>deaths_global[[#This Row],[Column648]] - deaths_global[[#This Row],[Column647]]</f>
        <v>0</v>
      </c>
      <c r="XY251">
        <f>deaths_global[[#This Row],[Column649]] - deaths_global[[#This Row],[Column648]]</f>
        <v>0</v>
      </c>
      <c r="XZ251">
        <f>deaths_global[[#This Row],[Column650]] - deaths_global[[#This Row],[Column649]]</f>
        <v>0</v>
      </c>
      <c r="YA251">
        <f>deaths_global[[#This Row],[Column651]] - deaths_global[[#This Row],[Column650]]</f>
        <v>0</v>
      </c>
      <c r="YB251">
        <f>deaths_global[[#This Row],[Column652]] - deaths_global[[#This Row],[Column651]]</f>
        <v>0</v>
      </c>
      <c r="YC251">
        <f>deaths_global[[#This Row],[Column653]] - deaths_global[[#This Row],[Column652]]</f>
        <v>0</v>
      </c>
      <c r="YD251">
        <f>deaths_global[[#This Row],[Column654]] - deaths_global[[#This Row],[Column653]]</f>
        <v>0</v>
      </c>
      <c r="YE251">
        <f>deaths_global[[#This Row],[Column655]] - deaths_global[[#This Row],[Column654]]</f>
        <v>0</v>
      </c>
      <c r="YF251">
        <f>deaths_global[[#This Row],[Column656]] - deaths_global[[#This Row],[Column655]]</f>
        <v>0</v>
      </c>
      <c r="YG251">
        <f>deaths_global[[#This Row],[Column657]] - deaths_global[[#This Row],[Column656]]</f>
        <v>0</v>
      </c>
      <c r="YH251">
        <f>deaths_global[[#This Row],[Column658]] - deaths_global[[#This Row],[Column657]]</f>
        <v>0</v>
      </c>
      <c r="YI251">
        <f>deaths_global[[#This Row],[Column659]] - deaths_global[[#This Row],[Column658]]</f>
        <v>0</v>
      </c>
      <c r="YJ251">
        <f>deaths_global[[#This Row],[Column660]] - deaths_global[[#This Row],[Column659]]</f>
        <v>0</v>
      </c>
      <c r="YK251">
        <f>deaths_global[[#This Row],[Column661]] - deaths_global[[#This Row],[Column660]]</f>
        <v>0</v>
      </c>
      <c r="YL251">
        <f>deaths_global[[#This Row],[Column662]] - deaths_global[[#This Row],[Column661]]</f>
        <v>0</v>
      </c>
      <c r="YM251">
        <f>deaths_global[[#This Row],[Column663]] - deaths_global[[#This Row],[Column662]]</f>
        <v>0</v>
      </c>
      <c r="YN251">
        <f>deaths_global[[#This Row],[Column664]] - deaths_global[[#This Row],[Column663]]</f>
        <v>0</v>
      </c>
      <c r="YO251">
        <f>deaths_global[[#This Row],[Column665]] - deaths_global[[#This Row],[Column664]]</f>
        <v>0</v>
      </c>
      <c r="YP251">
        <f>deaths_global[[#This Row],[Column666]] - deaths_global[[#This Row],[Column665]]</f>
        <v>0</v>
      </c>
      <c r="YQ251">
        <f>deaths_global[[#This Row],[Column667]] - deaths_global[[#This Row],[Column666]]</f>
        <v>0</v>
      </c>
      <c r="YR251">
        <f>deaths_global[[#This Row],[Column668]] - deaths_global[[#This Row],[Column667]]</f>
        <v>0</v>
      </c>
      <c r="YS251">
        <f>deaths_global[[#This Row],[Column669]] - deaths_global[[#This Row],[Column668]]</f>
        <v>0</v>
      </c>
      <c r="YT251">
        <f>deaths_global[[#This Row],[Column670]] - deaths_global[[#This Row],[Column669]]</f>
        <v>2</v>
      </c>
      <c r="YU251">
        <f>deaths_global[[#This Row],[Column671]] - deaths_global[[#This Row],[Column670]]</f>
        <v>0</v>
      </c>
      <c r="YV251">
        <f>deaths_global[[#This Row],[Column672]] - deaths_global[[#This Row],[Column671]]</f>
        <v>0</v>
      </c>
      <c r="YW251">
        <f>deaths_global[[#This Row],[Column673]] - deaths_global[[#This Row],[Column672]]</f>
        <v>0</v>
      </c>
      <c r="YX251">
        <f>deaths_global[[#This Row],[Column674]] - deaths_global[[#This Row],[Column673]]</f>
        <v>0</v>
      </c>
      <c r="YY251">
        <f>deaths_global[[#This Row],[Column675]] - deaths_global[[#This Row],[Column674]]</f>
        <v>0</v>
      </c>
      <c r="YZ251">
        <f>deaths_global[[#This Row],[Column676]] - deaths_global[[#This Row],[Column675]]</f>
        <v>3</v>
      </c>
      <c r="ZA251">
        <f>deaths_global[[#This Row],[Column677]] - deaths_global[[#This Row],[Column676]]</f>
        <v>0</v>
      </c>
      <c r="ZB251">
        <f>deaths_global[[#This Row],[Column678]] - deaths_global[[#This Row],[Column677]]</f>
        <v>0</v>
      </c>
      <c r="ZC251">
        <f>deaths_global[[#This Row],[Column679]] - deaths_global[[#This Row],[Column678]]</f>
        <v>0</v>
      </c>
      <c r="ZD251">
        <f>deaths_global[[#This Row],[Column680]] - deaths_global[[#This Row],[Column679]]</f>
        <v>0</v>
      </c>
      <c r="ZE251">
        <f>deaths_global[[#This Row],[Column681]] - deaths_global[[#This Row],[Column680]]</f>
        <v>0</v>
      </c>
      <c r="ZF251">
        <f>deaths_global[[#This Row],[Column682]] - deaths_global[[#This Row],[Column681]]</f>
        <v>0</v>
      </c>
      <c r="ZG251">
        <f>deaths_global[[#This Row],[Column683]] - deaths_global[[#This Row],[Column682]]</f>
        <v>0</v>
      </c>
      <c r="ZH251">
        <f>deaths_global[[#This Row],[Column684]] - deaths_global[[#This Row],[Column683]]</f>
        <v>0</v>
      </c>
      <c r="ZI251">
        <f>deaths_global[[#This Row],[Column685]] - deaths_global[[#This Row],[Column684]]</f>
        <v>0</v>
      </c>
      <c r="ZJ251">
        <f>deaths_global[[#This Row],[Column686]] - deaths_global[[#This Row],[Column685]]</f>
        <v>0</v>
      </c>
      <c r="ZK251">
        <f>deaths_global[[#This Row],[Column687]] - deaths_global[[#This Row],[Column686]]</f>
        <v>0</v>
      </c>
      <c r="ZL251">
        <f>deaths_global[[#This Row],[Column688]] - deaths_global[[#This Row],[Column687]]</f>
        <v>0</v>
      </c>
      <c r="ZM251">
        <f>deaths_global[[#This Row],[Column689]] - deaths_global[[#This Row],[Column688]]</f>
        <v>0</v>
      </c>
      <c r="ZN251">
        <f>deaths_global[[#This Row],[Column690]] - deaths_global[[#This Row],[Column689]]</f>
        <v>0</v>
      </c>
      <c r="ZO251">
        <f>deaths_global[[#This Row],[Column691]] - deaths_global[[#This Row],[Column690]]</f>
        <v>4</v>
      </c>
      <c r="ZP251">
        <f>deaths_global[[#This Row],[Column692]] - deaths_global[[#This Row],[Column691]]</f>
        <v>0</v>
      </c>
      <c r="ZQ251">
        <f>deaths_global[[#This Row],[Column693]] - deaths_global[[#This Row],[Column692]]</f>
        <v>0</v>
      </c>
      <c r="ZR251">
        <f>deaths_global[[#This Row],[Column694]] - deaths_global[[#This Row],[Column693]]</f>
        <v>0</v>
      </c>
      <c r="ZS251">
        <f>deaths_global[[#This Row],[Column695]] - deaths_global[[#This Row],[Column694]]</f>
        <v>0</v>
      </c>
      <c r="ZT251">
        <f>deaths_global[[#This Row],[Column696]] - deaths_global[[#This Row],[Column695]]</f>
        <v>0</v>
      </c>
      <c r="ZU251">
        <f>deaths_global[[#This Row],[Column697]] - deaths_global[[#This Row],[Column696]]</f>
        <v>0</v>
      </c>
      <c r="ZV251">
        <f>deaths_global[[#This Row],[Column698]] - deaths_global[[#This Row],[Column697]]</f>
        <v>0</v>
      </c>
      <c r="ZW251">
        <f>deaths_global[[#This Row],[Column699]] - deaths_global[[#This Row],[Column698]]</f>
        <v>0</v>
      </c>
      <c r="ZX251">
        <f>deaths_global[[#This Row],[Column700]] - deaths_global[[#This Row],[Column699]]</f>
        <v>0</v>
      </c>
      <c r="ZY251">
        <f>deaths_global[[#This Row],[Column701]] - deaths_global[[#This Row],[Column700]]</f>
        <v>0</v>
      </c>
      <c r="ZZ251">
        <f>deaths_global[[#This Row],[Column702]] - deaths_global[[#This Row],[Column701]]</f>
        <v>0</v>
      </c>
      <c r="AAA251">
        <f>deaths_global[[#This Row],[Column703]] - deaths_global[[#This Row],[Column702]]</f>
        <v>0</v>
      </c>
      <c r="AAB251">
        <f>deaths_global[[#This Row],[Column704]] - deaths_global[[#This Row],[Column703]]</f>
        <v>0</v>
      </c>
      <c r="AAC251">
        <f>deaths_global[[#This Row],[Column705]] - deaths_global[[#This Row],[Column704]]</f>
        <v>0</v>
      </c>
      <c r="AAD251">
        <f>deaths_global[[#This Row],[Column706]] - deaths_global[[#This Row],[Column705]]</f>
        <v>0</v>
      </c>
      <c r="AAE251">
        <f>deaths_global[[#This Row],[Column707]] - deaths_global[[#This Row],[Column706]]</f>
        <v>0</v>
      </c>
      <c r="AAF251">
        <f>deaths_global[[#This Row],[Column708]] - deaths_global[[#This Row],[Column707]]</f>
        <v>0</v>
      </c>
      <c r="AAG251">
        <f>deaths_global[[#This Row],[Column709]] - deaths_global[[#This Row],[Column708]]</f>
        <v>0</v>
      </c>
      <c r="AAH251">
        <f>deaths_global[[#This Row],[Column710]] - deaths_global[[#This Row],[Column709]]</f>
        <v>0</v>
      </c>
      <c r="AAI251">
        <f>deaths_global[[#This Row],[Column711]] - deaths_global[[#This Row],[Column710]]</f>
        <v>0</v>
      </c>
      <c r="AAJ251">
        <f>deaths_global[[#This Row],[Column712]] - deaths_global[[#This Row],[Column711]]</f>
        <v>3</v>
      </c>
      <c r="AAK251">
        <f>deaths_global[[#This Row],[Column713]] - deaths_global[[#This Row],[Column712]]</f>
        <v>0</v>
      </c>
      <c r="AAL251">
        <f>deaths_global[[#This Row],[Column714]] - deaths_global[[#This Row],[Column713]]</f>
        <v>0</v>
      </c>
      <c r="AAM251">
        <f>deaths_global[[#This Row],[Column715]] - deaths_global[[#This Row],[Column714]]</f>
        <v>0</v>
      </c>
      <c r="AAN251">
        <f>deaths_global[[#This Row],[Column716]] - deaths_global[[#This Row],[Column715]]</f>
        <v>0</v>
      </c>
      <c r="AAO251">
        <f>deaths_global[[#This Row],[Column717]] - deaths_global[[#This Row],[Column716]]</f>
        <v>0</v>
      </c>
      <c r="AAP251">
        <f>deaths_global[[#This Row],[Column718]] - deaths_global[[#This Row],[Column717]]</f>
        <v>0</v>
      </c>
      <c r="AAQ251">
        <f>deaths_global[[#This Row],[Column719]] - deaths_global[[#This Row],[Column718]]</f>
        <v>3</v>
      </c>
      <c r="AAR251">
        <f>deaths_global[[#This Row],[Column720]] - deaths_global[[#This Row],[Column719]]</f>
        <v>0</v>
      </c>
      <c r="AAS251">
        <f>deaths_global[[#This Row],[Column721]] - deaths_global[[#This Row],[Column720]]</f>
        <v>0</v>
      </c>
      <c r="AAT251">
        <f>deaths_global[[#This Row],[Column722]] - deaths_global[[#This Row],[Column721]]</f>
        <v>0</v>
      </c>
      <c r="AAU251">
        <f>deaths_global[[#This Row],[Column723]] - deaths_global[[#This Row],[Column722]]</f>
        <v>0</v>
      </c>
      <c r="AAV251">
        <f>deaths_global[[#This Row],[Column724]] - deaths_global[[#This Row],[Column723]]</f>
        <v>0</v>
      </c>
      <c r="AAW251">
        <f>deaths_global[[#This Row],[Column725]] - deaths_global[[#This Row],[Column724]]</f>
        <v>0</v>
      </c>
      <c r="AAX251">
        <f>deaths_global[[#This Row],[Column726]] - deaths_global[[#This Row],[Column725]]</f>
        <v>0</v>
      </c>
      <c r="AAY251">
        <f>deaths_global[[#This Row],[Column727]] - deaths_global[[#This Row],[Column726]]</f>
        <v>0</v>
      </c>
      <c r="AAZ251">
        <f>deaths_global[[#This Row],[Column728]] - deaths_global[[#This Row],[Column727]]</f>
        <v>0</v>
      </c>
      <c r="ABA251">
        <f>deaths_global[[#This Row],[Column729]] - deaths_global[[#This Row],[Column728]]</f>
        <v>0</v>
      </c>
      <c r="ABB251">
        <f>deaths_global[[#This Row],[Column730]] - deaths_global[[#This Row],[Column729]]</f>
        <v>0</v>
      </c>
      <c r="ABC251">
        <f>deaths_global[[#This Row],[Column731]] - deaths_global[[#This Row],[Column730]]</f>
        <v>5</v>
      </c>
      <c r="ABD251">
        <f>deaths_global[[#This Row],[Column732]] - deaths_global[[#This Row],[Column731]]</f>
        <v>0</v>
      </c>
      <c r="ABE251">
        <f>deaths_global[[#This Row],[Column733]] - deaths_global[[#This Row],[Column732]]</f>
        <v>8</v>
      </c>
      <c r="ABF251">
        <f>deaths_global[[#This Row],[Column734]] - deaths_global[[#This Row],[Column733]]</f>
        <v>0</v>
      </c>
      <c r="ABG251">
        <f>deaths_global[[#This Row],[Column735]] - deaths_global[[#This Row],[Column734]]</f>
        <v>0</v>
      </c>
      <c r="ABH251">
        <f>deaths_global[[#This Row],[Column736]] - deaths_global[[#This Row],[Column735]]</f>
        <v>0</v>
      </c>
      <c r="ABI251">
        <f>deaths_global[[#This Row],[Column737]] - deaths_global[[#This Row],[Column736]]</f>
        <v>0</v>
      </c>
      <c r="ABJ251">
        <f>deaths_global[[#This Row],[Column738]] - deaths_global[[#This Row],[Column737]]</f>
        <v>0</v>
      </c>
      <c r="ABK251">
        <f>deaths_global[[#This Row],[Column739]] - deaths_global[[#This Row],[Column738]]</f>
        <v>25</v>
      </c>
      <c r="ABL251">
        <f>deaths_global[[#This Row],[Column740]] - deaths_global[[#This Row],[Column739]]</f>
        <v>0</v>
      </c>
      <c r="ABM251">
        <f>deaths_global[[#This Row],[Column741]] - deaths_global[[#This Row],[Column740]]</f>
        <v>0</v>
      </c>
      <c r="ABN251">
        <f>deaths_global[[#This Row],[Column742]] - deaths_global[[#This Row],[Column741]]</f>
        <v>0</v>
      </c>
      <c r="ABO251">
        <f>deaths_global[[#This Row],[Column743]] - deaths_global[[#This Row],[Column742]]</f>
        <v>0</v>
      </c>
      <c r="ABP251">
        <f>deaths_global[[#This Row],[Column744]] - deaths_global[[#This Row],[Column743]]</f>
        <v>0</v>
      </c>
      <c r="ABQ251">
        <f>deaths_global[[#This Row],[Column745]] - deaths_global[[#This Row],[Column744]]</f>
        <v>11</v>
      </c>
      <c r="ABR251">
        <f>deaths_global[[#This Row],[Column746]] - deaths_global[[#This Row],[Column745]]</f>
        <v>0</v>
      </c>
      <c r="ABS251">
        <f>deaths_global[[#This Row],[Column747]] - deaths_global[[#This Row],[Column746]]</f>
        <v>0</v>
      </c>
      <c r="ABT251">
        <f>deaths_global[[#This Row],[Column748]] - deaths_global[[#This Row],[Column747]]</f>
        <v>0</v>
      </c>
      <c r="ABU251">
        <f>deaths_global[[#This Row],[Column749]] - deaths_global[[#This Row],[Column748]]</f>
        <v>0</v>
      </c>
      <c r="ABV251">
        <f>deaths_global[[#This Row],[Column750]] - deaths_global[[#This Row],[Column749]]</f>
        <v>0</v>
      </c>
      <c r="ABW251">
        <f>deaths_global[[#This Row],[Column751]] - deaths_global[[#This Row],[Column750]]</f>
        <v>0</v>
      </c>
      <c r="ABX251">
        <f>deaths_global[[#This Row],[Column752]] - deaths_global[[#This Row],[Column751]]</f>
        <v>0</v>
      </c>
      <c r="ABY251">
        <f>deaths_global[[#This Row],[Column753]] - deaths_global[[#This Row],[Column752]]</f>
        <v>0</v>
      </c>
      <c r="ABZ251">
        <f>deaths_global[[#This Row],[Column754]] - deaths_global[[#This Row],[Column753]]</f>
        <v>3</v>
      </c>
      <c r="ACA251">
        <f>deaths_global[[#This Row],[Column755]] - deaths_global[[#This Row],[Column754]]</f>
        <v>0</v>
      </c>
      <c r="ACB251">
        <f>deaths_global[[#This Row],[Column756]] - deaths_global[[#This Row],[Column755]]</f>
        <v>0</v>
      </c>
      <c r="ACC251">
        <f>deaths_global[[#This Row],[Column757]] - deaths_global[[#This Row],[Column756]]</f>
        <v>0</v>
      </c>
      <c r="ACD251">
        <f>deaths_global[[#This Row],[Column758]] - deaths_global[[#This Row],[Column757]]</f>
        <v>0</v>
      </c>
      <c r="ACE251">
        <f>deaths_global[[#This Row],[Column759]] - deaths_global[[#This Row],[Column758]]</f>
        <v>0</v>
      </c>
      <c r="ACF251">
        <f>deaths_global[[#This Row],[Column760]] - deaths_global[[#This Row],[Column759]]</f>
        <v>4</v>
      </c>
      <c r="ACG251">
        <f>deaths_global[[#This Row],[Column761]] - deaths_global[[#This Row],[Column760]]</f>
        <v>0</v>
      </c>
      <c r="ACH251">
        <f>deaths_global[[#This Row],[Column762]] - deaths_global[[#This Row],[Column761]]</f>
        <v>0</v>
      </c>
      <c r="ACI251">
        <f>deaths_global[[#This Row],[Column763]] - deaths_global[[#This Row],[Column762]]</f>
        <v>0</v>
      </c>
      <c r="ACJ251">
        <f>deaths_global[[#This Row],[Column764]] - deaths_global[[#This Row],[Column763]]</f>
        <v>0</v>
      </c>
      <c r="ACK251">
        <f>deaths_global[[#This Row],[Column765]] - deaths_global[[#This Row],[Column764]]</f>
        <v>0</v>
      </c>
      <c r="ACL251">
        <f>deaths_global[[#This Row],[Column766]] - deaths_global[[#This Row],[Column765]]</f>
        <v>0</v>
      </c>
      <c r="ACM251">
        <f>deaths_global[[#This Row],[Column767]] - deaths_global[[#This Row],[Column766]]</f>
        <v>2</v>
      </c>
      <c r="ACN251">
        <f>deaths_global[[#This Row],[Column768]] - deaths_global[[#This Row],[Column767]]</f>
        <v>0</v>
      </c>
      <c r="ACO251">
        <f>deaths_global[[#This Row],[Column769]] - deaths_global[[#This Row],[Column768]]</f>
        <v>0</v>
      </c>
      <c r="ACP251">
        <f>deaths_global[[#This Row],[Column770]] - deaths_global[[#This Row],[Column769]]</f>
        <v>0</v>
      </c>
      <c r="ACQ251">
        <f>deaths_global[[#This Row],[Column771]] - deaths_global[[#This Row],[Column770]]</f>
        <v>0</v>
      </c>
      <c r="ACR251">
        <f>deaths_global[[#This Row],[Column772]] - deaths_global[[#This Row],[Column771]]</f>
        <v>0</v>
      </c>
      <c r="ACS251">
        <f>deaths_global[[#This Row],[Column773]] - deaths_global[[#This Row],[Column772]]</f>
        <v>0</v>
      </c>
      <c r="ACT251">
        <f>deaths_global[[#This Row],[Column774]] - deaths_global[[#This Row],[Column773]]</f>
        <v>0</v>
      </c>
      <c r="ACU251">
        <f>deaths_global[[#This Row],[Column775]] - deaths_global[[#This Row],[Column774]]</f>
        <v>0</v>
      </c>
      <c r="ACV251">
        <f>deaths_global[[#This Row],[Column776]] - deaths_global[[#This Row],[Column775]]</f>
        <v>0</v>
      </c>
      <c r="ACW251">
        <f>deaths_global[[#This Row],[Column777]] - deaths_global[[#This Row],[Column776]]</f>
        <v>0</v>
      </c>
      <c r="ACX251">
        <f>deaths_global[[#This Row],[Column778]] - deaths_global[[#This Row],[Column777]]</f>
        <v>0</v>
      </c>
      <c r="ACY251">
        <f>deaths_global[[#This Row],[Column779]] - deaths_global[[#This Row],[Column778]]</f>
        <v>0</v>
      </c>
      <c r="ACZ251">
        <f>deaths_global[[#This Row],[Column780]] - deaths_global[[#This Row],[Column779]]</f>
        <v>0</v>
      </c>
      <c r="ADA251">
        <f>deaths_global[[#This Row],[Column781]] - deaths_global[[#This Row],[Column780]]</f>
        <v>0</v>
      </c>
      <c r="ADB251">
        <f>deaths_global[[#This Row],[Column782]] - deaths_global[[#This Row],[Column781]]</f>
        <v>2</v>
      </c>
      <c r="ADC251">
        <f>deaths_global[[#This Row],[Column783]] - deaths_global[[#This Row],[Column782]]</f>
        <v>0</v>
      </c>
      <c r="ADD251">
        <f>deaths_global[[#This Row],[Column784]] - deaths_global[[#This Row],[Column783]]</f>
        <v>0</v>
      </c>
      <c r="ADE251">
        <f>deaths_global[[#This Row],[Column785]] - deaths_global[[#This Row],[Column784]]</f>
        <v>0</v>
      </c>
      <c r="ADF251">
        <f>deaths_global[[#This Row],[Column786]] - deaths_global[[#This Row],[Column785]]</f>
        <v>0</v>
      </c>
      <c r="ADG251">
        <f>deaths_global[[#This Row],[Column787]] - deaths_global[[#This Row],[Column786]]</f>
        <v>0</v>
      </c>
      <c r="ADH251">
        <f>deaths_global[[#This Row],[Column788]] - deaths_global[[#This Row],[Column787]]</f>
        <v>0</v>
      </c>
      <c r="ADI251">
        <f>deaths_global[[#This Row],[Column789]] - deaths_global[[#This Row],[Column788]]</f>
        <v>0</v>
      </c>
      <c r="ADJ251">
        <f>deaths_global[[#This Row],[Column790]] - deaths_global[[#This Row],[Column789]]</f>
        <v>0</v>
      </c>
      <c r="ADK251">
        <f>deaths_global[[#This Row],[Column791]] - deaths_global[[#This Row],[Column790]]</f>
        <v>0</v>
      </c>
      <c r="ADL251">
        <f>deaths_global[[#This Row],[Column792]] - deaths_global[[#This Row],[Column791]]</f>
        <v>0</v>
      </c>
      <c r="ADM251">
        <f>deaths_global[[#This Row],[Column793]] - deaths_global[[#This Row],[Column792]]</f>
        <v>0</v>
      </c>
      <c r="ADN251">
        <f>deaths_global[[#This Row],[Column794]] - deaths_global[[#This Row],[Column793]]</f>
        <v>0</v>
      </c>
      <c r="ADO251">
        <f>deaths_global[[#This Row],[Column795]] - deaths_global[[#This Row],[Column794]]</f>
        <v>0</v>
      </c>
      <c r="ADP251">
        <f>deaths_global[[#This Row],[Column796]] - deaths_global[[#This Row],[Column795]]</f>
        <v>0</v>
      </c>
      <c r="ADQ251">
        <f>deaths_global[[#This Row],[Column797]] - deaths_global[[#This Row],[Column796]]</f>
        <v>0</v>
      </c>
      <c r="ADR251">
        <f>deaths_global[[#This Row],[Column798]] - deaths_global[[#This Row],[Column797]]</f>
        <v>0</v>
      </c>
      <c r="ADS251">
        <f>deaths_global[[#This Row],[Column799]] - deaths_global[[#This Row],[Column798]]</f>
        <v>0</v>
      </c>
      <c r="ADT251">
        <f>deaths_global[[#This Row],[Column800]] - deaths_global[[#This Row],[Column799]]</f>
        <v>0</v>
      </c>
      <c r="ADU251">
        <f>deaths_global[[#This Row],[Column801]] - deaths_global[[#This Row],[Column800]]</f>
        <v>0</v>
      </c>
      <c r="ADV251">
        <f>deaths_global[[#This Row],[Column802]] - deaths_global[[#This Row],[Column801]]</f>
        <v>0</v>
      </c>
      <c r="ADW251">
        <f>deaths_global[[#This Row],[Column803]] - deaths_global[[#This Row],[Column802]]</f>
        <v>0</v>
      </c>
      <c r="ADX251">
        <f>deaths_global[[#This Row],[Column804]] - deaths_global[[#This Row],[Column803]]</f>
        <v>0</v>
      </c>
      <c r="ADY251">
        <f>deaths_global[[#This Row],[Column805]] - deaths_global[[#This Row],[Column804]]</f>
        <v>0</v>
      </c>
      <c r="ADZ251">
        <f>deaths_global[[#This Row],[Column806]] - deaths_global[[#This Row],[Column805]]</f>
        <v>0</v>
      </c>
      <c r="AEA251">
        <f>deaths_global[[#This Row],[Column807]] - deaths_global[[#This Row],[Column806]]</f>
        <v>0</v>
      </c>
      <c r="AEB251">
        <f>deaths_global[[#This Row],[Column808]] - deaths_global[[#This Row],[Column807]]</f>
        <v>0</v>
      </c>
      <c r="AEC251">
        <f>deaths_global[[#This Row],[Column809]] - deaths_global[[#This Row],[Column808]]</f>
        <v>0</v>
      </c>
      <c r="AED251">
        <f>deaths_global[[#This Row],[Column810]] - deaths_global[[#This Row],[Column809]]</f>
        <v>0</v>
      </c>
      <c r="AEE251">
        <f>deaths_global[[#This Row],[Column811]] - deaths_global[[#This Row],[Column810]]</f>
        <v>0</v>
      </c>
      <c r="AEF251">
        <f>deaths_global[[#This Row],[Column812]] - deaths_global[[#This Row],[Column811]]</f>
        <v>0</v>
      </c>
      <c r="AEG251">
        <f>deaths_global[[#This Row],[Column813]] - deaths_global[[#This Row],[Column812]]</f>
        <v>0</v>
      </c>
      <c r="AEH251">
        <f>deaths_global[[#This Row],[Column814]] - deaths_global[[#This Row],[Column813]]</f>
        <v>0</v>
      </c>
      <c r="AEI251">
        <f>deaths_global[[#This Row],[Column815]] - deaths_global[[#This Row],[Column814]]</f>
        <v>0</v>
      </c>
      <c r="AEJ251">
        <f>deaths_global[[#This Row],[Column816]] - deaths_global[[#This Row],[Column815]]</f>
        <v>3</v>
      </c>
      <c r="AEK251">
        <f>deaths_global[[#This Row],[Column817]] - deaths_global[[#This Row],[Column816]]</f>
        <v>0</v>
      </c>
      <c r="AEL251">
        <f>deaths_global[[#This Row],[Column818]] - deaths_global[[#This Row],[Column817]]</f>
        <v>0</v>
      </c>
      <c r="AEM251">
        <f>deaths_global[[#This Row],[Column819]] - deaths_global[[#This Row],[Column818]]</f>
        <v>0</v>
      </c>
      <c r="AEN251">
        <f>deaths_global[[#This Row],[Column820]] - deaths_global[[#This Row],[Column819]]</f>
        <v>0</v>
      </c>
      <c r="AEO251">
        <f>deaths_global[[#This Row],[Column821]] - deaths_global[[#This Row],[Column820]]</f>
        <v>0</v>
      </c>
      <c r="AEP251">
        <f>deaths_global[[#This Row],[Column822]] - deaths_global[[#This Row],[Column821]]</f>
        <v>0</v>
      </c>
      <c r="AEQ251">
        <f>deaths_global[[#This Row],[Column823]] - deaths_global[[#This Row],[Column822]]</f>
        <v>0</v>
      </c>
      <c r="AER251">
        <f>deaths_global[[#This Row],[Column824]] - deaths_global[[#This Row],[Column823]]</f>
        <v>0</v>
      </c>
      <c r="AES251">
        <f>deaths_global[[#This Row],[Column825]] - deaths_global[[#This Row],[Column824]]</f>
        <v>0</v>
      </c>
      <c r="AET251">
        <f>deaths_global[[#This Row],[Column826]] - deaths_global[[#This Row],[Column825]]</f>
        <v>0</v>
      </c>
      <c r="AEU251">
        <f>deaths_global[[#This Row],[Column827]] - deaths_global[[#This Row],[Column826]]</f>
        <v>0</v>
      </c>
      <c r="AEV251">
        <f>deaths_global[[#This Row],[Column828]] - deaths_global[[#This Row],[Column827]]</f>
        <v>0</v>
      </c>
      <c r="AEW251">
        <f>deaths_global[[#This Row],[Column829]] - deaths_global[[#This Row],[Column828]]</f>
        <v>0</v>
      </c>
      <c r="AEX251">
        <f>deaths_global[[#This Row],[Column830]] - deaths_global[[#This Row],[Column829]]</f>
        <v>0</v>
      </c>
      <c r="AEY251">
        <f>deaths_global[[#This Row],[Column831]] - deaths_global[[#This Row],[Column830]]</f>
        <v>0</v>
      </c>
      <c r="AEZ251">
        <f>deaths_global[[#This Row],[Column832]] - deaths_global[[#This Row],[Column831]]</f>
        <v>0</v>
      </c>
    </row>
    <row r="252" spans="1:832" x14ac:dyDescent="0.25">
      <c r="A252" t="str">
        <f>deaths_global[[#This Row],[Column1]]</f>
        <v/>
      </c>
      <c r="B252" t="str">
        <f>deaths_global[[#This Row],[Column2]]</f>
        <v>Thailand</v>
      </c>
      <c r="C252" t="str">
        <f>deaths_global[[#This Row],[Column3]]</f>
        <v>15.870032</v>
      </c>
      <c r="D252" t="str">
        <f>deaths_global[[#This Row],[Column4]]</f>
        <v>100.992541</v>
      </c>
      <c r="E252" t="str">
        <f>deaths_global[[#This Row],[Column5]]</f>
        <v>0</v>
      </c>
      <c r="F252">
        <f>deaths_global[[#This Row],[Column6]] - deaths_global[[#This Row],[Column5]]</f>
        <v>0</v>
      </c>
      <c r="G252">
        <f>deaths_global[[#This Row],[Column7]] - deaths_global[[#This Row],[Column6]]</f>
        <v>0</v>
      </c>
      <c r="H252">
        <f>deaths_global[[#This Row],[Column8]] - deaths_global[[#This Row],[Column7]]</f>
        <v>0</v>
      </c>
      <c r="I252">
        <f>deaths_global[[#This Row],[Column9]] - deaths_global[[#This Row],[Column8]]</f>
        <v>0</v>
      </c>
      <c r="J252">
        <f>deaths_global[[#This Row],[Column10]] - deaths_global[[#This Row],[Column9]]</f>
        <v>0</v>
      </c>
      <c r="K252">
        <f>deaths_global[[#This Row],[Column11]] - deaths_global[[#This Row],[Column10]]</f>
        <v>0</v>
      </c>
      <c r="L252">
        <f>deaths_global[[#This Row],[Column12]] - deaths_global[[#This Row],[Column11]]</f>
        <v>0</v>
      </c>
      <c r="M252">
        <f>deaths_global[[#This Row],[Column13]] - deaths_global[[#This Row],[Column12]]</f>
        <v>0</v>
      </c>
      <c r="N252">
        <f>deaths_global[[#This Row],[Column14]] - deaths_global[[#This Row],[Column13]]</f>
        <v>0</v>
      </c>
      <c r="O252">
        <f>deaths_global[[#This Row],[Column15]] - deaths_global[[#This Row],[Column14]]</f>
        <v>0</v>
      </c>
      <c r="P252">
        <f>deaths_global[[#This Row],[Column16]] - deaths_global[[#This Row],[Column15]]</f>
        <v>0</v>
      </c>
      <c r="Q252">
        <f>deaths_global[[#This Row],[Column17]] - deaths_global[[#This Row],[Column16]]</f>
        <v>0</v>
      </c>
      <c r="R252">
        <f>deaths_global[[#This Row],[Column18]] - deaths_global[[#This Row],[Column17]]</f>
        <v>0</v>
      </c>
      <c r="S252">
        <f>deaths_global[[#This Row],[Column19]] - deaths_global[[#This Row],[Column18]]</f>
        <v>0</v>
      </c>
      <c r="T252">
        <f>deaths_global[[#This Row],[Column20]] - deaths_global[[#This Row],[Column19]]</f>
        <v>0</v>
      </c>
      <c r="U252">
        <f>deaths_global[[#This Row],[Column21]] - deaths_global[[#This Row],[Column20]]</f>
        <v>0</v>
      </c>
      <c r="V252">
        <f>deaths_global[[#This Row],[Column22]] - deaths_global[[#This Row],[Column21]]</f>
        <v>0</v>
      </c>
      <c r="W252">
        <f>deaths_global[[#This Row],[Column23]] - deaths_global[[#This Row],[Column22]]</f>
        <v>0</v>
      </c>
      <c r="X252">
        <f>deaths_global[[#This Row],[Column24]] - deaths_global[[#This Row],[Column23]]</f>
        <v>0</v>
      </c>
      <c r="Y252">
        <f>deaths_global[[#This Row],[Column25]] - deaths_global[[#This Row],[Column24]]</f>
        <v>0</v>
      </c>
      <c r="Z252">
        <f>deaths_global[[#This Row],[Column26]] - deaths_global[[#This Row],[Column25]]</f>
        <v>0</v>
      </c>
      <c r="AA252">
        <f>deaths_global[[#This Row],[Column27]] - deaths_global[[#This Row],[Column26]]</f>
        <v>0</v>
      </c>
      <c r="AB252">
        <f>deaths_global[[#This Row],[Column28]] - deaths_global[[#This Row],[Column27]]</f>
        <v>0</v>
      </c>
      <c r="AC252">
        <f>deaths_global[[#This Row],[Column29]] - deaths_global[[#This Row],[Column28]]</f>
        <v>0</v>
      </c>
      <c r="AD252">
        <f>deaths_global[[#This Row],[Column30]] - deaths_global[[#This Row],[Column29]]</f>
        <v>0</v>
      </c>
      <c r="AE252">
        <f>deaths_global[[#This Row],[Column31]] - deaths_global[[#This Row],[Column30]]</f>
        <v>0</v>
      </c>
      <c r="AF252">
        <f>deaths_global[[#This Row],[Column32]] - deaths_global[[#This Row],[Column31]]</f>
        <v>0</v>
      </c>
      <c r="AG252">
        <f>deaths_global[[#This Row],[Column33]] - deaths_global[[#This Row],[Column32]]</f>
        <v>0</v>
      </c>
      <c r="AH252">
        <f>deaths_global[[#This Row],[Column34]] - deaths_global[[#This Row],[Column33]]</f>
        <v>0</v>
      </c>
      <c r="AI252">
        <f>deaths_global[[#This Row],[Column35]] - deaths_global[[#This Row],[Column34]]</f>
        <v>0</v>
      </c>
      <c r="AJ252">
        <f>deaths_global[[#This Row],[Column36]] - deaths_global[[#This Row],[Column35]]</f>
        <v>0</v>
      </c>
      <c r="AK252">
        <f>deaths_global[[#This Row],[Column37]] - deaths_global[[#This Row],[Column36]]</f>
        <v>0</v>
      </c>
      <c r="AL252">
        <f>deaths_global[[#This Row],[Column38]] - deaths_global[[#This Row],[Column37]]</f>
        <v>0</v>
      </c>
      <c r="AM252">
        <f>deaths_global[[#This Row],[Column39]] - deaths_global[[#This Row],[Column38]]</f>
        <v>0</v>
      </c>
      <c r="AN252">
        <f>deaths_global[[#This Row],[Column40]] - deaths_global[[#This Row],[Column39]]</f>
        <v>0</v>
      </c>
      <c r="AO252">
        <f>deaths_global[[#This Row],[Column41]] - deaths_global[[#This Row],[Column40]]</f>
        <v>0</v>
      </c>
      <c r="AP252">
        <f>deaths_global[[#This Row],[Column42]] - deaths_global[[#This Row],[Column41]]</f>
        <v>0</v>
      </c>
      <c r="AQ252">
        <f>deaths_global[[#This Row],[Column43]] - deaths_global[[#This Row],[Column42]]</f>
        <v>0</v>
      </c>
      <c r="AR252">
        <f>deaths_global[[#This Row],[Column44]] - deaths_global[[#This Row],[Column43]]</f>
        <v>1</v>
      </c>
      <c r="AS252">
        <f>deaths_global[[#This Row],[Column45]] - deaths_global[[#This Row],[Column44]]</f>
        <v>0</v>
      </c>
      <c r="AT252">
        <f>deaths_global[[#This Row],[Column46]] - deaths_global[[#This Row],[Column45]]</f>
        <v>0</v>
      </c>
      <c r="AU252">
        <f>deaths_global[[#This Row],[Column47]] - deaths_global[[#This Row],[Column46]]</f>
        <v>0</v>
      </c>
      <c r="AV252">
        <f>deaths_global[[#This Row],[Column48]] - deaths_global[[#This Row],[Column47]]</f>
        <v>0</v>
      </c>
      <c r="AW252">
        <f>deaths_global[[#This Row],[Column49]] - deaths_global[[#This Row],[Column48]]</f>
        <v>0</v>
      </c>
      <c r="AX252">
        <f>deaths_global[[#This Row],[Column50]] - deaths_global[[#This Row],[Column49]]</f>
        <v>0</v>
      </c>
      <c r="AY252">
        <f>deaths_global[[#This Row],[Column51]] - deaths_global[[#This Row],[Column50]]</f>
        <v>0</v>
      </c>
      <c r="AZ252">
        <f>deaths_global[[#This Row],[Column52]] - deaths_global[[#This Row],[Column51]]</f>
        <v>0</v>
      </c>
      <c r="BA252">
        <f>deaths_global[[#This Row],[Column53]] - deaths_global[[#This Row],[Column52]]</f>
        <v>0</v>
      </c>
      <c r="BB252">
        <f>deaths_global[[#This Row],[Column54]] - deaths_global[[#This Row],[Column53]]</f>
        <v>0</v>
      </c>
      <c r="BC252">
        <f>deaths_global[[#This Row],[Column55]] - deaths_global[[#This Row],[Column54]]</f>
        <v>0</v>
      </c>
      <c r="BD252">
        <f>deaths_global[[#This Row],[Column56]] - deaths_global[[#This Row],[Column55]]</f>
        <v>0</v>
      </c>
      <c r="BE252">
        <f>deaths_global[[#This Row],[Column57]] - deaths_global[[#This Row],[Column56]]</f>
        <v>0</v>
      </c>
      <c r="BF252">
        <f>deaths_global[[#This Row],[Column58]] - deaths_global[[#This Row],[Column57]]</f>
        <v>0</v>
      </c>
      <c r="BG252">
        <f>deaths_global[[#This Row],[Column59]] - deaths_global[[#This Row],[Column58]]</f>
        <v>0</v>
      </c>
      <c r="BH252">
        <f>deaths_global[[#This Row],[Column60]] - deaths_global[[#This Row],[Column59]]</f>
        <v>0</v>
      </c>
      <c r="BI252">
        <f>deaths_global[[#This Row],[Column61]] - deaths_global[[#This Row],[Column60]]</f>
        <v>0</v>
      </c>
      <c r="BJ252">
        <f>deaths_global[[#This Row],[Column62]] - deaths_global[[#This Row],[Column61]]</f>
        <v>0</v>
      </c>
      <c r="BK252">
        <f>deaths_global[[#This Row],[Column63]] - deaths_global[[#This Row],[Column62]]</f>
        <v>0</v>
      </c>
      <c r="BL252">
        <f>deaths_global[[#This Row],[Column64]] - deaths_global[[#This Row],[Column63]]</f>
        <v>0</v>
      </c>
      <c r="BM252">
        <f>deaths_global[[#This Row],[Column65]] - deaths_global[[#This Row],[Column64]]</f>
        <v>0</v>
      </c>
      <c r="BN252">
        <f>deaths_global[[#This Row],[Column66]] - deaths_global[[#This Row],[Column65]]</f>
        <v>0</v>
      </c>
      <c r="BO252">
        <f>deaths_global[[#This Row],[Column67]] - deaths_global[[#This Row],[Column66]]</f>
        <v>3</v>
      </c>
      <c r="BP252">
        <f>deaths_global[[#This Row],[Column68]] - deaths_global[[#This Row],[Column67]]</f>
        <v>0</v>
      </c>
      <c r="BQ252">
        <f>deaths_global[[#This Row],[Column69]] - deaths_global[[#This Row],[Column68]]</f>
        <v>0</v>
      </c>
      <c r="BR252">
        <f>deaths_global[[#This Row],[Column70]] - deaths_global[[#This Row],[Column69]]</f>
        <v>1</v>
      </c>
      <c r="BS252">
        <f>deaths_global[[#This Row],[Column71]] - deaths_global[[#This Row],[Column70]]</f>
        <v>1</v>
      </c>
      <c r="BT252">
        <f>deaths_global[[#This Row],[Column72]] - deaths_global[[#This Row],[Column71]]</f>
        <v>1</v>
      </c>
      <c r="BU252">
        <f>deaths_global[[#This Row],[Column73]] - deaths_global[[#This Row],[Column72]]</f>
        <v>2</v>
      </c>
      <c r="BV252">
        <f>deaths_global[[#This Row],[Column74]] - deaths_global[[#This Row],[Column73]]</f>
        <v>1</v>
      </c>
      <c r="BW252">
        <f>deaths_global[[#This Row],[Column75]] - deaths_global[[#This Row],[Column74]]</f>
        <v>2</v>
      </c>
      <c r="BX252">
        <f>deaths_global[[#This Row],[Column76]] - deaths_global[[#This Row],[Column75]]</f>
        <v>3</v>
      </c>
      <c r="BY252">
        <f>deaths_global[[#This Row],[Column77]] - deaths_global[[#This Row],[Column76]]</f>
        <v>4</v>
      </c>
      <c r="BZ252">
        <f>deaths_global[[#This Row],[Column78]] - deaths_global[[#This Row],[Column77]]</f>
        <v>1</v>
      </c>
      <c r="CA252">
        <f>deaths_global[[#This Row],[Column79]] - deaths_global[[#This Row],[Column78]]</f>
        <v>3</v>
      </c>
      <c r="CB252">
        <f>deaths_global[[#This Row],[Column80]] - deaths_global[[#This Row],[Column79]]</f>
        <v>3</v>
      </c>
      <c r="CC252">
        <f>deaths_global[[#This Row],[Column81]] - deaths_global[[#This Row],[Column80]]</f>
        <v>1</v>
      </c>
      <c r="CD252">
        <f>deaths_global[[#This Row],[Column82]] - deaths_global[[#This Row],[Column81]]</f>
        <v>3</v>
      </c>
      <c r="CE252">
        <f>deaths_global[[#This Row],[Column83]] - deaths_global[[#This Row],[Column82]]</f>
        <v>2</v>
      </c>
      <c r="CF252">
        <f>deaths_global[[#This Row],[Column84]] - deaths_global[[#This Row],[Column83]]</f>
        <v>1</v>
      </c>
      <c r="CG252">
        <f>deaths_global[[#This Row],[Column85]] - deaths_global[[#This Row],[Column84]]</f>
        <v>2</v>
      </c>
      <c r="CH252">
        <f>deaths_global[[#This Row],[Column86]] - deaths_global[[#This Row],[Column85]]</f>
        <v>3</v>
      </c>
      <c r="CI252">
        <f>deaths_global[[#This Row],[Column87]] - deaths_global[[#This Row],[Column86]]</f>
        <v>2</v>
      </c>
      <c r="CJ252">
        <f>deaths_global[[#This Row],[Column88]] - deaths_global[[#This Row],[Column87]]</f>
        <v>1</v>
      </c>
      <c r="CK252">
        <f>deaths_global[[#This Row],[Column89]] - deaths_global[[#This Row],[Column88]]</f>
        <v>2</v>
      </c>
      <c r="CL252">
        <f>deaths_global[[#This Row],[Column90]] - deaths_global[[#This Row],[Column89]]</f>
        <v>3</v>
      </c>
      <c r="CM252">
        <f>deaths_global[[#This Row],[Column91]] - deaths_global[[#This Row],[Column90]]</f>
        <v>1</v>
      </c>
      <c r="CN252">
        <f>deaths_global[[#This Row],[Column92]] - deaths_global[[#This Row],[Column91]]</f>
        <v>0</v>
      </c>
      <c r="CO252">
        <f>deaths_global[[#This Row],[Column93]] - deaths_global[[#This Row],[Column92]]</f>
        <v>0</v>
      </c>
      <c r="CP252">
        <f>deaths_global[[#This Row],[Column94]] - deaths_global[[#This Row],[Column93]]</f>
        <v>0</v>
      </c>
      <c r="CQ252">
        <f>deaths_global[[#This Row],[Column95]] - deaths_global[[#This Row],[Column94]]</f>
        <v>1</v>
      </c>
      <c r="CR252">
        <f>deaths_global[[#This Row],[Column96]] - deaths_global[[#This Row],[Column95]]</f>
        <v>1</v>
      </c>
      <c r="CS252">
        <f>deaths_global[[#This Row],[Column97]] - deaths_global[[#This Row],[Column96]]</f>
        <v>1</v>
      </c>
      <c r="CT252">
        <f>deaths_global[[#This Row],[Column98]] - deaths_global[[#This Row],[Column97]]</f>
        <v>0</v>
      </c>
      <c r="CU252">
        <f>deaths_global[[#This Row],[Column99]] - deaths_global[[#This Row],[Column98]]</f>
        <v>1</v>
      </c>
      <c r="CV252">
        <f>deaths_global[[#This Row],[Column100]] - deaths_global[[#This Row],[Column99]]</f>
        <v>0</v>
      </c>
      <c r="CW252">
        <f>deaths_global[[#This Row],[Column101]] - deaths_global[[#This Row],[Column100]]</f>
        <v>1</v>
      </c>
      <c r="CX252">
        <f>deaths_global[[#This Row],[Column102]] - deaths_global[[#This Row],[Column101]]</f>
        <v>2</v>
      </c>
      <c r="CY252">
        <f>deaths_global[[#This Row],[Column103]] - deaths_global[[#This Row],[Column102]]</f>
        <v>0</v>
      </c>
      <c r="CZ252">
        <f>deaths_global[[#This Row],[Column104]] - deaths_global[[#This Row],[Column103]]</f>
        <v>0</v>
      </c>
      <c r="DA252">
        <f>deaths_global[[#This Row],[Column105]] - deaths_global[[#This Row],[Column104]]</f>
        <v>0</v>
      </c>
      <c r="DB252">
        <f>deaths_global[[#This Row],[Column106]] - deaths_global[[#This Row],[Column105]]</f>
        <v>0</v>
      </c>
      <c r="DC252">
        <f>deaths_global[[#This Row],[Column107]] - deaths_global[[#This Row],[Column106]]</f>
        <v>0</v>
      </c>
      <c r="DD252">
        <f>deaths_global[[#This Row],[Column108]] - deaths_global[[#This Row],[Column107]]</f>
        <v>0</v>
      </c>
      <c r="DE252">
        <f>deaths_global[[#This Row],[Column109]] - deaths_global[[#This Row],[Column108]]</f>
        <v>0</v>
      </c>
      <c r="DF252">
        <f>deaths_global[[#This Row],[Column110]] - deaths_global[[#This Row],[Column109]]</f>
        <v>1</v>
      </c>
      <c r="DG252">
        <f>deaths_global[[#This Row],[Column111]] - deaths_global[[#This Row],[Column110]]</f>
        <v>0</v>
      </c>
      <c r="DH252">
        <f>deaths_global[[#This Row],[Column112]] - deaths_global[[#This Row],[Column111]]</f>
        <v>0</v>
      </c>
      <c r="DI252">
        <f>deaths_global[[#This Row],[Column113]] - deaths_global[[#This Row],[Column112]]</f>
        <v>1</v>
      </c>
      <c r="DJ252">
        <f>deaths_global[[#This Row],[Column114]] - deaths_global[[#This Row],[Column113]]</f>
        <v>0</v>
      </c>
      <c r="DK252">
        <f>deaths_global[[#This Row],[Column115]] - deaths_global[[#This Row],[Column114]]</f>
        <v>0</v>
      </c>
      <c r="DL252">
        <f>deaths_global[[#This Row],[Column116]] - deaths_global[[#This Row],[Column115]]</f>
        <v>0</v>
      </c>
      <c r="DM252">
        <f>deaths_global[[#This Row],[Column117]] - deaths_global[[#This Row],[Column116]]</f>
        <v>0</v>
      </c>
      <c r="DN252">
        <f>deaths_global[[#This Row],[Column118]] - deaths_global[[#This Row],[Column117]]</f>
        <v>0</v>
      </c>
      <c r="DO252">
        <f>deaths_global[[#This Row],[Column119]] - deaths_global[[#This Row],[Column118]]</f>
        <v>0</v>
      </c>
      <c r="DP252">
        <f>deaths_global[[#This Row],[Column120]] - deaths_global[[#This Row],[Column119]]</f>
        <v>0</v>
      </c>
      <c r="DQ252">
        <f>deaths_global[[#This Row],[Column121]] - deaths_global[[#This Row],[Column120]]</f>
        <v>0</v>
      </c>
      <c r="DR252">
        <f>deaths_global[[#This Row],[Column122]] - deaths_global[[#This Row],[Column121]]</f>
        <v>0</v>
      </c>
      <c r="DS252">
        <f>deaths_global[[#This Row],[Column123]] - deaths_global[[#This Row],[Column122]]</f>
        <v>0</v>
      </c>
      <c r="DT252">
        <f>deaths_global[[#This Row],[Column124]] - deaths_global[[#This Row],[Column123]]</f>
        <v>0</v>
      </c>
      <c r="DU252">
        <f>deaths_global[[#This Row],[Column125]] - deaths_global[[#This Row],[Column124]]</f>
        <v>0</v>
      </c>
      <c r="DV252">
        <f>deaths_global[[#This Row],[Column126]] - deaths_global[[#This Row],[Column125]]</f>
        <v>0</v>
      </c>
      <c r="DW252">
        <f>deaths_global[[#This Row],[Column127]] - deaths_global[[#This Row],[Column126]]</f>
        <v>0</v>
      </c>
      <c r="DX252">
        <f>deaths_global[[#This Row],[Column128]] - deaths_global[[#This Row],[Column127]]</f>
        <v>0</v>
      </c>
      <c r="DY252">
        <f>deaths_global[[#This Row],[Column129]] - deaths_global[[#This Row],[Column128]]</f>
        <v>1</v>
      </c>
      <c r="DZ252">
        <f>deaths_global[[#This Row],[Column130]] - deaths_global[[#This Row],[Column129]]</f>
        <v>0</v>
      </c>
      <c r="EA252">
        <f>deaths_global[[#This Row],[Column131]] - deaths_global[[#This Row],[Column130]]</f>
        <v>0</v>
      </c>
      <c r="EB252">
        <f>deaths_global[[#This Row],[Column132]] - deaths_global[[#This Row],[Column131]]</f>
        <v>0</v>
      </c>
      <c r="EC252">
        <f>deaths_global[[#This Row],[Column133]] - deaths_global[[#This Row],[Column132]]</f>
        <v>0</v>
      </c>
      <c r="ED252">
        <f>deaths_global[[#This Row],[Column134]] - deaths_global[[#This Row],[Column133]]</f>
        <v>0</v>
      </c>
      <c r="EE252">
        <f>deaths_global[[#This Row],[Column135]] - deaths_global[[#This Row],[Column134]]</f>
        <v>0</v>
      </c>
      <c r="EF252">
        <f>deaths_global[[#This Row],[Column136]] - deaths_global[[#This Row],[Column135]]</f>
        <v>0</v>
      </c>
      <c r="EG252">
        <f>deaths_global[[#This Row],[Column137]] - deaths_global[[#This Row],[Column136]]</f>
        <v>1</v>
      </c>
      <c r="EH252">
        <f>deaths_global[[#This Row],[Column138]] - deaths_global[[#This Row],[Column137]]</f>
        <v>0</v>
      </c>
      <c r="EI252">
        <f>deaths_global[[#This Row],[Column139]] - deaths_global[[#This Row],[Column138]]</f>
        <v>0</v>
      </c>
      <c r="EJ252">
        <f>deaths_global[[#This Row],[Column140]] - deaths_global[[#This Row],[Column139]]</f>
        <v>0</v>
      </c>
      <c r="EK252">
        <f>deaths_global[[#This Row],[Column141]] - deaths_global[[#This Row],[Column140]]</f>
        <v>0</v>
      </c>
      <c r="EL252">
        <f>deaths_global[[#This Row],[Column142]] - deaths_global[[#This Row],[Column141]]</f>
        <v>0</v>
      </c>
      <c r="EM252">
        <f>deaths_global[[#This Row],[Column143]] - deaths_global[[#This Row],[Column142]]</f>
        <v>0</v>
      </c>
      <c r="EN252">
        <f>deaths_global[[#This Row],[Column144]] - deaths_global[[#This Row],[Column143]]</f>
        <v>0</v>
      </c>
      <c r="EO252">
        <f>deaths_global[[#This Row],[Column145]] - deaths_global[[#This Row],[Column144]]</f>
        <v>0</v>
      </c>
      <c r="EP252">
        <f>deaths_global[[#This Row],[Column146]] - deaths_global[[#This Row],[Column145]]</f>
        <v>0</v>
      </c>
      <c r="EQ252">
        <f>deaths_global[[#This Row],[Column147]] - deaths_global[[#This Row],[Column146]]</f>
        <v>0</v>
      </c>
      <c r="ER252">
        <f>deaths_global[[#This Row],[Column148]] - deaths_global[[#This Row],[Column147]]</f>
        <v>0</v>
      </c>
      <c r="ES252">
        <f>deaths_global[[#This Row],[Column149]] - deaths_global[[#This Row],[Column148]]</f>
        <v>0</v>
      </c>
      <c r="ET252">
        <f>deaths_global[[#This Row],[Column150]] - deaths_global[[#This Row],[Column149]]</f>
        <v>0</v>
      </c>
      <c r="EU252">
        <f>deaths_global[[#This Row],[Column151]] - deaths_global[[#This Row],[Column150]]</f>
        <v>0</v>
      </c>
      <c r="EV252">
        <f>deaths_global[[#This Row],[Column152]] - deaths_global[[#This Row],[Column151]]</f>
        <v>0</v>
      </c>
      <c r="EW252">
        <f>deaths_global[[#This Row],[Column153]] - deaths_global[[#This Row],[Column152]]</f>
        <v>0</v>
      </c>
      <c r="EX252">
        <f>deaths_global[[#This Row],[Column154]] - deaths_global[[#This Row],[Column153]]</f>
        <v>0</v>
      </c>
      <c r="EY252">
        <f>deaths_global[[#This Row],[Column155]] - deaths_global[[#This Row],[Column154]]</f>
        <v>0</v>
      </c>
      <c r="EZ252">
        <f>deaths_global[[#This Row],[Column156]] - deaths_global[[#This Row],[Column155]]</f>
        <v>0</v>
      </c>
      <c r="FA252">
        <f>deaths_global[[#This Row],[Column157]] - deaths_global[[#This Row],[Column156]]</f>
        <v>0</v>
      </c>
      <c r="FB252">
        <f>deaths_global[[#This Row],[Column158]] - deaths_global[[#This Row],[Column157]]</f>
        <v>0</v>
      </c>
      <c r="FC252">
        <f>deaths_global[[#This Row],[Column159]] - deaths_global[[#This Row],[Column158]]</f>
        <v>0</v>
      </c>
      <c r="FD252">
        <f>deaths_global[[#This Row],[Column160]] - deaths_global[[#This Row],[Column159]]</f>
        <v>0</v>
      </c>
      <c r="FE252">
        <f>deaths_global[[#This Row],[Column161]] - deaths_global[[#This Row],[Column160]]</f>
        <v>0</v>
      </c>
      <c r="FF252">
        <f>deaths_global[[#This Row],[Column162]] - deaths_global[[#This Row],[Column161]]</f>
        <v>0</v>
      </c>
      <c r="FG252">
        <f>deaths_global[[#This Row],[Column163]] - deaths_global[[#This Row],[Column162]]</f>
        <v>0</v>
      </c>
      <c r="FH252">
        <f>deaths_global[[#This Row],[Column164]] - deaths_global[[#This Row],[Column163]]</f>
        <v>0</v>
      </c>
      <c r="FI252">
        <f>deaths_global[[#This Row],[Column165]] - deaths_global[[#This Row],[Column164]]</f>
        <v>0</v>
      </c>
      <c r="FJ252">
        <f>deaths_global[[#This Row],[Column166]] - deaths_global[[#This Row],[Column165]]</f>
        <v>0</v>
      </c>
      <c r="FK252">
        <f>deaths_global[[#This Row],[Column167]] - deaths_global[[#This Row],[Column166]]</f>
        <v>0</v>
      </c>
      <c r="FL252">
        <f>deaths_global[[#This Row],[Column168]] - deaths_global[[#This Row],[Column167]]</f>
        <v>0</v>
      </c>
      <c r="FM252">
        <f>deaths_global[[#This Row],[Column169]] - deaths_global[[#This Row],[Column168]]</f>
        <v>0</v>
      </c>
      <c r="FN252">
        <f>deaths_global[[#This Row],[Column170]] - deaths_global[[#This Row],[Column169]]</f>
        <v>0</v>
      </c>
      <c r="FO252">
        <f>deaths_global[[#This Row],[Column171]] - deaths_global[[#This Row],[Column170]]</f>
        <v>0</v>
      </c>
      <c r="FP252">
        <f>deaths_global[[#This Row],[Column172]] - deaths_global[[#This Row],[Column171]]</f>
        <v>0</v>
      </c>
      <c r="FQ252">
        <f>deaths_global[[#This Row],[Column173]] - deaths_global[[#This Row],[Column172]]</f>
        <v>0</v>
      </c>
      <c r="FR252">
        <f>deaths_global[[#This Row],[Column174]] - deaths_global[[#This Row],[Column173]]</f>
        <v>0</v>
      </c>
      <c r="FS252">
        <f>deaths_global[[#This Row],[Column175]] - deaths_global[[#This Row],[Column174]]</f>
        <v>0</v>
      </c>
      <c r="FT252">
        <f>deaths_global[[#This Row],[Column176]] - deaths_global[[#This Row],[Column175]]</f>
        <v>0</v>
      </c>
      <c r="FU252">
        <f>deaths_global[[#This Row],[Column177]] - deaths_global[[#This Row],[Column176]]</f>
        <v>0</v>
      </c>
      <c r="FV252">
        <f>deaths_global[[#This Row],[Column178]] - deaths_global[[#This Row],[Column177]]</f>
        <v>0</v>
      </c>
      <c r="FW252">
        <f>deaths_global[[#This Row],[Column179]] - deaths_global[[#This Row],[Column178]]</f>
        <v>0</v>
      </c>
      <c r="FX252">
        <f>deaths_global[[#This Row],[Column180]] - deaths_global[[#This Row],[Column179]]</f>
        <v>0</v>
      </c>
      <c r="FY252">
        <f>deaths_global[[#This Row],[Column181]] - deaths_global[[#This Row],[Column180]]</f>
        <v>0</v>
      </c>
      <c r="FZ252">
        <f>deaths_global[[#This Row],[Column182]] - deaths_global[[#This Row],[Column181]]</f>
        <v>0</v>
      </c>
      <c r="GA252">
        <f>deaths_global[[#This Row],[Column183]] - deaths_global[[#This Row],[Column182]]</f>
        <v>0</v>
      </c>
      <c r="GB252">
        <f>deaths_global[[#This Row],[Column184]] - deaths_global[[#This Row],[Column183]]</f>
        <v>0</v>
      </c>
      <c r="GC252">
        <f>deaths_global[[#This Row],[Column185]] - deaths_global[[#This Row],[Column184]]</f>
        <v>0</v>
      </c>
      <c r="GD252">
        <f>deaths_global[[#This Row],[Column186]] - deaths_global[[#This Row],[Column185]]</f>
        <v>0</v>
      </c>
      <c r="GE252">
        <f>deaths_global[[#This Row],[Column187]] - deaths_global[[#This Row],[Column186]]</f>
        <v>0</v>
      </c>
      <c r="GF252">
        <f>deaths_global[[#This Row],[Column188]] - deaths_global[[#This Row],[Column187]]</f>
        <v>0</v>
      </c>
      <c r="GG252">
        <f>deaths_global[[#This Row],[Column189]] - deaths_global[[#This Row],[Column188]]</f>
        <v>0</v>
      </c>
      <c r="GH252">
        <f>deaths_global[[#This Row],[Column190]] - deaths_global[[#This Row],[Column189]]</f>
        <v>0</v>
      </c>
      <c r="GI252">
        <f>deaths_global[[#This Row],[Column191]] - deaths_global[[#This Row],[Column190]]</f>
        <v>0</v>
      </c>
      <c r="GJ252">
        <f>deaths_global[[#This Row],[Column192]] - deaths_global[[#This Row],[Column191]]</f>
        <v>0</v>
      </c>
      <c r="GK252">
        <f>deaths_global[[#This Row],[Column193]] - deaths_global[[#This Row],[Column192]]</f>
        <v>0</v>
      </c>
      <c r="GL252">
        <f>deaths_global[[#This Row],[Column194]] - deaths_global[[#This Row],[Column193]]</f>
        <v>0</v>
      </c>
      <c r="GM252">
        <f>deaths_global[[#This Row],[Column195]] - deaths_global[[#This Row],[Column194]]</f>
        <v>0</v>
      </c>
      <c r="GN252">
        <f>deaths_global[[#This Row],[Column196]] - deaths_global[[#This Row],[Column195]]</f>
        <v>0</v>
      </c>
      <c r="GO252">
        <f>deaths_global[[#This Row],[Column197]] - deaths_global[[#This Row],[Column196]]</f>
        <v>0</v>
      </c>
      <c r="GP252">
        <f>deaths_global[[#This Row],[Column198]] - deaths_global[[#This Row],[Column197]]</f>
        <v>0</v>
      </c>
      <c r="GQ252">
        <f>deaths_global[[#This Row],[Column199]] - deaths_global[[#This Row],[Column198]]</f>
        <v>0</v>
      </c>
      <c r="GR252">
        <f>deaths_global[[#This Row],[Column200]] - deaths_global[[#This Row],[Column199]]</f>
        <v>0</v>
      </c>
      <c r="GS252">
        <f>deaths_global[[#This Row],[Column201]] - deaths_global[[#This Row],[Column200]]</f>
        <v>0</v>
      </c>
      <c r="GT252">
        <f>deaths_global[[#This Row],[Column202]] - deaths_global[[#This Row],[Column201]]</f>
        <v>0</v>
      </c>
      <c r="GU252">
        <f>deaths_global[[#This Row],[Column203]] - deaths_global[[#This Row],[Column202]]</f>
        <v>0</v>
      </c>
      <c r="GV252">
        <f>deaths_global[[#This Row],[Column204]] - deaths_global[[#This Row],[Column203]]</f>
        <v>0</v>
      </c>
      <c r="GW252">
        <f>deaths_global[[#This Row],[Column205]] - deaths_global[[#This Row],[Column204]]</f>
        <v>0</v>
      </c>
      <c r="GX252">
        <f>deaths_global[[#This Row],[Column206]] - deaths_global[[#This Row],[Column205]]</f>
        <v>0</v>
      </c>
      <c r="GY252">
        <f>deaths_global[[#This Row],[Column207]] - deaths_global[[#This Row],[Column206]]</f>
        <v>0</v>
      </c>
      <c r="GZ252">
        <f>deaths_global[[#This Row],[Column208]] - deaths_global[[#This Row],[Column207]]</f>
        <v>0</v>
      </c>
      <c r="HA252">
        <f>deaths_global[[#This Row],[Column209]] - deaths_global[[#This Row],[Column208]]</f>
        <v>0</v>
      </c>
      <c r="HB252">
        <f>deaths_global[[#This Row],[Column210]] - deaths_global[[#This Row],[Column209]]</f>
        <v>0</v>
      </c>
      <c r="HC252">
        <f>deaths_global[[#This Row],[Column211]] - deaths_global[[#This Row],[Column210]]</f>
        <v>0</v>
      </c>
      <c r="HD252">
        <f>deaths_global[[#This Row],[Column212]] - deaths_global[[#This Row],[Column211]]</f>
        <v>0</v>
      </c>
      <c r="HE252">
        <f>deaths_global[[#This Row],[Column213]] - deaths_global[[#This Row],[Column212]]</f>
        <v>0</v>
      </c>
      <c r="HF252">
        <f>deaths_global[[#This Row],[Column214]] - deaths_global[[#This Row],[Column213]]</f>
        <v>0</v>
      </c>
      <c r="HG252">
        <f>deaths_global[[#This Row],[Column215]] - deaths_global[[#This Row],[Column214]]</f>
        <v>0</v>
      </c>
      <c r="HH252">
        <f>deaths_global[[#This Row],[Column216]] - deaths_global[[#This Row],[Column215]]</f>
        <v>0</v>
      </c>
      <c r="HI252">
        <f>deaths_global[[#This Row],[Column217]] - deaths_global[[#This Row],[Column216]]</f>
        <v>0</v>
      </c>
      <c r="HJ252">
        <f>deaths_global[[#This Row],[Column218]] - deaths_global[[#This Row],[Column217]]</f>
        <v>0</v>
      </c>
      <c r="HK252">
        <f>deaths_global[[#This Row],[Column219]] - deaths_global[[#This Row],[Column218]]</f>
        <v>0</v>
      </c>
      <c r="HL252">
        <f>deaths_global[[#This Row],[Column220]] - deaths_global[[#This Row],[Column219]]</f>
        <v>0</v>
      </c>
      <c r="HM252">
        <f>deaths_global[[#This Row],[Column221]] - deaths_global[[#This Row],[Column220]]</f>
        <v>0</v>
      </c>
      <c r="HN252">
        <f>deaths_global[[#This Row],[Column222]] - deaths_global[[#This Row],[Column221]]</f>
        <v>0</v>
      </c>
      <c r="HO252">
        <f>deaths_global[[#This Row],[Column223]] - deaths_global[[#This Row],[Column222]]</f>
        <v>0</v>
      </c>
      <c r="HP252">
        <f>deaths_global[[#This Row],[Column224]] - deaths_global[[#This Row],[Column223]]</f>
        <v>0</v>
      </c>
      <c r="HQ252">
        <f>deaths_global[[#This Row],[Column225]] - deaths_global[[#This Row],[Column224]]</f>
        <v>0</v>
      </c>
      <c r="HR252">
        <f>deaths_global[[#This Row],[Column226]] - deaths_global[[#This Row],[Column225]]</f>
        <v>0</v>
      </c>
      <c r="HS252">
        <f>deaths_global[[#This Row],[Column227]] - deaths_global[[#This Row],[Column226]]</f>
        <v>0</v>
      </c>
      <c r="HT252">
        <f>deaths_global[[#This Row],[Column228]] - deaths_global[[#This Row],[Column227]]</f>
        <v>0</v>
      </c>
      <c r="HU252">
        <f>deaths_global[[#This Row],[Column229]] - deaths_global[[#This Row],[Column228]]</f>
        <v>0</v>
      </c>
      <c r="HV252">
        <f>deaths_global[[#This Row],[Column230]] - deaths_global[[#This Row],[Column229]]</f>
        <v>0</v>
      </c>
      <c r="HW252">
        <f>deaths_global[[#This Row],[Column231]] - deaths_global[[#This Row],[Column230]]</f>
        <v>0</v>
      </c>
      <c r="HX252">
        <f>deaths_global[[#This Row],[Column232]] - deaths_global[[#This Row],[Column231]]</f>
        <v>0</v>
      </c>
      <c r="HY252">
        <f>deaths_global[[#This Row],[Column233]] - deaths_global[[#This Row],[Column232]]</f>
        <v>0</v>
      </c>
      <c r="HZ252">
        <f>deaths_global[[#This Row],[Column234]] - deaths_global[[#This Row],[Column233]]</f>
        <v>0</v>
      </c>
      <c r="IA252">
        <f>deaths_global[[#This Row],[Column235]] - deaths_global[[#This Row],[Column234]]</f>
        <v>0</v>
      </c>
      <c r="IB252">
        <f>deaths_global[[#This Row],[Column236]] - deaths_global[[#This Row],[Column235]]</f>
        <v>0</v>
      </c>
      <c r="IC252">
        <f>deaths_global[[#This Row],[Column237]] - deaths_global[[#This Row],[Column236]]</f>
        <v>0</v>
      </c>
      <c r="ID252">
        <f>deaths_global[[#This Row],[Column238]] - deaths_global[[#This Row],[Column237]]</f>
        <v>0</v>
      </c>
      <c r="IE252">
        <f>deaths_global[[#This Row],[Column239]] - deaths_global[[#This Row],[Column238]]</f>
        <v>0</v>
      </c>
      <c r="IF252">
        <f>deaths_global[[#This Row],[Column240]] - deaths_global[[#This Row],[Column239]]</f>
        <v>0</v>
      </c>
      <c r="IG252">
        <f>deaths_global[[#This Row],[Column241]] - deaths_global[[#This Row],[Column240]]</f>
        <v>0</v>
      </c>
      <c r="IH252">
        <f>deaths_global[[#This Row],[Column242]] - deaths_global[[#This Row],[Column241]]</f>
        <v>0</v>
      </c>
      <c r="II252">
        <f>deaths_global[[#This Row],[Column243]] - deaths_global[[#This Row],[Column242]]</f>
        <v>0</v>
      </c>
      <c r="IJ252">
        <f>deaths_global[[#This Row],[Column244]] - deaths_global[[#This Row],[Column243]]</f>
        <v>0</v>
      </c>
      <c r="IK252">
        <f>deaths_global[[#This Row],[Column245]] - deaths_global[[#This Row],[Column244]]</f>
        <v>0</v>
      </c>
      <c r="IL252">
        <f>deaths_global[[#This Row],[Column246]] - deaths_global[[#This Row],[Column245]]</f>
        <v>1</v>
      </c>
      <c r="IM252">
        <f>deaths_global[[#This Row],[Column247]] - deaths_global[[#This Row],[Column246]]</f>
        <v>0</v>
      </c>
      <c r="IN252">
        <f>deaths_global[[#This Row],[Column248]] - deaths_global[[#This Row],[Column247]]</f>
        <v>0</v>
      </c>
      <c r="IO252">
        <f>deaths_global[[#This Row],[Column249]] - deaths_global[[#This Row],[Column248]]</f>
        <v>0</v>
      </c>
      <c r="IP252">
        <f>deaths_global[[#This Row],[Column250]] - deaths_global[[#This Row],[Column249]]</f>
        <v>0</v>
      </c>
      <c r="IQ252">
        <f>deaths_global[[#This Row],[Column251]] - deaths_global[[#This Row],[Column250]]</f>
        <v>0</v>
      </c>
      <c r="IR252">
        <f>deaths_global[[#This Row],[Column252]] - deaths_global[[#This Row],[Column251]]</f>
        <v>0</v>
      </c>
      <c r="IS252">
        <f>deaths_global[[#This Row],[Column253]] - deaths_global[[#This Row],[Column252]]</f>
        <v>0</v>
      </c>
      <c r="IT252">
        <f>deaths_global[[#This Row],[Column254]] - deaths_global[[#This Row],[Column253]]</f>
        <v>0</v>
      </c>
      <c r="IU252">
        <f>deaths_global[[#This Row],[Column255]] - deaths_global[[#This Row],[Column254]]</f>
        <v>0</v>
      </c>
      <c r="IV252">
        <f>deaths_global[[#This Row],[Column256]] - deaths_global[[#This Row],[Column255]]</f>
        <v>0</v>
      </c>
      <c r="IW252">
        <f>deaths_global[[#This Row],[Column257]] - deaths_global[[#This Row],[Column256]]</f>
        <v>0</v>
      </c>
      <c r="IX252">
        <f>deaths_global[[#This Row],[Column258]] - deaths_global[[#This Row],[Column257]]</f>
        <v>0</v>
      </c>
      <c r="IY252">
        <f>deaths_global[[#This Row],[Column259]] - deaths_global[[#This Row],[Column258]]</f>
        <v>0</v>
      </c>
      <c r="IZ252">
        <f>deaths_global[[#This Row],[Column260]] - deaths_global[[#This Row],[Column259]]</f>
        <v>0</v>
      </c>
      <c r="JA252">
        <f>deaths_global[[#This Row],[Column261]] - deaths_global[[#This Row],[Column260]]</f>
        <v>0</v>
      </c>
      <c r="JB252">
        <f>deaths_global[[#This Row],[Column262]] - deaths_global[[#This Row],[Column261]]</f>
        <v>0</v>
      </c>
      <c r="JC252">
        <f>deaths_global[[#This Row],[Column263]] - deaths_global[[#This Row],[Column262]]</f>
        <v>0</v>
      </c>
      <c r="JD252">
        <f>deaths_global[[#This Row],[Column264]] - deaths_global[[#This Row],[Column263]]</f>
        <v>0</v>
      </c>
      <c r="JE252">
        <f>deaths_global[[#This Row],[Column265]] - deaths_global[[#This Row],[Column264]]</f>
        <v>0</v>
      </c>
      <c r="JF252">
        <f>deaths_global[[#This Row],[Column266]] - deaths_global[[#This Row],[Column265]]</f>
        <v>0</v>
      </c>
      <c r="JG252">
        <f>deaths_global[[#This Row],[Column267]] - deaths_global[[#This Row],[Column266]]</f>
        <v>0</v>
      </c>
      <c r="JH252">
        <f>deaths_global[[#This Row],[Column268]] - deaths_global[[#This Row],[Column267]]</f>
        <v>0</v>
      </c>
      <c r="JI252">
        <f>deaths_global[[#This Row],[Column269]] - deaths_global[[#This Row],[Column268]]</f>
        <v>0</v>
      </c>
      <c r="JJ252">
        <f>deaths_global[[#This Row],[Column270]] - deaths_global[[#This Row],[Column269]]</f>
        <v>0</v>
      </c>
      <c r="JK252">
        <f>deaths_global[[#This Row],[Column271]] - deaths_global[[#This Row],[Column270]]</f>
        <v>0</v>
      </c>
      <c r="JL252">
        <f>deaths_global[[#This Row],[Column272]] - deaths_global[[#This Row],[Column271]]</f>
        <v>0</v>
      </c>
      <c r="JM252">
        <f>deaths_global[[#This Row],[Column273]] - deaths_global[[#This Row],[Column272]]</f>
        <v>0</v>
      </c>
      <c r="JN252">
        <f>deaths_global[[#This Row],[Column274]] - deaths_global[[#This Row],[Column273]]</f>
        <v>0</v>
      </c>
      <c r="JO252">
        <f>deaths_global[[#This Row],[Column275]] - deaths_global[[#This Row],[Column274]]</f>
        <v>0</v>
      </c>
      <c r="JP252">
        <f>deaths_global[[#This Row],[Column276]] - deaths_global[[#This Row],[Column275]]</f>
        <v>0</v>
      </c>
      <c r="JQ252">
        <f>deaths_global[[#This Row],[Column277]] - deaths_global[[#This Row],[Column276]]</f>
        <v>0</v>
      </c>
      <c r="JR252">
        <f>deaths_global[[#This Row],[Column278]] - deaths_global[[#This Row],[Column277]]</f>
        <v>0</v>
      </c>
      <c r="JS252">
        <f>deaths_global[[#This Row],[Column279]] - deaths_global[[#This Row],[Column278]]</f>
        <v>0</v>
      </c>
      <c r="JT252">
        <f>deaths_global[[#This Row],[Column280]] - deaths_global[[#This Row],[Column279]]</f>
        <v>0</v>
      </c>
      <c r="JU252">
        <f>deaths_global[[#This Row],[Column281]] - deaths_global[[#This Row],[Column280]]</f>
        <v>0</v>
      </c>
      <c r="JV252">
        <f>deaths_global[[#This Row],[Column282]] - deaths_global[[#This Row],[Column281]]</f>
        <v>0</v>
      </c>
      <c r="JW252">
        <f>deaths_global[[#This Row],[Column283]] - deaths_global[[#This Row],[Column282]]</f>
        <v>0</v>
      </c>
      <c r="JX252">
        <f>deaths_global[[#This Row],[Column284]] - deaths_global[[#This Row],[Column283]]</f>
        <v>0</v>
      </c>
      <c r="JY252">
        <f>deaths_global[[#This Row],[Column285]] - deaths_global[[#This Row],[Column284]]</f>
        <v>0</v>
      </c>
      <c r="JZ252">
        <f>deaths_global[[#This Row],[Column286]] - deaths_global[[#This Row],[Column285]]</f>
        <v>0</v>
      </c>
      <c r="KA252">
        <f>deaths_global[[#This Row],[Column287]] - deaths_global[[#This Row],[Column286]]</f>
        <v>0</v>
      </c>
      <c r="KB252">
        <f>deaths_global[[#This Row],[Column288]] - deaths_global[[#This Row],[Column287]]</f>
        <v>0</v>
      </c>
      <c r="KC252">
        <f>deaths_global[[#This Row],[Column289]] - deaths_global[[#This Row],[Column288]]</f>
        <v>0</v>
      </c>
      <c r="KD252">
        <f>deaths_global[[#This Row],[Column290]] - deaths_global[[#This Row],[Column289]]</f>
        <v>0</v>
      </c>
      <c r="KE252">
        <f>deaths_global[[#This Row],[Column291]] - deaths_global[[#This Row],[Column290]]</f>
        <v>0</v>
      </c>
      <c r="KF252">
        <f>deaths_global[[#This Row],[Column292]] - deaths_global[[#This Row],[Column291]]</f>
        <v>0</v>
      </c>
      <c r="KG252">
        <f>deaths_global[[#This Row],[Column293]] - deaths_global[[#This Row],[Column292]]</f>
        <v>0</v>
      </c>
      <c r="KH252">
        <f>deaths_global[[#This Row],[Column294]] - deaths_global[[#This Row],[Column293]]</f>
        <v>1</v>
      </c>
      <c r="KI252">
        <f>deaths_global[[#This Row],[Column295]] - deaths_global[[#This Row],[Column294]]</f>
        <v>0</v>
      </c>
      <c r="KJ252">
        <f>deaths_global[[#This Row],[Column296]] - deaths_global[[#This Row],[Column295]]</f>
        <v>0</v>
      </c>
      <c r="KK252">
        <f>deaths_global[[#This Row],[Column297]] - deaths_global[[#This Row],[Column296]]</f>
        <v>0</v>
      </c>
      <c r="KL252">
        <f>deaths_global[[#This Row],[Column298]] - deaths_global[[#This Row],[Column297]]</f>
        <v>0</v>
      </c>
      <c r="KM252">
        <f>deaths_global[[#This Row],[Column299]] - deaths_global[[#This Row],[Column298]]</f>
        <v>0</v>
      </c>
      <c r="KN252">
        <f>deaths_global[[#This Row],[Column300]] - deaths_global[[#This Row],[Column299]]</f>
        <v>0</v>
      </c>
      <c r="KO252">
        <f>deaths_global[[#This Row],[Column301]] - deaths_global[[#This Row],[Column300]]</f>
        <v>0</v>
      </c>
      <c r="KP252">
        <f>deaths_global[[#This Row],[Column302]] - deaths_global[[#This Row],[Column301]]</f>
        <v>0</v>
      </c>
      <c r="KQ252">
        <f>deaths_global[[#This Row],[Column303]] - deaths_global[[#This Row],[Column302]]</f>
        <v>0</v>
      </c>
      <c r="KR252">
        <f>deaths_global[[#This Row],[Column304]] - deaths_global[[#This Row],[Column303]]</f>
        <v>0</v>
      </c>
      <c r="KS252">
        <f>deaths_global[[#This Row],[Column305]] - deaths_global[[#This Row],[Column304]]</f>
        <v>0</v>
      </c>
      <c r="KT252">
        <f>deaths_global[[#This Row],[Column306]] - deaths_global[[#This Row],[Column305]]</f>
        <v>0</v>
      </c>
      <c r="KU252">
        <f>deaths_global[[#This Row],[Column307]] - deaths_global[[#This Row],[Column306]]</f>
        <v>0</v>
      </c>
      <c r="KV252">
        <f>deaths_global[[#This Row],[Column308]] - deaths_global[[#This Row],[Column307]]</f>
        <v>0</v>
      </c>
      <c r="KW252">
        <f>deaths_global[[#This Row],[Column309]] - deaths_global[[#This Row],[Column308]]</f>
        <v>0</v>
      </c>
      <c r="KX252">
        <f>deaths_global[[#This Row],[Column310]] - deaths_global[[#This Row],[Column309]]</f>
        <v>0</v>
      </c>
      <c r="KY252">
        <f>deaths_global[[#This Row],[Column311]] - deaths_global[[#This Row],[Column310]]</f>
        <v>0</v>
      </c>
      <c r="KZ252">
        <f>deaths_global[[#This Row],[Column312]] - deaths_global[[#This Row],[Column311]]</f>
        <v>0</v>
      </c>
      <c r="LA252">
        <f>deaths_global[[#This Row],[Column313]] - deaths_global[[#This Row],[Column312]]</f>
        <v>0</v>
      </c>
      <c r="LB252">
        <f>deaths_global[[#This Row],[Column314]] - deaths_global[[#This Row],[Column313]]</f>
        <v>0</v>
      </c>
      <c r="LC252">
        <f>deaths_global[[#This Row],[Column315]] - deaths_global[[#This Row],[Column314]]</f>
        <v>0</v>
      </c>
      <c r="LD252">
        <f>deaths_global[[#This Row],[Column316]] - deaths_global[[#This Row],[Column315]]</f>
        <v>0</v>
      </c>
      <c r="LE252">
        <f>deaths_global[[#This Row],[Column317]] - deaths_global[[#This Row],[Column316]]</f>
        <v>0</v>
      </c>
      <c r="LF252">
        <f>deaths_global[[#This Row],[Column318]] - deaths_global[[#This Row],[Column317]]</f>
        <v>0</v>
      </c>
      <c r="LG252">
        <f>deaths_global[[#This Row],[Column319]] - deaths_global[[#This Row],[Column318]]</f>
        <v>0</v>
      </c>
      <c r="LH252">
        <f>deaths_global[[#This Row],[Column320]] - deaths_global[[#This Row],[Column319]]</f>
        <v>0</v>
      </c>
      <c r="LI252">
        <f>deaths_global[[#This Row],[Column321]] - deaths_global[[#This Row],[Column320]]</f>
        <v>0</v>
      </c>
      <c r="LJ252">
        <f>deaths_global[[#This Row],[Column322]] - deaths_global[[#This Row],[Column321]]</f>
        <v>0</v>
      </c>
      <c r="LK252">
        <f>deaths_global[[#This Row],[Column323]] - deaths_global[[#This Row],[Column322]]</f>
        <v>0</v>
      </c>
      <c r="LL252">
        <f>deaths_global[[#This Row],[Column324]] - deaths_global[[#This Row],[Column323]]</f>
        <v>0</v>
      </c>
      <c r="LM252">
        <f>deaths_global[[#This Row],[Column325]] - deaths_global[[#This Row],[Column324]]</f>
        <v>0</v>
      </c>
      <c r="LN252">
        <f>deaths_global[[#This Row],[Column326]] - deaths_global[[#This Row],[Column325]]</f>
        <v>0</v>
      </c>
      <c r="LO252">
        <f>deaths_global[[#This Row],[Column327]] - deaths_global[[#This Row],[Column326]]</f>
        <v>0</v>
      </c>
      <c r="LP252">
        <f>deaths_global[[#This Row],[Column328]] - deaths_global[[#This Row],[Column327]]</f>
        <v>0</v>
      </c>
      <c r="LQ252">
        <f>deaths_global[[#This Row],[Column329]] - deaths_global[[#This Row],[Column328]]</f>
        <v>0</v>
      </c>
      <c r="LR252">
        <f>deaths_global[[#This Row],[Column330]] - deaths_global[[#This Row],[Column329]]</f>
        <v>0</v>
      </c>
      <c r="LS252">
        <f>deaths_global[[#This Row],[Column331]] - deaths_global[[#This Row],[Column330]]</f>
        <v>0</v>
      </c>
      <c r="LT252">
        <f>deaths_global[[#This Row],[Column332]] - deaths_global[[#This Row],[Column331]]</f>
        <v>0</v>
      </c>
      <c r="LU252">
        <f>deaths_global[[#This Row],[Column333]] - deaths_global[[#This Row],[Column332]]</f>
        <v>0</v>
      </c>
      <c r="LV252">
        <f>deaths_global[[#This Row],[Column334]] - deaths_global[[#This Row],[Column333]]</f>
        <v>0</v>
      </c>
      <c r="LW252">
        <f>deaths_global[[#This Row],[Column335]] - deaths_global[[#This Row],[Column334]]</f>
        <v>0</v>
      </c>
      <c r="LX252">
        <f>deaths_global[[#This Row],[Column336]] - deaths_global[[#This Row],[Column335]]</f>
        <v>0</v>
      </c>
      <c r="LY252">
        <f>deaths_global[[#This Row],[Column337]] - deaths_global[[#This Row],[Column336]]</f>
        <v>0</v>
      </c>
      <c r="LZ252">
        <f>deaths_global[[#This Row],[Column338]] - deaths_global[[#This Row],[Column337]]</f>
        <v>0</v>
      </c>
      <c r="MA252">
        <f>deaths_global[[#This Row],[Column339]] - deaths_global[[#This Row],[Column338]]</f>
        <v>0</v>
      </c>
      <c r="MB252">
        <f>deaths_global[[#This Row],[Column340]] - deaths_global[[#This Row],[Column339]]</f>
        <v>0</v>
      </c>
      <c r="MC252">
        <f>deaths_global[[#This Row],[Column341]] - deaths_global[[#This Row],[Column340]]</f>
        <v>0</v>
      </c>
      <c r="MD252">
        <f>deaths_global[[#This Row],[Column342]] - deaths_global[[#This Row],[Column341]]</f>
        <v>0</v>
      </c>
      <c r="ME252">
        <f>deaths_global[[#This Row],[Column343]] - deaths_global[[#This Row],[Column342]]</f>
        <v>0</v>
      </c>
      <c r="MF252">
        <f>deaths_global[[#This Row],[Column344]] - deaths_global[[#This Row],[Column343]]</f>
        <v>0</v>
      </c>
      <c r="MG252">
        <f>deaths_global[[#This Row],[Column345]] - deaths_global[[#This Row],[Column344]]</f>
        <v>0</v>
      </c>
      <c r="MH252">
        <f>deaths_global[[#This Row],[Column346]] - deaths_global[[#This Row],[Column345]]</f>
        <v>0</v>
      </c>
      <c r="MI252">
        <f>deaths_global[[#This Row],[Column347]] - deaths_global[[#This Row],[Column346]]</f>
        <v>1</v>
      </c>
      <c r="MJ252">
        <f>deaths_global[[#This Row],[Column348]] - deaths_global[[#This Row],[Column347]]</f>
        <v>0</v>
      </c>
      <c r="MK252">
        <f>deaths_global[[#This Row],[Column349]] - deaths_global[[#This Row],[Column348]]</f>
        <v>0</v>
      </c>
      <c r="ML252">
        <f>deaths_global[[#This Row],[Column350]] - deaths_global[[#This Row],[Column349]]</f>
        <v>2</v>
      </c>
      <c r="MM252">
        <f>deaths_global[[#This Row],[Column351]] - deaths_global[[#This Row],[Column350]]</f>
        <v>1</v>
      </c>
      <c r="MN252">
        <f>deaths_global[[#This Row],[Column352]] - deaths_global[[#This Row],[Column351]]</f>
        <v>0</v>
      </c>
      <c r="MO252">
        <f>deaths_global[[#This Row],[Column353]] - deaths_global[[#This Row],[Column352]]</f>
        <v>1</v>
      </c>
      <c r="MP252">
        <f>deaths_global[[#This Row],[Column354]] - deaths_global[[#This Row],[Column353]]</f>
        <v>1</v>
      </c>
      <c r="MQ252">
        <f>deaths_global[[#This Row],[Column355]] - deaths_global[[#This Row],[Column354]]</f>
        <v>1</v>
      </c>
      <c r="MR252">
        <f>deaths_global[[#This Row],[Column356]] - deaths_global[[#This Row],[Column355]]</f>
        <v>0</v>
      </c>
      <c r="MS252">
        <f>deaths_global[[#This Row],[Column357]] - deaths_global[[#This Row],[Column356]]</f>
        <v>0</v>
      </c>
      <c r="MT252">
        <f>deaths_global[[#This Row],[Column358]] - deaths_global[[#This Row],[Column357]]</f>
        <v>0</v>
      </c>
      <c r="MU252">
        <f>deaths_global[[#This Row],[Column359]] - deaths_global[[#This Row],[Column358]]</f>
        <v>0</v>
      </c>
      <c r="MV252">
        <f>deaths_global[[#This Row],[Column360]] - deaths_global[[#This Row],[Column359]]</f>
        <v>0</v>
      </c>
      <c r="MW252">
        <f>deaths_global[[#This Row],[Column361]] - deaths_global[[#This Row],[Column360]]</f>
        <v>0</v>
      </c>
      <c r="MX252">
        <f>deaths_global[[#This Row],[Column362]] - deaths_global[[#This Row],[Column361]]</f>
        <v>0</v>
      </c>
      <c r="MY252">
        <f>deaths_global[[#This Row],[Column363]] - deaths_global[[#This Row],[Column362]]</f>
        <v>2</v>
      </c>
      <c r="MZ252">
        <f>deaths_global[[#This Row],[Column364]] - deaths_global[[#This Row],[Column363]]</f>
        <v>1</v>
      </c>
      <c r="NA252">
        <f>deaths_global[[#This Row],[Column365]] - deaths_global[[#This Row],[Column364]]</f>
        <v>0</v>
      </c>
      <c r="NB252">
        <f>deaths_global[[#This Row],[Column366]] - deaths_global[[#This Row],[Column365]]</f>
        <v>0</v>
      </c>
      <c r="NC252">
        <f>deaths_global[[#This Row],[Column367]] - deaths_global[[#This Row],[Column366]]</f>
        <v>0</v>
      </c>
      <c r="ND252">
        <f>deaths_global[[#This Row],[Column368]] - deaths_global[[#This Row],[Column367]]</f>
        <v>2</v>
      </c>
      <c r="NE252">
        <f>deaths_global[[#This Row],[Column369]] - deaths_global[[#This Row],[Column368]]</f>
        <v>-1</v>
      </c>
      <c r="NF252">
        <f>deaths_global[[#This Row],[Column370]] - deaths_global[[#This Row],[Column369]]</f>
        <v>0</v>
      </c>
      <c r="NG252">
        <f>deaths_global[[#This Row],[Column371]] - deaths_global[[#This Row],[Column370]]</f>
        <v>0</v>
      </c>
      <c r="NH252">
        <f>deaths_global[[#This Row],[Column372]] - deaths_global[[#This Row],[Column371]]</f>
        <v>1</v>
      </c>
      <c r="NI252">
        <f>deaths_global[[#This Row],[Column373]] - deaths_global[[#This Row],[Column372]]</f>
        <v>1</v>
      </c>
      <c r="NJ252">
        <f>deaths_global[[#This Row],[Column374]] - deaths_global[[#This Row],[Column373]]</f>
        <v>2</v>
      </c>
      <c r="NK252">
        <f>deaths_global[[#This Row],[Column375]] - deaths_global[[#This Row],[Column374]]</f>
        <v>0</v>
      </c>
      <c r="NL252">
        <f>deaths_global[[#This Row],[Column376]] - deaths_global[[#This Row],[Column375]]</f>
        <v>1</v>
      </c>
      <c r="NM252">
        <f>deaths_global[[#This Row],[Column377]] - deaths_global[[#This Row],[Column376]]</f>
        <v>0</v>
      </c>
      <c r="NN252">
        <f>deaths_global[[#This Row],[Column378]] - deaths_global[[#This Row],[Column377]]</f>
        <v>1</v>
      </c>
      <c r="NO252">
        <f>deaths_global[[#This Row],[Column379]] - deaths_global[[#This Row],[Column378]]</f>
        <v>0</v>
      </c>
      <c r="NP252">
        <f>deaths_global[[#This Row],[Column380]] - deaths_global[[#This Row],[Column379]]</f>
        <v>0</v>
      </c>
      <c r="NQ252">
        <f>deaths_global[[#This Row],[Column381]] - deaths_global[[#This Row],[Column380]]</f>
        <v>1</v>
      </c>
      <c r="NR252">
        <f>deaths_global[[#This Row],[Column382]] - deaths_global[[#This Row],[Column381]]</f>
        <v>1</v>
      </c>
      <c r="NS252">
        <f>deaths_global[[#This Row],[Column383]] - deaths_global[[#This Row],[Column382]]</f>
        <v>0</v>
      </c>
      <c r="NT252">
        <f>deaths_global[[#This Row],[Column384]] - deaths_global[[#This Row],[Column383]]</f>
        <v>0</v>
      </c>
      <c r="NU252">
        <f>deaths_global[[#This Row],[Column385]] - deaths_global[[#This Row],[Column384]]</f>
        <v>0</v>
      </c>
      <c r="NV252">
        <f>deaths_global[[#This Row],[Column386]] - deaths_global[[#This Row],[Column385]]</f>
        <v>0</v>
      </c>
      <c r="NW252">
        <f>deaths_global[[#This Row],[Column387]] - deaths_global[[#This Row],[Column386]]</f>
        <v>0</v>
      </c>
      <c r="NX252">
        <f>deaths_global[[#This Row],[Column388]] - deaths_global[[#This Row],[Column387]]</f>
        <v>0</v>
      </c>
      <c r="NY252">
        <f>deaths_global[[#This Row],[Column389]] - deaths_global[[#This Row],[Column388]]</f>
        <v>0</v>
      </c>
      <c r="NZ252">
        <f>deaths_global[[#This Row],[Column390]] - deaths_global[[#This Row],[Column389]]</f>
        <v>1</v>
      </c>
      <c r="OA252">
        <f>deaths_global[[#This Row],[Column391]] - deaths_global[[#This Row],[Column390]]</f>
        <v>0</v>
      </c>
      <c r="OB252">
        <f>deaths_global[[#This Row],[Column392]] - deaths_global[[#This Row],[Column391]]</f>
        <v>0</v>
      </c>
      <c r="OC252">
        <f>deaths_global[[#This Row],[Column393]] - deaths_global[[#This Row],[Column392]]</f>
        <v>0</v>
      </c>
      <c r="OD252">
        <f>deaths_global[[#This Row],[Column394]] - deaths_global[[#This Row],[Column393]]</f>
        <v>0</v>
      </c>
      <c r="OE252">
        <f>deaths_global[[#This Row],[Column395]] - deaths_global[[#This Row],[Column394]]</f>
        <v>2</v>
      </c>
      <c r="OF252">
        <f>deaths_global[[#This Row],[Column396]] - deaths_global[[#This Row],[Column395]]</f>
        <v>0</v>
      </c>
      <c r="OG252">
        <f>deaths_global[[#This Row],[Column397]] - deaths_global[[#This Row],[Column396]]</f>
        <v>0</v>
      </c>
      <c r="OH252">
        <f>deaths_global[[#This Row],[Column398]] - deaths_global[[#This Row],[Column397]]</f>
        <v>0</v>
      </c>
      <c r="OI252">
        <f>deaths_global[[#This Row],[Column399]] - deaths_global[[#This Row],[Column398]]</f>
        <v>1</v>
      </c>
      <c r="OJ252">
        <f>deaths_global[[#This Row],[Column400]] - deaths_global[[#This Row],[Column399]]</f>
        <v>0</v>
      </c>
      <c r="OK252">
        <f>deaths_global[[#This Row],[Column401]] - deaths_global[[#This Row],[Column400]]</f>
        <v>0</v>
      </c>
      <c r="OL252">
        <f>deaths_global[[#This Row],[Column402]] - deaths_global[[#This Row],[Column401]]</f>
        <v>0</v>
      </c>
      <c r="OM252">
        <f>deaths_global[[#This Row],[Column403]] - deaths_global[[#This Row],[Column402]]</f>
        <v>0</v>
      </c>
      <c r="ON252">
        <f>deaths_global[[#This Row],[Column404]] - deaths_global[[#This Row],[Column403]]</f>
        <v>0</v>
      </c>
      <c r="OO252">
        <f>deaths_global[[#This Row],[Column405]] - deaths_global[[#This Row],[Column404]]</f>
        <v>0</v>
      </c>
      <c r="OP252">
        <f>deaths_global[[#This Row],[Column406]] - deaths_global[[#This Row],[Column405]]</f>
        <v>0</v>
      </c>
      <c r="OQ252">
        <f>deaths_global[[#This Row],[Column407]] - deaths_global[[#This Row],[Column406]]</f>
        <v>0</v>
      </c>
      <c r="OR252">
        <f>deaths_global[[#This Row],[Column408]] - deaths_global[[#This Row],[Column407]]</f>
        <v>0</v>
      </c>
      <c r="OS252">
        <f>deaths_global[[#This Row],[Column409]] - deaths_global[[#This Row],[Column408]]</f>
        <v>0</v>
      </c>
      <c r="OT252">
        <f>deaths_global[[#This Row],[Column410]] - deaths_global[[#This Row],[Column409]]</f>
        <v>1</v>
      </c>
      <c r="OU252">
        <f>deaths_global[[#This Row],[Column411]] - deaths_global[[#This Row],[Column410]]</f>
        <v>1</v>
      </c>
      <c r="OV252">
        <f>deaths_global[[#This Row],[Column412]] - deaths_global[[#This Row],[Column411]]</f>
        <v>0</v>
      </c>
      <c r="OW252">
        <f>deaths_global[[#This Row],[Column413]] - deaths_global[[#This Row],[Column412]]</f>
        <v>0</v>
      </c>
      <c r="OX252">
        <f>deaths_global[[#This Row],[Column414]] - deaths_global[[#This Row],[Column413]]</f>
        <v>0</v>
      </c>
      <c r="OY252">
        <f>deaths_global[[#This Row],[Column415]] - deaths_global[[#This Row],[Column414]]</f>
        <v>0</v>
      </c>
      <c r="OZ252">
        <f>deaths_global[[#This Row],[Column416]] - deaths_global[[#This Row],[Column415]]</f>
        <v>0</v>
      </c>
      <c r="PA252">
        <f>deaths_global[[#This Row],[Column417]] - deaths_global[[#This Row],[Column416]]</f>
        <v>0</v>
      </c>
      <c r="PB252">
        <f>deaths_global[[#This Row],[Column418]] - deaths_global[[#This Row],[Column417]]</f>
        <v>0</v>
      </c>
      <c r="PC252">
        <f>deaths_global[[#This Row],[Column419]] - deaths_global[[#This Row],[Column418]]</f>
        <v>0</v>
      </c>
      <c r="PD252">
        <f>deaths_global[[#This Row],[Column420]] - deaths_global[[#This Row],[Column419]]</f>
        <v>0</v>
      </c>
      <c r="PE252">
        <f>deaths_global[[#This Row],[Column421]] - deaths_global[[#This Row],[Column420]]</f>
        <v>1</v>
      </c>
      <c r="PF252">
        <f>deaths_global[[#This Row],[Column422]] - deaths_global[[#This Row],[Column421]]</f>
        <v>1</v>
      </c>
      <c r="PG252">
        <f>deaths_global[[#This Row],[Column423]] - deaths_global[[#This Row],[Column422]]</f>
        <v>0</v>
      </c>
      <c r="PH252">
        <f>deaths_global[[#This Row],[Column424]] - deaths_global[[#This Row],[Column423]]</f>
        <v>1</v>
      </c>
      <c r="PI252">
        <f>deaths_global[[#This Row],[Column425]] - deaths_global[[#This Row],[Column424]]</f>
        <v>2</v>
      </c>
      <c r="PJ252">
        <f>deaths_global[[#This Row],[Column426]] - deaths_global[[#This Row],[Column425]]</f>
        <v>-1</v>
      </c>
      <c r="PK252">
        <f>deaths_global[[#This Row],[Column427]] - deaths_global[[#This Row],[Column426]]</f>
        <v>1</v>
      </c>
      <c r="PL252">
        <f>deaths_global[[#This Row],[Column428]] - deaths_global[[#This Row],[Column427]]</f>
        <v>0</v>
      </c>
      <c r="PM252">
        <f>deaths_global[[#This Row],[Column429]] - deaths_global[[#This Row],[Column428]]</f>
        <v>0</v>
      </c>
      <c r="PN252">
        <f>deaths_global[[#This Row],[Column430]] - deaths_global[[#This Row],[Column429]]</f>
        <v>1</v>
      </c>
      <c r="PO252">
        <f>deaths_global[[#This Row],[Column431]] - deaths_global[[#This Row],[Column430]]</f>
        <v>1</v>
      </c>
      <c r="PP252">
        <f>deaths_global[[#This Row],[Column432]] - deaths_global[[#This Row],[Column431]]</f>
        <v>0</v>
      </c>
      <c r="PQ252">
        <f>deaths_global[[#This Row],[Column433]] - deaths_global[[#This Row],[Column432]]</f>
        <v>0</v>
      </c>
      <c r="PR252">
        <f>deaths_global[[#This Row],[Column434]] - deaths_global[[#This Row],[Column433]]</f>
        <v>0</v>
      </c>
      <c r="PS252">
        <f>deaths_global[[#This Row],[Column435]] - deaths_global[[#This Row],[Column434]]</f>
        <v>1</v>
      </c>
      <c r="PT252">
        <f>deaths_global[[#This Row],[Column436]] - deaths_global[[#This Row],[Column435]]</f>
        <v>1</v>
      </c>
      <c r="PU252">
        <f>deaths_global[[#This Row],[Column437]] - deaths_global[[#This Row],[Column436]]</f>
        <v>0</v>
      </c>
      <c r="PV252">
        <f>deaths_global[[#This Row],[Column438]] - deaths_global[[#This Row],[Column437]]</f>
        <v>0</v>
      </c>
      <c r="PW252">
        <f>deaths_global[[#This Row],[Column439]] - deaths_global[[#This Row],[Column438]]</f>
        <v>0</v>
      </c>
      <c r="PX252">
        <f>deaths_global[[#This Row],[Column440]] - deaths_global[[#This Row],[Column439]]</f>
        <v>0</v>
      </c>
      <c r="PY252">
        <f>deaths_global[[#This Row],[Column441]] - deaths_global[[#This Row],[Column440]]</f>
        <v>0</v>
      </c>
      <c r="PZ252">
        <f>deaths_global[[#This Row],[Column442]] - deaths_global[[#This Row],[Column441]]</f>
        <v>1</v>
      </c>
      <c r="QA252">
        <f>deaths_global[[#This Row],[Column443]] - deaths_global[[#This Row],[Column442]]</f>
        <v>0</v>
      </c>
      <c r="QB252">
        <f>deaths_global[[#This Row],[Column444]] - deaths_global[[#This Row],[Column443]]</f>
        <v>0</v>
      </c>
      <c r="QC252">
        <f>deaths_global[[#This Row],[Column445]] - deaths_global[[#This Row],[Column444]]</f>
        <v>0</v>
      </c>
      <c r="QD252">
        <f>deaths_global[[#This Row],[Column446]] - deaths_global[[#This Row],[Column445]]</f>
        <v>0</v>
      </c>
      <c r="QE252">
        <f>deaths_global[[#This Row],[Column447]] - deaths_global[[#This Row],[Column446]]</f>
        <v>0</v>
      </c>
      <c r="QF252">
        <f>deaths_global[[#This Row],[Column448]] - deaths_global[[#This Row],[Column447]]</f>
        <v>1</v>
      </c>
      <c r="QG252">
        <f>deaths_global[[#This Row],[Column449]] - deaths_global[[#This Row],[Column448]]</f>
        <v>1</v>
      </c>
      <c r="QH252">
        <f>deaths_global[[#This Row],[Column450]] - deaths_global[[#This Row],[Column449]]</f>
        <v>0</v>
      </c>
      <c r="QI252">
        <f>deaths_global[[#This Row],[Column451]] - deaths_global[[#This Row],[Column450]]</f>
        <v>0</v>
      </c>
      <c r="QJ252">
        <f>deaths_global[[#This Row],[Column452]] - deaths_global[[#This Row],[Column451]]</f>
        <v>0</v>
      </c>
      <c r="QK252">
        <f>deaths_global[[#This Row],[Column453]] - deaths_global[[#This Row],[Column452]]</f>
        <v>0</v>
      </c>
      <c r="QL252">
        <f>deaths_global[[#This Row],[Column454]] - deaths_global[[#This Row],[Column453]]</f>
        <v>0</v>
      </c>
      <c r="QM252">
        <f>deaths_global[[#This Row],[Column455]] - deaths_global[[#This Row],[Column454]]</f>
        <v>3</v>
      </c>
      <c r="QN252">
        <f>deaths_global[[#This Row],[Column456]] - deaths_global[[#This Row],[Column455]]</f>
        <v>0</v>
      </c>
      <c r="QO252">
        <f>deaths_global[[#This Row],[Column457]] - deaths_global[[#This Row],[Column456]]</f>
        <v>1</v>
      </c>
      <c r="QP252">
        <f>deaths_global[[#This Row],[Column458]] - deaths_global[[#This Row],[Column457]]</f>
        <v>3</v>
      </c>
      <c r="QQ252">
        <f>deaths_global[[#This Row],[Column459]] - deaths_global[[#This Row],[Column458]]</f>
        <v>4</v>
      </c>
      <c r="QR252">
        <f>deaths_global[[#This Row],[Column460]] - deaths_global[[#This Row],[Column459]]</f>
        <v>2</v>
      </c>
      <c r="QS252">
        <f>deaths_global[[#This Row],[Column461]] - deaths_global[[#This Row],[Column460]]</f>
        <v>7</v>
      </c>
      <c r="QT252">
        <f>deaths_global[[#This Row],[Column462]] - deaths_global[[#This Row],[Column461]]</f>
        <v>4</v>
      </c>
      <c r="QU252">
        <f>deaths_global[[#This Row],[Column463]] - deaths_global[[#This Row],[Column462]]</f>
        <v>8</v>
      </c>
      <c r="QV252">
        <f>deaths_global[[#This Row],[Column464]] - deaths_global[[#This Row],[Column463]]</f>
        <v>11</v>
      </c>
      <c r="QW252">
        <f>deaths_global[[#This Row],[Column465]] - deaths_global[[#This Row],[Column464]]</f>
        <v>8</v>
      </c>
      <c r="QX252">
        <f>deaths_global[[#This Row],[Column466]] - deaths_global[[#This Row],[Column465]]</f>
        <v>15</v>
      </c>
      <c r="QY252">
        <f>deaths_global[[#This Row],[Column467]] - deaths_global[[#This Row],[Column466]]</f>
        <v>15</v>
      </c>
      <c r="QZ252">
        <f>deaths_global[[#This Row],[Column468]] - deaths_global[[#This Row],[Column467]]</f>
        <v>10</v>
      </c>
      <c r="RA252">
        <f>deaths_global[[#This Row],[Column469]] - deaths_global[[#This Row],[Column468]]</f>
        <v>15</v>
      </c>
      <c r="RB252">
        <f>deaths_global[[#This Row],[Column470]] - deaths_global[[#This Row],[Column469]]</f>
        <v>21</v>
      </c>
      <c r="RC252">
        <f>deaths_global[[#This Row],[Column471]] - deaths_global[[#This Row],[Column470]]</f>
        <v>21</v>
      </c>
      <c r="RD252">
        <f>deaths_global[[#This Row],[Column472]] - deaths_global[[#This Row],[Column471]]</f>
        <v>31</v>
      </c>
      <c r="RE252">
        <f>deaths_global[[#This Row],[Column473]] - deaths_global[[#This Row],[Column472]]</f>
        <v>27</v>
      </c>
      <c r="RF252">
        <f>deaths_global[[#This Row],[Column474]] - deaths_global[[#This Row],[Column473]]</f>
        <v>15</v>
      </c>
      <c r="RG252">
        <f>deaths_global[[#This Row],[Column475]] - deaths_global[[#This Row],[Column474]]</f>
        <v>18</v>
      </c>
      <c r="RH252">
        <f>deaths_global[[#This Row],[Column476]] - deaths_global[[#This Row],[Column475]]</f>
        <v>27</v>
      </c>
      <c r="RI252">
        <f>deaths_global[[#This Row],[Column477]] - deaths_global[[#This Row],[Column476]]</f>
        <v>19</v>
      </c>
      <c r="RJ252">
        <f>deaths_global[[#This Row],[Column478]] - deaths_global[[#This Row],[Column477]]</f>
        <v>17</v>
      </c>
      <c r="RK252">
        <f>deaths_global[[#This Row],[Column479]] - deaths_global[[#This Row],[Column478]]</f>
        <v>22</v>
      </c>
      <c r="RL252">
        <f>deaths_global[[#This Row],[Column480]] - deaths_global[[#This Row],[Column479]]</f>
        <v>31</v>
      </c>
      <c r="RM252">
        <f>deaths_global[[#This Row],[Column481]] - deaths_global[[#This Row],[Column480]]</f>
        <v>34</v>
      </c>
      <c r="RN252">
        <f>deaths_global[[#This Row],[Column482]] - deaths_global[[#This Row],[Column481]]</f>
        <v>32</v>
      </c>
      <c r="RO252">
        <f>deaths_global[[#This Row],[Column483]] - deaths_global[[#This Row],[Column482]]</f>
        <v>30</v>
      </c>
      <c r="RP252">
        <f>deaths_global[[#This Row],[Column484]] - deaths_global[[#This Row],[Column483]]</f>
        <v>17</v>
      </c>
      <c r="RQ252">
        <f>deaths_global[[#This Row],[Column485]] - deaths_global[[#This Row],[Column484]]</f>
        <v>24</v>
      </c>
      <c r="RR252">
        <f>deaths_global[[#This Row],[Column486]] - deaths_global[[#This Row],[Column485]]</f>
        <v>25</v>
      </c>
      <c r="RS252">
        <f>deaths_global[[#This Row],[Column487]] - deaths_global[[#This Row],[Column486]]</f>
        <v>35</v>
      </c>
      <c r="RT252">
        <f>deaths_global[[#This Row],[Column488]] - deaths_global[[#This Row],[Column487]]</f>
        <v>29</v>
      </c>
      <c r="RU252">
        <f>deaths_global[[#This Row],[Column489]] - deaths_global[[#This Row],[Column488]]</f>
        <v>25</v>
      </c>
      <c r="RV252">
        <f>deaths_global[[#This Row],[Column490]] - deaths_global[[#This Row],[Column489]]</f>
        <v>32</v>
      </c>
      <c r="RW252">
        <f>deaths_global[[#This Row],[Column491]] - deaths_global[[#This Row],[Column490]]</f>
        <v>24</v>
      </c>
      <c r="RX252">
        <f>deaths_global[[#This Row],[Column492]] - deaths_global[[#This Row],[Column491]]</f>
        <v>17</v>
      </c>
      <c r="RY252">
        <f>deaths_global[[#This Row],[Column493]] - deaths_global[[#This Row],[Column492]]</f>
        <v>30</v>
      </c>
      <c r="RZ252">
        <f>deaths_global[[#This Row],[Column494]] - deaths_global[[#This Row],[Column493]]</f>
        <v>26</v>
      </c>
      <c r="SA252">
        <f>deaths_global[[#This Row],[Column495]] - deaths_global[[#This Row],[Column494]]</f>
        <v>41</v>
      </c>
      <c r="SB252">
        <f>deaths_global[[#This Row],[Column496]] - deaths_global[[#This Row],[Column495]]</f>
        <v>47</v>
      </c>
      <c r="SC252">
        <f>deaths_global[[#This Row],[Column497]] - deaths_global[[#This Row],[Column496]]</f>
        <v>34</v>
      </c>
      <c r="SD252">
        <f>deaths_global[[#This Row],[Column498]] - deaths_global[[#This Row],[Column497]]</f>
        <v>34</v>
      </c>
      <c r="SE252">
        <f>deaths_global[[#This Row],[Column499]] - deaths_global[[#This Row],[Column498]]</f>
        <v>24</v>
      </c>
      <c r="SF252">
        <f>deaths_global[[#This Row],[Column500]] - deaths_global[[#This Row],[Column499]]</f>
        <v>19</v>
      </c>
      <c r="SG252">
        <f>deaths_global[[#This Row],[Column501]] - deaths_global[[#This Row],[Column500]]</f>
        <v>38</v>
      </c>
      <c r="SH252">
        <f>deaths_global[[#This Row],[Column502]] - deaths_global[[#This Row],[Column501]]</f>
        <v>38</v>
      </c>
      <c r="SI252">
        <f>deaths_global[[#This Row],[Column503]] - deaths_global[[#This Row],[Column502]]</f>
        <v>39</v>
      </c>
      <c r="SJ252">
        <f>deaths_global[[#This Row],[Column504]] - deaths_global[[#This Row],[Column503]]</f>
        <v>31</v>
      </c>
      <c r="SK252">
        <f>deaths_global[[#This Row],[Column505]] - deaths_global[[#This Row],[Column504]]</f>
        <v>36</v>
      </c>
      <c r="SL252">
        <f>deaths_global[[#This Row],[Column506]] - deaths_global[[#This Row],[Column505]]</f>
        <v>23</v>
      </c>
      <c r="SM252">
        <f>deaths_global[[#This Row],[Column507]] - deaths_global[[#This Row],[Column506]]</f>
        <v>33</v>
      </c>
      <c r="SN252">
        <f>deaths_global[[#This Row],[Column508]] - deaths_global[[#This Row],[Column507]]</f>
        <v>29</v>
      </c>
      <c r="SO252">
        <f>deaths_global[[#This Row],[Column509]] - deaths_global[[#This Row],[Column508]]</f>
        <v>34</v>
      </c>
      <c r="SP252">
        <f>deaths_global[[#This Row],[Column510]] - deaths_global[[#This Row],[Column509]]</f>
        <v>43</v>
      </c>
      <c r="SQ252">
        <f>deaths_global[[#This Row],[Column511]] - deaths_global[[#This Row],[Column510]]</f>
        <v>27</v>
      </c>
      <c r="SR252">
        <f>deaths_global[[#This Row],[Column512]] - deaths_global[[#This Row],[Column511]]</f>
        <v>29</v>
      </c>
      <c r="SS252">
        <f>deaths_global[[#This Row],[Column513]] - deaths_global[[#This Row],[Column512]]</f>
        <v>18</v>
      </c>
      <c r="ST252">
        <f>deaths_global[[#This Row],[Column514]] - deaths_global[[#This Row],[Column513]]</f>
        <v>17</v>
      </c>
      <c r="SU252">
        <f>deaths_global[[#This Row],[Column515]] - deaths_global[[#This Row],[Column514]]</f>
        <v>19</v>
      </c>
      <c r="SV252">
        <f>deaths_global[[#This Row],[Column516]] - deaths_global[[#This Row],[Column515]]</f>
        <v>40</v>
      </c>
      <c r="SW252">
        <f>deaths_global[[#This Row],[Column517]] - deaths_global[[#This Row],[Column516]]</f>
        <v>30</v>
      </c>
      <c r="SX252">
        <f>deaths_global[[#This Row],[Column518]] - deaths_global[[#This Row],[Column517]]</f>
        <v>22</v>
      </c>
      <c r="SY252">
        <f>deaths_global[[#This Row],[Column519]] - deaths_global[[#This Row],[Column518]]</f>
        <v>32</v>
      </c>
      <c r="SZ252">
        <f>deaths_global[[#This Row],[Column520]] - deaths_global[[#This Row],[Column519]]</f>
        <v>20</v>
      </c>
      <c r="TA252">
        <f>deaths_global[[#This Row],[Column521]] - deaths_global[[#This Row],[Column520]]</f>
        <v>29</v>
      </c>
      <c r="TB252">
        <f>deaths_global[[#This Row],[Column522]] - deaths_global[[#This Row],[Column521]]</f>
        <v>35</v>
      </c>
      <c r="TC252">
        <f>deaths_global[[#This Row],[Column523]] - deaths_global[[#This Row],[Column522]]</f>
        <v>51</v>
      </c>
      <c r="TD252">
        <f>deaths_global[[#This Row],[Column524]] - deaths_global[[#This Row],[Column523]]</f>
        <v>31</v>
      </c>
      <c r="TE252">
        <f>deaths_global[[#This Row],[Column525]] - deaths_global[[#This Row],[Column524]]</f>
        <v>44</v>
      </c>
      <c r="TF252">
        <f>deaths_global[[#This Row],[Column526]] - deaths_global[[#This Row],[Column525]]</f>
        <v>51</v>
      </c>
      <c r="TG252">
        <f>deaths_global[[#This Row],[Column527]] - deaths_global[[#This Row],[Column526]]</f>
        <v>42</v>
      </c>
      <c r="TH252">
        <f>deaths_global[[#This Row],[Column528]] - deaths_global[[#This Row],[Column527]]</f>
        <v>22</v>
      </c>
      <c r="TI252">
        <f>deaths_global[[#This Row],[Column529]] - deaths_global[[#This Row],[Column528]]</f>
        <v>36</v>
      </c>
      <c r="TJ252">
        <f>deaths_global[[#This Row],[Column530]] - deaths_global[[#This Row],[Column529]]</f>
        <v>53</v>
      </c>
      <c r="TK252">
        <f>deaths_global[[#This Row],[Column531]] - deaths_global[[#This Row],[Column530]]</f>
        <v>57</v>
      </c>
      <c r="TL252">
        <f>deaths_global[[#This Row],[Column532]] - deaths_global[[#This Row],[Column531]]</f>
        <v>61</v>
      </c>
      <c r="TM252">
        <f>deaths_global[[#This Row],[Column533]] - deaths_global[[#This Row],[Column532]]</f>
        <v>41</v>
      </c>
      <c r="TN252">
        <f>deaths_global[[#This Row],[Column534]] - deaths_global[[#This Row],[Column533]]</f>
        <v>44</v>
      </c>
      <c r="TO252">
        <f>deaths_global[[#This Row],[Column535]] - deaths_global[[#This Row],[Column534]]</f>
        <v>50</v>
      </c>
      <c r="TP252">
        <f>deaths_global[[#This Row],[Column536]] - deaths_global[[#This Row],[Column535]]</f>
        <v>57</v>
      </c>
      <c r="TQ252">
        <f>deaths_global[[#This Row],[Column537]] - deaths_global[[#This Row],[Column536]]</f>
        <v>54</v>
      </c>
      <c r="TR252">
        <f>deaths_global[[#This Row],[Column538]] - deaths_global[[#This Row],[Column537]]</f>
        <v>75</v>
      </c>
      <c r="TS252">
        <f>deaths_global[[#This Row],[Column539]] - deaths_global[[#This Row],[Column538]]</f>
        <v>72</v>
      </c>
      <c r="TT252">
        <f>deaths_global[[#This Row],[Column540]] - deaths_global[[#This Row],[Column539]]</f>
        <v>91</v>
      </c>
      <c r="TU252">
        <f>deaths_global[[#This Row],[Column541]] - deaths_global[[#This Row],[Column540]]</f>
        <v>86</v>
      </c>
      <c r="TV252">
        <f>deaths_global[[#This Row],[Column542]] - deaths_global[[#This Row],[Column541]]</f>
        <v>80</v>
      </c>
      <c r="TW252">
        <f>deaths_global[[#This Row],[Column543]] - deaths_global[[#This Row],[Column542]]</f>
        <v>56</v>
      </c>
      <c r="TX252">
        <f>deaths_global[[#This Row],[Column544]] - deaths_global[[#This Row],[Column543]]</f>
        <v>87</v>
      </c>
      <c r="TY252">
        <f>deaths_global[[#This Row],[Column545]] - deaths_global[[#This Row],[Column544]]</f>
        <v>98</v>
      </c>
      <c r="TZ252">
        <f>deaths_global[[#This Row],[Column546]] - deaths_global[[#This Row],[Column545]]</f>
        <v>67</v>
      </c>
      <c r="UA252">
        <f>deaths_global[[#This Row],[Column547]] - deaths_global[[#This Row],[Column546]]</f>
        <v>141</v>
      </c>
      <c r="UB252">
        <f>deaths_global[[#This Row],[Column548]] - deaths_global[[#This Row],[Column547]]</f>
        <v>101</v>
      </c>
      <c r="UC252">
        <f>deaths_global[[#This Row],[Column549]] - deaths_global[[#This Row],[Column548]]</f>
        <v>81</v>
      </c>
      <c r="UD252">
        <f>deaths_global[[#This Row],[Column550]] - deaths_global[[#This Row],[Column549]]</f>
        <v>80</v>
      </c>
      <c r="UE252">
        <f>deaths_global[[#This Row],[Column551]] - deaths_global[[#This Row],[Column550]]</f>
        <v>108</v>
      </c>
      <c r="UF252">
        <f>deaths_global[[#This Row],[Column552]] - deaths_global[[#This Row],[Column551]]</f>
        <v>87</v>
      </c>
      <c r="UG252">
        <f>deaths_global[[#This Row],[Column553]] - deaths_global[[#This Row],[Column552]]</f>
        <v>114</v>
      </c>
      <c r="UH252">
        <f>deaths_global[[#This Row],[Column554]] - deaths_global[[#This Row],[Column553]]</f>
        <v>119</v>
      </c>
      <c r="UI252">
        <f>deaths_global[[#This Row],[Column555]] - deaths_global[[#This Row],[Column554]]</f>
        <v>129</v>
      </c>
      <c r="UJ252">
        <f>deaths_global[[#This Row],[Column556]] - deaths_global[[#This Row],[Column555]]</f>
        <v>87</v>
      </c>
      <c r="UK252">
        <f>deaths_global[[#This Row],[Column557]] - deaths_global[[#This Row],[Column556]]</f>
        <v>118</v>
      </c>
      <c r="UL252">
        <f>deaths_global[[#This Row],[Column558]] - deaths_global[[#This Row],[Column557]]</f>
        <v>133</v>
      </c>
      <c r="UM252">
        <f>deaths_global[[#This Row],[Column559]] - deaths_global[[#This Row],[Column558]]</f>
        <v>165</v>
      </c>
      <c r="UN252">
        <f>deaths_global[[#This Row],[Column560]] - deaths_global[[#This Row],[Column559]]</f>
        <v>117</v>
      </c>
      <c r="UO252">
        <f>deaths_global[[#This Row],[Column561]] - deaths_global[[#This Row],[Column560]]</f>
        <v>178</v>
      </c>
      <c r="UP252">
        <f>deaths_global[[#This Row],[Column562]] - deaths_global[[#This Row],[Column561]]</f>
        <v>133</v>
      </c>
      <c r="UQ252">
        <f>deaths_global[[#This Row],[Column563]] - deaths_global[[#This Row],[Column562]]</f>
        <v>178</v>
      </c>
      <c r="UR252">
        <f>deaths_global[[#This Row],[Column564]] - deaths_global[[#This Row],[Column563]]</f>
        <v>147</v>
      </c>
      <c r="US252">
        <f>deaths_global[[#This Row],[Column565]] - deaths_global[[#This Row],[Column564]]</f>
        <v>188</v>
      </c>
      <c r="UT252">
        <f>deaths_global[[#This Row],[Column566]] - deaths_global[[#This Row],[Column565]]</f>
        <v>160</v>
      </c>
      <c r="UU252">
        <f>deaths_global[[#This Row],[Column567]] - deaths_global[[#This Row],[Column566]]</f>
        <v>191</v>
      </c>
      <c r="UV252">
        <f>deaths_global[[#This Row],[Column568]] - deaths_global[[#This Row],[Column567]]</f>
        <v>212</v>
      </c>
      <c r="UW252">
        <f>deaths_global[[#This Row],[Column569]] - deaths_global[[#This Row],[Column568]]</f>
        <v>138</v>
      </c>
      <c r="UX252">
        <f>deaths_global[[#This Row],[Column570]] - deaths_global[[#This Row],[Column569]]</f>
        <v>149</v>
      </c>
      <c r="UY252">
        <f>deaths_global[[#This Row],[Column571]] - deaths_global[[#This Row],[Column570]]</f>
        <v>235</v>
      </c>
      <c r="UZ252">
        <f>deaths_global[[#This Row],[Column572]] - deaths_global[[#This Row],[Column571]]</f>
        <v>207</v>
      </c>
      <c r="VA252">
        <f>deaths_global[[#This Row],[Column573]] - deaths_global[[#This Row],[Column572]]</f>
        <v>147</v>
      </c>
      <c r="VB252">
        <f>deaths_global[[#This Row],[Column574]] - deaths_global[[#This Row],[Column573]]</f>
        <v>184</v>
      </c>
      <c r="VC252">
        <f>deaths_global[[#This Row],[Column575]] - deaths_global[[#This Row],[Column574]]</f>
        <v>217</v>
      </c>
      <c r="VD252">
        <f>deaths_global[[#This Row],[Column576]] - deaths_global[[#This Row],[Column575]]</f>
        <v>209</v>
      </c>
      <c r="VE252">
        <f>deaths_global[[#This Row],[Column577]] - deaths_global[[#This Row],[Column576]]</f>
        <v>182</v>
      </c>
      <c r="VF252">
        <f>deaths_global[[#This Row],[Column578]] - deaths_global[[#This Row],[Column577]]</f>
        <v>239</v>
      </c>
      <c r="VG252">
        <f>deaths_global[[#This Row],[Column579]] - deaths_global[[#This Row],[Column578]]</f>
        <v>312</v>
      </c>
      <c r="VH252">
        <f>deaths_global[[#This Row],[Column580]] - deaths_global[[#This Row],[Column579]]</f>
        <v>301</v>
      </c>
      <c r="VI252">
        <f>deaths_global[[#This Row],[Column581]] - deaths_global[[#This Row],[Column580]]</f>
        <v>240</v>
      </c>
      <c r="VJ252">
        <f>deaths_global[[#This Row],[Column582]] - deaths_global[[#This Row],[Column581]]</f>
        <v>261</v>
      </c>
      <c r="VK252">
        <f>deaths_global[[#This Row],[Column583]] - deaths_global[[#This Row],[Column582]]</f>
        <v>233</v>
      </c>
      <c r="VL252">
        <f>deaths_global[[#This Row],[Column584]] - deaths_global[[#This Row],[Column583]]</f>
        <v>242</v>
      </c>
      <c r="VM252">
        <f>deaths_global[[#This Row],[Column585]] - deaths_global[[#This Row],[Column584]]</f>
        <v>226</v>
      </c>
      <c r="VN252">
        <f>deaths_global[[#This Row],[Column586]] - deaths_global[[#This Row],[Column585]]</f>
        <v>297</v>
      </c>
      <c r="VO252">
        <f>deaths_global[[#This Row],[Column587]] - deaths_global[[#This Row],[Column586]]</f>
        <v>229</v>
      </c>
      <c r="VP252">
        <f>deaths_global[[#This Row],[Column588]] - deaths_global[[#This Row],[Column587]]</f>
        <v>273</v>
      </c>
      <c r="VQ252">
        <f>deaths_global[[#This Row],[Column589]] - deaths_global[[#This Row],[Column588]]</f>
        <v>292</v>
      </c>
      <c r="VR252">
        <f>deaths_global[[#This Row],[Column590]] - deaths_global[[#This Row],[Column589]]</f>
        <v>264</v>
      </c>
      <c r="VS252">
        <f>deaths_global[[#This Row],[Column591]] - deaths_global[[#This Row],[Column590]]</f>
        <v>256</v>
      </c>
      <c r="VT252">
        <f>deaths_global[[#This Row],[Column592]] - deaths_global[[#This Row],[Column591]]</f>
        <v>190</v>
      </c>
      <c r="VU252">
        <f>deaths_global[[#This Row],[Column593]] - deaths_global[[#This Row],[Column592]]</f>
        <v>252</v>
      </c>
      <c r="VV252">
        <f>deaths_global[[#This Row],[Column594]] - deaths_global[[#This Row],[Column593]]</f>
        <v>262</v>
      </c>
      <c r="VW252">
        <f>deaths_global[[#This Row],[Column595]] - deaths_global[[#This Row],[Column594]]</f>
        <v>271</v>
      </c>
      <c r="VX252">
        <f>deaths_global[[#This Row],[Column596]] - deaths_global[[#This Row],[Column595]]</f>
        <v>257</v>
      </c>
      <c r="VY252">
        <f>deaths_global[[#This Row],[Column597]] - deaths_global[[#This Row],[Column596]]</f>
        <v>224</v>
      </c>
      <c r="VZ252">
        <f>deaths_global[[#This Row],[Column598]] - deaths_global[[#This Row],[Column597]]</f>
        <v>187</v>
      </c>
      <c r="WA252">
        <f>deaths_global[[#This Row],[Column599]] - deaths_global[[#This Row],[Column598]]</f>
        <v>241</v>
      </c>
      <c r="WB252">
        <f>deaths_global[[#This Row],[Column600]] - deaths_global[[#This Row],[Column599]]</f>
        <v>228</v>
      </c>
      <c r="WC252">
        <f>deaths_global[[#This Row],[Column601]] - deaths_global[[#This Row],[Column600]]</f>
        <v>220</v>
      </c>
      <c r="WD252">
        <f>deaths_global[[#This Row],[Column602]] - deaths_global[[#This Row],[Column601]]</f>
        <v>189</v>
      </c>
      <c r="WE252">
        <f>deaths_global[[#This Row],[Column603]] - deaths_global[[#This Row],[Column602]]</f>
        <v>253</v>
      </c>
      <c r="WF252">
        <f>deaths_global[[#This Row],[Column604]] - deaths_global[[#This Row],[Column603]]</f>
        <v>180</v>
      </c>
      <c r="WG252">
        <f>deaths_global[[#This Row],[Column605]] - deaths_global[[#This Row],[Column604]]</f>
        <v>132</v>
      </c>
      <c r="WH252">
        <f>deaths_global[[#This Row],[Column606]] - deaths_global[[#This Row],[Column605]]</f>
        <v>136</v>
      </c>
      <c r="WI252">
        <f>deaths_global[[#This Row],[Column607]] - deaths_global[[#This Row],[Column606]]</f>
        <v>144</v>
      </c>
      <c r="WJ252">
        <f>deaths_global[[#This Row],[Column608]] - deaths_global[[#This Row],[Column607]]</f>
        <v>188</v>
      </c>
      <c r="WK252">
        <f>deaths_global[[#This Row],[Column609]] - deaths_global[[#This Row],[Column608]]</f>
        <v>171</v>
      </c>
      <c r="WL252">
        <f>deaths_global[[#This Row],[Column610]] - deaths_global[[#This Row],[Column609]]</f>
        <v>122</v>
      </c>
      <c r="WM252">
        <f>deaths_global[[#This Row],[Column611]] - deaths_global[[#This Row],[Column610]]</f>
        <v>117</v>
      </c>
      <c r="WN252">
        <f>deaths_global[[#This Row],[Column612]] - deaths_global[[#This Row],[Column611]]</f>
        <v>106</v>
      </c>
      <c r="WO252">
        <f>deaths_global[[#This Row],[Column613]] - deaths_global[[#This Row],[Column612]]</f>
        <v>143</v>
      </c>
      <c r="WP252">
        <f>deaths_global[[#This Row],[Column614]] - deaths_global[[#This Row],[Column613]]</f>
        <v>141</v>
      </c>
      <c r="WQ252">
        <f>deaths_global[[#This Row],[Column615]] - deaths_global[[#This Row],[Column614]]</f>
        <v>131</v>
      </c>
      <c r="WR252">
        <f>deaths_global[[#This Row],[Column616]] - deaths_global[[#This Row],[Column615]]</f>
        <v>132</v>
      </c>
      <c r="WS252">
        <f>deaths_global[[#This Row],[Column617]] - deaths_global[[#This Row],[Column616]]</f>
        <v>127</v>
      </c>
      <c r="WT252">
        <f>deaths_global[[#This Row],[Column618]] - deaths_global[[#This Row],[Column617]]</f>
        <v>125</v>
      </c>
      <c r="WU252">
        <f>deaths_global[[#This Row],[Column619]] - deaths_global[[#This Row],[Column618]]</f>
        <v>101</v>
      </c>
      <c r="WV252">
        <f>deaths_global[[#This Row],[Column620]] - deaths_global[[#This Row],[Column619]]</f>
        <v>129</v>
      </c>
      <c r="WW252">
        <f>deaths_global[[#This Row],[Column621]] - deaths_global[[#This Row],[Column620]]</f>
        <v>122</v>
      </c>
      <c r="WX252">
        <f>deaths_global[[#This Row],[Column622]] - deaths_global[[#This Row],[Column621]]</f>
        <v>107</v>
      </c>
      <c r="WY252">
        <f>deaths_global[[#This Row],[Column623]] - deaths_global[[#This Row],[Column622]]</f>
        <v>123</v>
      </c>
      <c r="WZ252">
        <f>deaths_global[[#This Row],[Column624]] - deaths_global[[#This Row],[Column623]]</f>
        <v>87</v>
      </c>
      <c r="XA252">
        <f>deaths_global[[#This Row],[Column625]] - deaths_global[[#This Row],[Column624]]</f>
        <v>77</v>
      </c>
      <c r="XB252">
        <f>deaths_global[[#This Row],[Column626]] - deaths_global[[#This Row],[Column625]]</f>
        <v>97</v>
      </c>
      <c r="XC252">
        <f>deaths_global[[#This Row],[Column627]] - deaths_global[[#This Row],[Column626]]</f>
        <v>92</v>
      </c>
      <c r="XD252">
        <f>deaths_global[[#This Row],[Column628]] - deaths_global[[#This Row],[Column627]]</f>
        <v>102</v>
      </c>
      <c r="XE252">
        <f>deaths_global[[#This Row],[Column629]] - deaths_global[[#This Row],[Column628]]</f>
        <v>113</v>
      </c>
      <c r="XF252">
        <f>deaths_global[[#This Row],[Column630]] - deaths_global[[#This Row],[Column629]]</f>
        <v>116</v>
      </c>
      <c r="XG252">
        <f>deaths_global[[#This Row],[Column631]] - deaths_global[[#This Row],[Column630]]</f>
        <v>73</v>
      </c>
      <c r="XH252">
        <f>deaths_global[[#This Row],[Column632]] - deaths_global[[#This Row],[Column631]]</f>
        <v>84</v>
      </c>
      <c r="XI252">
        <f>deaths_global[[#This Row],[Column633]] - deaths_global[[#This Row],[Column632]]</f>
        <v>60</v>
      </c>
      <c r="XJ252">
        <f>deaths_global[[#This Row],[Column634]] - deaths_global[[#This Row],[Column633]]</f>
        <v>84</v>
      </c>
      <c r="XK252">
        <f>deaths_global[[#This Row],[Column635]] - deaths_global[[#This Row],[Column634]]</f>
        <v>82</v>
      </c>
      <c r="XL252">
        <f>deaths_global[[#This Row],[Column636]] - deaths_global[[#This Row],[Column635]]</f>
        <v>112</v>
      </c>
      <c r="XM252">
        <f>deaths_global[[#This Row],[Column637]] - deaths_global[[#This Row],[Column636]]</f>
        <v>94</v>
      </c>
      <c r="XN252">
        <f>deaths_global[[#This Row],[Column638]] - deaths_global[[#This Row],[Column637]]</f>
        <v>82</v>
      </c>
      <c r="XO252">
        <f>deaths_global[[#This Row],[Column639]] - deaths_global[[#This Row],[Column638]]</f>
        <v>68</v>
      </c>
      <c r="XP252">
        <f>deaths_global[[#This Row],[Column640]] - deaths_global[[#This Row],[Column639]]</f>
        <v>63</v>
      </c>
      <c r="XQ252">
        <f>deaths_global[[#This Row],[Column641]] - deaths_global[[#This Row],[Column640]]</f>
        <v>71</v>
      </c>
      <c r="XR252">
        <f>deaths_global[[#This Row],[Column642]] - deaths_global[[#This Row],[Column641]]</f>
        <v>79</v>
      </c>
      <c r="XS252">
        <f>deaths_global[[#This Row],[Column643]] - deaths_global[[#This Row],[Column642]]</f>
        <v>73</v>
      </c>
      <c r="XT252">
        <f>deaths_global[[#This Row],[Column644]] - deaths_global[[#This Row],[Column643]]</f>
        <v>66</v>
      </c>
      <c r="XU252">
        <f>deaths_global[[#This Row],[Column645]] - deaths_global[[#This Row],[Column644]]</f>
        <v>74</v>
      </c>
      <c r="XV252">
        <f>deaths_global[[#This Row],[Column646]] - deaths_global[[#This Row],[Column645]]</f>
        <v>56</v>
      </c>
      <c r="XW252">
        <f>deaths_global[[#This Row],[Column647]] - deaths_global[[#This Row],[Column646]]</f>
        <v>44</v>
      </c>
      <c r="XX252">
        <f>deaths_global[[#This Row],[Column648]] - deaths_global[[#This Row],[Column647]]</f>
        <v>66</v>
      </c>
      <c r="XY252">
        <f>deaths_global[[#This Row],[Column649]] - deaths_global[[#This Row],[Column648]]</f>
        <v>57</v>
      </c>
      <c r="XZ252">
        <f>deaths_global[[#This Row],[Column650]] - deaths_global[[#This Row],[Column649]]</f>
        <v>84</v>
      </c>
      <c r="YA252">
        <f>deaths_global[[#This Row],[Column651]] - deaths_global[[#This Row],[Column650]]</f>
        <v>64</v>
      </c>
      <c r="YB252">
        <f>deaths_global[[#This Row],[Column652]] - deaths_global[[#This Row],[Column651]]</f>
        <v>88</v>
      </c>
      <c r="YC252">
        <f>deaths_global[[#This Row],[Column653]] - deaths_global[[#This Row],[Column652]]</f>
        <v>47</v>
      </c>
      <c r="YD252">
        <f>deaths_global[[#This Row],[Column654]] - deaths_global[[#This Row],[Column653]]</f>
        <v>55</v>
      </c>
      <c r="YE252">
        <f>deaths_global[[#This Row],[Column655]] - deaths_global[[#This Row],[Column654]]</f>
        <v>78</v>
      </c>
      <c r="YF252">
        <f>deaths_global[[#This Row],[Column656]] - deaths_global[[#This Row],[Column655]]</f>
        <v>56</v>
      </c>
      <c r="YG252">
        <f>deaths_global[[#This Row],[Column657]] - deaths_global[[#This Row],[Column656]]</f>
        <v>68</v>
      </c>
      <c r="YH252">
        <f>deaths_global[[#This Row],[Column658]] - deaths_global[[#This Row],[Column657]]</f>
        <v>80</v>
      </c>
      <c r="YI252">
        <f>deaths_global[[#This Row],[Column659]] - deaths_global[[#This Row],[Column658]]</f>
        <v>69</v>
      </c>
      <c r="YJ252">
        <f>deaths_global[[#This Row],[Column660]] - deaths_global[[#This Row],[Column659]]</f>
        <v>53</v>
      </c>
      <c r="YK252">
        <f>deaths_global[[#This Row],[Column661]] - deaths_global[[#This Row],[Column660]]</f>
        <v>39</v>
      </c>
      <c r="YL252">
        <f>deaths_global[[#This Row],[Column662]] - deaths_global[[#This Row],[Column661]]</f>
        <v>61</v>
      </c>
      <c r="YM252">
        <f>deaths_global[[#This Row],[Column663]] - deaths_global[[#This Row],[Column662]]</f>
        <v>62</v>
      </c>
      <c r="YN252">
        <f>deaths_global[[#This Row],[Column664]] - deaths_global[[#This Row],[Column663]]</f>
        <v>57</v>
      </c>
      <c r="YO252">
        <f>deaths_global[[#This Row],[Column665]] - deaths_global[[#This Row],[Column664]]</f>
        <v>51</v>
      </c>
      <c r="YP252">
        <f>deaths_global[[#This Row],[Column666]] - deaths_global[[#This Row],[Column665]]</f>
        <v>55</v>
      </c>
      <c r="YQ252">
        <f>deaths_global[[#This Row],[Column667]] - deaths_global[[#This Row],[Column666]]</f>
        <v>47</v>
      </c>
      <c r="YR252">
        <f>deaths_global[[#This Row],[Column668]] - deaths_global[[#This Row],[Column667]]</f>
        <v>45</v>
      </c>
      <c r="YS252">
        <f>deaths_global[[#This Row],[Column669]] - deaths_global[[#This Row],[Column668]]</f>
        <v>62</v>
      </c>
      <c r="YT252">
        <f>deaths_global[[#This Row],[Column670]] - deaths_global[[#This Row],[Column669]]</f>
        <v>56</v>
      </c>
      <c r="YU252">
        <f>deaths_global[[#This Row],[Column671]] - deaths_global[[#This Row],[Column670]]</f>
        <v>55</v>
      </c>
      <c r="YV252">
        <f>deaths_global[[#This Row],[Column672]] - deaths_global[[#This Row],[Column671]]</f>
        <v>51</v>
      </c>
      <c r="YW252">
        <f>deaths_global[[#This Row],[Column673]] - deaths_global[[#This Row],[Column672]]</f>
        <v>53</v>
      </c>
      <c r="YX252">
        <f>deaths_global[[#This Row],[Column674]] - deaths_global[[#This Row],[Column673]]</f>
        <v>29</v>
      </c>
      <c r="YY252">
        <f>deaths_global[[#This Row],[Column675]] - deaths_global[[#This Row],[Column674]]</f>
        <v>49</v>
      </c>
      <c r="YZ252">
        <f>deaths_global[[#This Row],[Column676]] - deaths_global[[#This Row],[Column675]]</f>
        <v>53</v>
      </c>
      <c r="ZA252">
        <f>deaths_global[[#This Row],[Column677]] - deaths_global[[#This Row],[Column676]]</f>
        <v>55</v>
      </c>
      <c r="ZB252">
        <f>deaths_global[[#This Row],[Column678]] - deaths_global[[#This Row],[Column677]]</f>
        <v>37</v>
      </c>
      <c r="ZC252">
        <f>deaths_global[[#This Row],[Column679]] - deaths_global[[#This Row],[Column678]]</f>
        <v>64</v>
      </c>
      <c r="ZD252">
        <f>deaths_global[[#This Row],[Column680]] - deaths_global[[#This Row],[Column679]]</f>
        <v>32</v>
      </c>
      <c r="ZE252">
        <f>deaths_global[[#This Row],[Column681]] - deaths_global[[#This Row],[Column680]]</f>
        <v>30</v>
      </c>
      <c r="ZF252">
        <f>deaths_global[[#This Row],[Column682]] - deaths_global[[#This Row],[Column681]]</f>
        <v>27</v>
      </c>
      <c r="ZG252">
        <f>deaths_global[[#This Row],[Column683]] - deaths_global[[#This Row],[Column682]]</f>
        <v>37</v>
      </c>
      <c r="ZH252">
        <f>deaths_global[[#This Row],[Column684]] - deaths_global[[#This Row],[Column683]]</f>
        <v>43</v>
      </c>
      <c r="ZI252">
        <f>deaths_global[[#This Row],[Column685]] - deaths_global[[#This Row],[Column684]]</f>
        <v>33</v>
      </c>
      <c r="ZJ252">
        <f>deaths_global[[#This Row],[Column686]] - deaths_global[[#This Row],[Column685]]</f>
        <v>33</v>
      </c>
      <c r="ZK252">
        <f>deaths_global[[#This Row],[Column687]] - deaths_global[[#This Row],[Column686]]</f>
        <v>37</v>
      </c>
      <c r="ZL252">
        <f>deaths_global[[#This Row],[Column688]] - deaths_global[[#This Row],[Column687]]</f>
        <v>27</v>
      </c>
      <c r="ZM252">
        <f>deaths_global[[#This Row],[Column689]] - deaths_global[[#This Row],[Column688]]</f>
        <v>22</v>
      </c>
      <c r="ZN252">
        <f>deaths_global[[#This Row],[Column690]] - deaths_global[[#This Row],[Column689]]</f>
        <v>31</v>
      </c>
      <c r="ZO252">
        <f>deaths_global[[#This Row],[Column691]] - deaths_global[[#This Row],[Column690]]</f>
        <v>38</v>
      </c>
      <c r="ZP252">
        <f>deaths_global[[#This Row],[Column692]] - deaths_global[[#This Row],[Column691]]</f>
        <v>49</v>
      </c>
      <c r="ZQ252">
        <f>deaths_global[[#This Row],[Column693]] - deaths_global[[#This Row],[Column692]]</f>
        <v>28</v>
      </c>
      <c r="ZR252">
        <f>deaths_global[[#This Row],[Column694]] - deaths_global[[#This Row],[Column693]]</f>
        <v>39</v>
      </c>
      <c r="ZS252">
        <f>deaths_global[[#This Row],[Column695]] - deaths_global[[#This Row],[Column694]]</f>
        <v>20</v>
      </c>
      <c r="ZT252">
        <f>deaths_global[[#This Row],[Column696]] - deaths_global[[#This Row],[Column695]]</f>
        <v>23</v>
      </c>
      <c r="ZU252">
        <f>deaths_global[[#This Row],[Column697]] - deaths_global[[#This Row],[Column696]]</f>
        <v>37</v>
      </c>
      <c r="ZV252">
        <f>deaths_global[[#This Row],[Column698]] - deaths_global[[#This Row],[Column697]]</f>
        <v>29</v>
      </c>
      <c r="ZW252">
        <f>deaths_global[[#This Row],[Column699]] - deaths_global[[#This Row],[Column698]]</f>
        <v>26</v>
      </c>
      <c r="ZX252">
        <f>deaths_global[[#This Row],[Column700]] - deaths_global[[#This Row],[Column699]]</f>
        <v>41</v>
      </c>
      <c r="ZY252">
        <f>deaths_global[[#This Row],[Column701]] - deaths_global[[#This Row],[Column700]]</f>
        <v>28</v>
      </c>
      <c r="ZZ252">
        <f>deaths_global[[#This Row],[Column702]] - deaths_global[[#This Row],[Column701]]</f>
        <v>22</v>
      </c>
      <c r="AAA252">
        <f>deaths_global[[#This Row],[Column703]] - deaths_global[[#This Row],[Column702]]</f>
        <v>31</v>
      </c>
      <c r="AAB252">
        <f>deaths_global[[#This Row],[Column704]] - deaths_global[[#This Row],[Column703]]</f>
        <v>32</v>
      </c>
      <c r="AAC252">
        <f>deaths_global[[#This Row],[Column705]] - deaths_global[[#This Row],[Column704]]</f>
        <v>31</v>
      </c>
      <c r="AAD252">
        <f>deaths_global[[#This Row],[Column706]] - deaths_global[[#This Row],[Column705]]</f>
        <v>30</v>
      </c>
      <c r="AAE252">
        <f>deaths_global[[#This Row],[Column707]] - deaths_global[[#This Row],[Column706]]</f>
        <v>27</v>
      </c>
      <c r="AAF252">
        <f>deaths_global[[#This Row],[Column708]] - deaths_global[[#This Row],[Column707]]</f>
        <v>30</v>
      </c>
      <c r="AAG252">
        <f>deaths_global[[#This Row],[Column709]] - deaths_global[[#This Row],[Column708]]</f>
        <v>22</v>
      </c>
      <c r="AAH252">
        <f>deaths_global[[#This Row],[Column710]] - deaths_global[[#This Row],[Column709]]</f>
        <v>18</v>
      </c>
      <c r="AAI252">
        <f>deaths_global[[#This Row],[Column711]] - deaths_global[[#This Row],[Column710]]</f>
        <v>32</v>
      </c>
      <c r="AAJ252">
        <f>deaths_global[[#This Row],[Column712]] - deaths_global[[#This Row],[Column711]]</f>
        <v>17</v>
      </c>
      <c r="AAK252">
        <f>deaths_global[[#This Row],[Column713]] - deaths_global[[#This Row],[Column712]]</f>
        <v>25</v>
      </c>
      <c r="AAL252">
        <f>deaths_global[[#This Row],[Column714]] - deaths_global[[#This Row],[Column713]]</f>
        <v>26</v>
      </c>
      <c r="AAM252">
        <f>deaths_global[[#This Row],[Column715]] - deaths_global[[#This Row],[Column714]]</f>
        <v>10</v>
      </c>
      <c r="AAN252">
        <f>deaths_global[[#This Row],[Column716]] - deaths_global[[#This Row],[Column715]]</f>
        <v>12</v>
      </c>
      <c r="AAO252">
        <f>deaths_global[[#This Row],[Column717]] - deaths_global[[#This Row],[Column716]]</f>
        <v>18</v>
      </c>
      <c r="AAP252">
        <f>deaths_global[[#This Row],[Column718]] - deaths_global[[#This Row],[Column717]]</f>
        <v>12</v>
      </c>
      <c r="AAQ252">
        <f>deaths_global[[#This Row],[Column719]] - deaths_global[[#This Row],[Column718]]</f>
        <v>19</v>
      </c>
      <c r="AAR252">
        <f>deaths_global[[#This Row],[Column720]] - deaths_global[[#This Row],[Column719]]</f>
        <v>11</v>
      </c>
      <c r="AAS252">
        <f>deaths_global[[#This Row],[Column721]] - deaths_global[[#This Row],[Column720]]</f>
        <v>19</v>
      </c>
      <c r="AAT252">
        <f>deaths_global[[#This Row],[Column722]] - deaths_global[[#This Row],[Column721]]</f>
        <v>14</v>
      </c>
      <c r="AAU252">
        <f>deaths_global[[#This Row],[Column723]] - deaths_global[[#This Row],[Column722]]</f>
        <v>12</v>
      </c>
      <c r="AAV252">
        <f>deaths_global[[#This Row],[Column724]] - deaths_global[[#This Row],[Column723]]</f>
        <v>13</v>
      </c>
      <c r="AAW252">
        <f>deaths_global[[#This Row],[Column725]] - deaths_global[[#This Row],[Column724]]</f>
        <v>12</v>
      </c>
      <c r="AAX252">
        <f>deaths_global[[#This Row],[Column726]] - deaths_global[[#This Row],[Column725]]</f>
        <v>19</v>
      </c>
      <c r="AAY252">
        <f>deaths_global[[#This Row],[Column727]] - deaths_global[[#This Row],[Column726]]</f>
        <v>14</v>
      </c>
      <c r="AAZ252">
        <f>deaths_global[[#This Row],[Column728]] - deaths_global[[#This Row],[Column727]]</f>
        <v>15</v>
      </c>
      <c r="ABA252">
        <f>deaths_global[[#This Row],[Column729]] - deaths_global[[#This Row],[Column728]]</f>
        <v>18</v>
      </c>
      <c r="ABB252">
        <f>deaths_global[[#This Row],[Column730]] - deaths_global[[#This Row],[Column729]]</f>
        <v>9</v>
      </c>
      <c r="ABC252">
        <f>deaths_global[[#This Row],[Column731]] - deaths_global[[#This Row],[Column730]]</f>
        <v>13</v>
      </c>
      <c r="ABD252">
        <f>deaths_global[[#This Row],[Column732]] - deaths_global[[#This Row],[Column731]]</f>
        <v>18</v>
      </c>
      <c r="ABE252">
        <f>deaths_global[[#This Row],[Column733]] - deaths_global[[#This Row],[Column732]]</f>
        <v>12</v>
      </c>
      <c r="ABF252">
        <f>deaths_global[[#This Row],[Column734]] - deaths_global[[#This Row],[Column733]]</f>
        <v>19</v>
      </c>
      <c r="ABG252">
        <f>deaths_global[[#This Row],[Column735]] - deaths_global[[#This Row],[Column734]]</f>
        <v>13</v>
      </c>
      <c r="ABH252">
        <f>deaths_global[[#This Row],[Column736]] - deaths_global[[#This Row],[Column735]]</f>
        <v>19</v>
      </c>
      <c r="ABI252">
        <f>deaths_global[[#This Row],[Column737]] - deaths_global[[#This Row],[Column736]]</f>
        <v>13</v>
      </c>
      <c r="ABJ252">
        <f>deaths_global[[#This Row],[Column738]] - deaths_global[[#This Row],[Column737]]</f>
        <v>13</v>
      </c>
      <c r="ABK252">
        <f>deaths_global[[#This Row],[Column739]] - deaths_global[[#This Row],[Column738]]</f>
        <v>12</v>
      </c>
      <c r="ABL252">
        <f>deaths_global[[#This Row],[Column740]] - deaths_global[[#This Row],[Column739]]</f>
        <v>19</v>
      </c>
      <c r="ABM252">
        <f>deaths_global[[#This Row],[Column741]] - deaths_global[[#This Row],[Column740]]</f>
        <v>22</v>
      </c>
      <c r="ABN252">
        <f>deaths_global[[#This Row],[Column742]] - deaths_global[[#This Row],[Column741]]</f>
        <v>28</v>
      </c>
      <c r="ABO252">
        <f>deaths_global[[#This Row],[Column743]] - deaths_global[[#This Row],[Column742]]</f>
        <v>19</v>
      </c>
      <c r="ABP252">
        <f>deaths_global[[#This Row],[Column744]] - deaths_global[[#This Row],[Column743]]</f>
        <v>12</v>
      </c>
      <c r="ABQ252">
        <f>deaths_global[[#This Row],[Column745]] - deaths_global[[#This Row],[Column744]]</f>
        <v>28</v>
      </c>
      <c r="ABR252">
        <f>deaths_global[[#This Row],[Column746]] - deaths_global[[#This Row],[Column745]]</f>
        <v>22</v>
      </c>
      <c r="ABS252">
        <f>deaths_global[[#This Row],[Column747]] - deaths_global[[#This Row],[Column746]]</f>
        <v>21</v>
      </c>
      <c r="ABT252">
        <f>deaths_global[[#This Row],[Column748]] - deaths_global[[#This Row],[Column747]]</f>
        <v>22</v>
      </c>
      <c r="ABU252">
        <f>deaths_global[[#This Row],[Column749]] - deaths_global[[#This Row],[Column748]]</f>
        <v>21</v>
      </c>
      <c r="ABV252">
        <f>deaths_global[[#This Row],[Column750]] - deaths_global[[#This Row],[Column749]]</f>
        <v>20</v>
      </c>
      <c r="ABW252">
        <f>deaths_global[[#This Row],[Column751]] - deaths_global[[#This Row],[Column750]]</f>
        <v>12</v>
      </c>
      <c r="ABX252">
        <f>deaths_global[[#This Row],[Column752]] - deaths_global[[#This Row],[Column751]]</f>
        <v>17</v>
      </c>
      <c r="ABY252">
        <f>deaths_global[[#This Row],[Column753]] - deaths_global[[#This Row],[Column752]]</f>
        <v>24</v>
      </c>
      <c r="ABZ252">
        <f>deaths_global[[#This Row],[Column754]] - deaths_global[[#This Row],[Column753]]</f>
        <v>20</v>
      </c>
      <c r="ACA252">
        <f>deaths_global[[#This Row],[Column755]] - deaths_global[[#This Row],[Column754]]</f>
        <v>23</v>
      </c>
      <c r="ACB252">
        <f>deaths_global[[#This Row],[Column756]] - deaths_global[[#This Row],[Column755]]</f>
        <v>25</v>
      </c>
      <c r="ACC252">
        <f>deaths_global[[#This Row],[Column757]] - deaths_global[[#This Row],[Column756]]</f>
        <v>24</v>
      </c>
      <c r="ACD252">
        <f>deaths_global[[#This Row],[Column758]] - deaths_global[[#This Row],[Column757]]</f>
        <v>26</v>
      </c>
      <c r="ACE252">
        <f>deaths_global[[#This Row],[Column759]] - deaths_global[[#This Row],[Column758]]</f>
        <v>27</v>
      </c>
      <c r="ACF252">
        <f>deaths_global[[#This Row],[Column760]] - deaths_global[[#This Row],[Column759]]</f>
        <v>27</v>
      </c>
      <c r="ACG252">
        <f>deaths_global[[#This Row],[Column761]] - deaths_global[[#This Row],[Column760]]</f>
        <v>22</v>
      </c>
      <c r="ACH252">
        <f>deaths_global[[#This Row],[Column762]] - deaths_global[[#This Row],[Column761]]</f>
        <v>27</v>
      </c>
      <c r="ACI252">
        <f>deaths_global[[#This Row],[Column763]] - deaths_global[[#This Row],[Column762]]</f>
        <v>29</v>
      </c>
      <c r="ACJ252">
        <f>deaths_global[[#This Row],[Column764]] - deaths_global[[#This Row],[Column763]]</f>
        <v>30</v>
      </c>
      <c r="ACK252">
        <f>deaths_global[[#This Row],[Column765]] - deaths_global[[#This Row],[Column764]]</f>
        <v>32</v>
      </c>
      <c r="ACL252">
        <f>deaths_global[[#This Row],[Column766]] - deaths_global[[#This Row],[Column765]]</f>
        <v>35</v>
      </c>
      <c r="ACM252">
        <f>deaths_global[[#This Row],[Column767]] - deaths_global[[#This Row],[Column766]]</f>
        <v>39</v>
      </c>
      <c r="ACN252">
        <f>deaths_global[[#This Row],[Column768]] - deaths_global[[#This Row],[Column767]]</f>
        <v>38</v>
      </c>
      <c r="ACO252">
        <f>deaths_global[[#This Row],[Column769]] - deaths_global[[#This Row],[Column768]]</f>
        <v>41</v>
      </c>
      <c r="ACP252">
        <f>deaths_global[[#This Row],[Column770]] - deaths_global[[#This Row],[Column769]]</f>
        <v>40</v>
      </c>
      <c r="ACQ252">
        <f>deaths_global[[#This Row],[Column771]] - deaths_global[[#This Row],[Column770]]</f>
        <v>42</v>
      </c>
      <c r="ACR252">
        <f>deaths_global[[#This Row],[Column772]] - deaths_global[[#This Row],[Column771]]</f>
        <v>42</v>
      </c>
      <c r="ACS252">
        <f>deaths_global[[#This Row],[Column773]] - deaths_global[[#This Row],[Column772]]</f>
        <v>0</v>
      </c>
      <c r="ACT252">
        <f>deaths_global[[#This Row],[Column774]] - deaths_global[[#This Row],[Column773]]</f>
        <v>88</v>
      </c>
      <c r="ACU252">
        <f>deaths_global[[#This Row],[Column775]] - deaths_global[[#This Row],[Column774]]</f>
        <v>49</v>
      </c>
      <c r="ACV252">
        <f>deaths_global[[#This Row],[Column776]] - deaths_global[[#This Row],[Column775]]</f>
        <v>54</v>
      </c>
      <c r="ACW252">
        <f>deaths_global[[#This Row],[Column777]] - deaths_global[[#This Row],[Column776]]</f>
        <v>52</v>
      </c>
      <c r="ACX252">
        <f>deaths_global[[#This Row],[Column778]] - deaths_global[[#This Row],[Column777]]</f>
        <v>59</v>
      </c>
      <c r="ACY252">
        <f>deaths_global[[#This Row],[Column779]] - deaths_global[[#This Row],[Column778]]</f>
        <v>65</v>
      </c>
      <c r="ACZ252">
        <f>deaths_global[[#This Row],[Column780]] - deaths_global[[#This Row],[Column779]]</f>
        <v>69</v>
      </c>
      <c r="ADA252">
        <f>deaths_global[[#This Row],[Column781]] - deaths_global[[#This Row],[Column780]]</f>
        <v>69</v>
      </c>
      <c r="ADB252">
        <f>deaths_global[[#This Row],[Column782]] - deaths_global[[#This Row],[Column781]]</f>
        <v>74</v>
      </c>
      <c r="ADC252">
        <f>deaths_global[[#This Row],[Column783]] - deaths_global[[#This Row],[Column782]]</f>
        <v>63</v>
      </c>
      <c r="ADD252">
        <f>deaths_global[[#This Row],[Column784]] - deaths_global[[#This Row],[Column783]]</f>
        <v>68</v>
      </c>
      <c r="ADE252">
        <f>deaths_global[[#This Row],[Column785]] - deaths_global[[#This Row],[Column784]]</f>
        <v>66</v>
      </c>
      <c r="ADF252">
        <f>deaths_global[[#This Row],[Column786]] - deaths_global[[#This Row],[Column785]]</f>
        <v>69</v>
      </c>
      <c r="ADG252">
        <f>deaths_global[[#This Row],[Column787]] - deaths_global[[#This Row],[Column786]]</f>
        <v>70</v>
      </c>
      <c r="ADH252">
        <f>deaths_global[[#This Row],[Column788]] - deaths_global[[#This Row],[Column787]]</f>
        <v>70</v>
      </c>
      <c r="ADI252">
        <f>deaths_global[[#This Row],[Column789]] - deaths_global[[#This Row],[Column788]]</f>
        <v>77</v>
      </c>
      <c r="ADJ252">
        <f>deaths_global[[#This Row],[Column790]] - deaths_global[[#This Row],[Column789]]</f>
        <v>80</v>
      </c>
      <c r="ADK252">
        <f>deaths_global[[#This Row],[Column791]] - deaths_global[[#This Row],[Column790]]</f>
        <v>87</v>
      </c>
      <c r="ADL252">
        <f>deaths_global[[#This Row],[Column792]] - deaths_global[[#This Row],[Column791]]</f>
        <v>84</v>
      </c>
      <c r="ADM252">
        <f>deaths_global[[#This Row],[Column793]] - deaths_global[[#This Row],[Column792]]</f>
        <v>88</v>
      </c>
      <c r="ADN252">
        <f>deaths_global[[#This Row],[Column794]] - deaths_global[[#This Row],[Column793]]</f>
        <v>83</v>
      </c>
      <c r="ADO252">
        <f>deaths_global[[#This Row],[Column795]] - deaths_global[[#This Row],[Column794]]</f>
        <v>80</v>
      </c>
      <c r="ADP252">
        <f>deaths_global[[#This Row],[Column796]] - deaths_global[[#This Row],[Column795]]</f>
        <v>0</v>
      </c>
      <c r="ADQ252">
        <f>deaths_global[[#This Row],[Column797]] - deaths_global[[#This Row],[Column796]]</f>
        <v>82</v>
      </c>
      <c r="ADR252">
        <f>deaths_global[[#This Row],[Column798]] - deaths_global[[#This Row],[Column797]]</f>
        <v>136</v>
      </c>
      <c r="ADS252">
        <f>deaths_global[[#This Row],[Column799]] - deaths_global[[#This Row],[Column798]]</f>
        <v>84</v>
      </c>
      <c r="ADT252">
        <f>deaths_global[[#This Row],[Column800]] - deaths_global[[#This Row],[Column799]]</f>
        <v>81</v>
      </c>
      <c r="ADU252">
        <f>deaths_global[[#This Row],[Column801]] - deaths_global[[#This Row],[Column800]]</f>
        <v>78</v>
      </c>
      <c r="ADV252">
        <f>deaths_global[[#This Row],[Column802]] - deaths_global[[#This Row],[Column801]]</f>
        <v>87</v>
      </c>
      <c r="ADW252">
        <f>deaths_global[[#This Row],[Column803]] - deaths_global[[#This Row],[Column802]]</f>
        <v>85</v>
      </c>
      <c r="ADX252">
        <f>deaths_global[[#This Row],[Column804]] - deaths_global[[#This Row],[Column803]]</f>
        <v>92</v>
      </c>
      <c r="ADY252">
        <f>deaths_global[[#This Row],[Column805]] - deaths_global[[#This Row],[Column804]]</f>
        <v>96</v>
      </c>
      <c r="ADZ252">
        <f>deaths_global[[#This Row],[Column806]] - deaths_global[[#This Row],[Column805]]</f>
        <v>97</v>
      </c>
      <c r="AEA252">
        <f>deaths_global[[#This Row],[Column807]] - deaths_global[[#This Row],[Column806]]</f>
        <v>97</v>
      </c>
      <c r="AEB252">
        <f>deaths_global[[#This Row],[Column808]] - deaths_global[[#This Row],[Column807]]</f>
        <v>91</v>
      </c>
      <c r="AEC252">
        <f>deaths_global[[#This Row],[Column809]] - deaths_global[[#This Row],[Column808]]</f>
        <v>0</v>
      </c>
      <c r="AED252">
        <f>deaths_global[[#This Row],[Column810]] - deaths_global[[#This Row],[Column809]]</f>
        <v>185</v>
      </c>
      <c r="AEE252">
        <f>deaths_global[[#This Row],[Column811]] - deaths_global[[#This Row],[Column810]]</f>
        <v>0</v>
      </c>
      <c r="AEF252">
        <f>deaths_global[[#This Row],[Column812]] - deaths_global[[#This Row],[Column811]]</f>
        <v>187</v>
      </c>
      <c r="AEG252">
        <f>deaths_global[[#This Row],[Column813]] - deaths_global[[#This Row],[Column812]]</f>
        <v>108</v>
      </c>
      <c r="AEH252">
        <f>deaths_global[[#This Row],[Column814]] - deaths_global[[#This Row],[Column813]]</f>
        <v>105</v>
      </c>
      <c r="AEI252">
        <f>deaths_global[[#This Row],[Column815]] - deaths_global[[#This Row],[Column814]]</f>
        <v>101</v>
      </c>
      <c r="AEJ252">
        <f>deaths_global[[#This Row],[Column816]] - deaths_global[[#This Row],[Column815]]</f>
        <v>0</v>
      </c>
      <c r="AEK252">
        <f>deaths_global[[#This Row],[Column817]] - deaths_global[[#This Row],[Column816]]</f>
        <v>221</v>
      </c>
      <c r="AEL252">
        <f>deaths_global[[#This Row],[Column818]] - deaths_global[[#This Row],[Column817]]</f>
        <v>119</v>
      </c>
      <c r="AEM252">
        <f>deaths_global[[#This Row],[Column819]] - deaths_global[[#This Row],[Column818]]</f>
        <v>125</v>
      </c>
      <c r="AEN252">
        <f>deaths_global[[#This Row],[Column820]] - deaths_global[[#This Row],[Column819]]</f>
        <v>128</v>
      </c>
      <c r="AEO252">
        <f>deaths_global[[#This Row],[Column821]] - deaths_global[[#This Row],[Column820]]</f>
        <v>124</v>
      </c>
      <c r="AEP252">
        <f>deaths_global[[#This Row],[Column822]] - deaths_global[[#This Row],[Column821]]</f>
        <v>129</v>
      </c>
      <c r="AEQ252">
        <f>deaths_global[[#This Row],[Column823]] - deaths_global[[#This Row],[Column822]]</f>
        <v>128</v>
      </c>
      <c r="AER252">
        <f>deaths_global[[#This Row],[Column824]] - deaths_global[[#This Row],[Column823]]</f>
        <v>129</v>
      </c>
      <c r="AES252">
        <f>deaths_global[[#This Row],[Column825]] - deaths_global[[#This Row],[Column824]]</f>
        <v>128</v>
      </c>
      <c r="AET252">
        <f>deaths_global[[#This Row],[Column826]] - deaths_global[[#This Row],[Column825]]</f>
        <v>129</v>
      </c>
      <c r="AEU252">
        <f>deaths_global[[#This Row],[Column827]] - deaths_global[[#This Row],[Column826]]</f>
        <v>126</v>
      </c>
      <c r="AEV252">
        <f>deaths_global[[#This Row],[Column828]] - deaths_global[[#This Row],[Column827]]</f>
        <v>124</v>
      </c>
      <c r="AEW252">
        <f>deaths_global[[#This Row],[Column829]] - deaths_global[[#This Row],[Column828]]</f>
        <v>120</v>
      </c>
      <c r="AEX252">
        <f>deaths_global[[#This Row],[Column830]] - deaths_global[[#This Row],[Column829]]</f>
        <v>125</v>
      </c>
      <c r="AEY252">
        <f>deaths_global[[#This Row],[Column831]] - deaths_global[[#This Row],[Column830]]</f>
        <v>127</v>
      </c>
      <c r="AEZ252">
        <f>deaths_global[[#This Row],[Column832]] - deaths_global[[#This Row],[Column831]]</f>
        <v>0</v>
      </c>
    </row>
    <row r="253" spans="1:832" x14ac:dyDescent="0.25">
      <c r="A253" t="str">
        <f>deaths_global[[#This Row],[Column1]]</f>
        <v/>
      </c>
      <c r="B253" t="str">
        <f>deaths_global[[#This Row],[Column2]]</f>
        <v>Timor-Leste</v>
      </c>
      <c r="C253" t="str">
        <f>deaths_global[[#This Row],[Column3]]</f>
        <v>-8.874217</v>
      </c>
      <c r="D253" t="str">
        <f>deaths_global[[#This Row],[Column4]]</f>
        <v>125.727539</v>
      </c>
      <c r="E253" t="str">
        <f>deaths_global[[#This Row],[Column5]]</f>
        <v>0</v>
      </c>
      <c r="F253">
        <f>deaths_global[[#This Row],[Column6]] - deaths_global[[#This Row],[Column5]]</f>
        <v>0</v>
      </c>
      <c r="G253">
        <f>deaths_global[[#This Row],[Column7]] - deaths_global[[#This Row],[Column6]]</f>
        <v>0</v>
      </c>
      <c r="H253">
        <f>deaths_global[[#This Row],[Column8]] - deaths_global[[#This Row],[Column7]]</f>
        <v>0</v>
      </c>
      <c r="I253">
        <f>deaths_global[[#This Row],[Column9]] - deaths_global[[#This Row],[Column8]]</f>
        <v>0</v>
      </c>
      <c r="J253">
        <f>deaths_global[[#This Row],[Column10]] - deaths_global[[#This Row],[Column9]]</f>
        <v>0</v>
      </c>
      <c r="K253">
        <f>deaths_global[[#This Row],[Column11]] - deaths_global[[#This Row],[Column10]]</f>
        <v>0</v>
      </c>
      <c r="L253">
        <f>deaths_global[[#This Row],[Column12]] - deaths_global[[#This Row],[Column11]]</f>
        <v>0</v>
      </c>
      <c r="M253">
        <f>deaths_global[[#This Row],[Column13]] - deaths_global[[#This Row],[Column12]]</f>
        <v>0</v>
      </c>
      <c r="N253">
        <f>deaths_global[[#This Row],[Column14]] - deaths_global[[#This Row],[Column13]]</f>
        <v>0</v>
      </c>
      <c r="O253">
        <f>deaths_global[[#This Row],[Column15]] - deaths_global[[#This Row],[Column14]]</f>
        <v>0</v>
      </c>
      <c r="P253">
        <f>deaths_global[[#This Row],[Column16]] - deaths_global[[#This Row],[Column15]]</f>
        <v>0</v>
      </c>
      <c r="Q253">
        <f>deaths_global[[#This Row],[Column17]] - deaths_global[[#This Row],[Column16]]</f>
        <v>0</v>
      </c>
      <c r="R253">
        <f>deaths_global[[#This Row],[Column18]] - deaths_global[[#This Row],[Column17]]</f>
        <v>0</v>
      </c>
      <c r="S253">
        <f>deaths_global[[#This Row],[Column19]] - deaths_global[[#This Row],[Column18]]</f>
        <v>0</v>
      </c>
      <c r="T253">
        <f>deaths_global[[#This Row],[Column20]] - deaths_global[[#This Row],[Column19]]</f>
        <v>0</v>
      </c>
      <c r="U253">
        <f>deaths_global[[#This Row],[Column21]] - deaths_global[[#This Row],[Column20]]</f>
        <v>0</v>
      </c>
      <c r="V253">
        <f>deaths_global[[#This Row],[Column22]] - deaths_global[[#This Row],[Column21]]</f>
        <v>0</v>
      </c>
      <c r="W253">
        <f>deaths_global[[#This Row],[Column23]] - deaths_global[[#This Row],[Column22]]</f>
        <v>0</v>
      </c>
      <c r="X253">
        <f>deaths_global[[#This Row],[Column24]] - deaths_global[[#This Row],[Column23]]</f>
        <v>0</v>
      </c>
      <c r="Y253">
        <f>deaths_global[[#This Row],[Column25]] - deaths_global[[#This Row],[Column24]]</f>
        <v>0</v>
      </c>
      <c r="Z253">
        <f>deaths_global[[#This Row],[Column26]] - deaths_global[[#This Row],[Column25]]</f>
        <v>0</v>
      </c>
      <c r="AA253">
        <f>deaths_global[[#This Row],[Column27]] - deaths_global[[#This Row],[Column26]]</f>
        <v>0</v>
      </c>
      <c r="AB253">
        <f>deaths_global[[#This Row],[Column28]] - deaths_global[[#This Row],[Column27]]</f>
        <v>0</v>
      </c>
      <c r="AC253">
        <f>deaths_global[[#This Row],[Column29]] - deaths_global[[#This Row],[Column28]]</f>
        <v>0</v>
      </c>
      <c r="AD253">
        <f>deaths_global[[#This Row],[Column30]] - deaths_global[[#This Row],[Column29]]</f>
        <v>0</v>
      </c>
      <c r="AE253">
        <f>deaths_global[[#This Row],[Column31]] - deaths_global[[#This Row],[Column30]]</f>
        <v>0</v>
      </c>
      <c r="AF253">
        <f>deaths_global[[#This Row],[Column32]] - deaths_global[[#This Row],[Column31]]</f>
        <v>0</v>
      </c>
      <c r="AG253">
        <f>deaths_global[[#This Row],[Column33]] - deaths_global[[#This Row],[Column32]]</f>
        <v>0</v>
      </c>
      <c r="AH253">
        <f>deaths_global[[#This Row],[Column34]] - deaths_global[[#This Row],[Column33]]</f>
        <v>0</v>
      </c>
      <c r="AI253">
        <f>deaths_global[[#This Row],[Column35]] - deaths_global[[#This Row],[Column34]]</f>
        <v>0</v>
      </c>
      <c r="AJ253">
        <f>deaths_global[[#This Row],[Column36]] - deaths_global[[#This Row],[Column35]]</f>
        <v>0</v>
      </c>
      <c r="AK253">
        <f>deaths_global[[#This Row],[Column37]] - deaths_global[[#This Row],[Column36]]</f>
        <v>0</v>
      </c>
      <c r="AL253">
        <f>deaths_global[[#This Row],[Column38]] - deaths_global[[#This Row],[Column37]]</f>
        <v>0</v>
      </c>
      <c r="AM253">
        <f>deaths_global[[#This Row],[Column39]] - deaths_global[[#This Row],[Column38]]</f>
        <v>0</v>
      </c>
      <c r="AN253">
        <f>deaths_global[[#This Row],[Column40]] - deaths_global[[#This Row],[Column39]]</f>
        <v>0</v>
      </c>
      <c r="AO253">
        <f>deaths_global[[#This Row],[Column41]] - deaths_global[[#This Row],[Column40]]</f>
        <v>0</v>
      </c>
      <c r="AP253">
        <f>deaths_global[[#This Row],[Column42]] - deaths_global[[#This Row],[Column41]]</f>
        <v>0</v>
      </c>
      <c r="AQ253">
        <f>deaths_global[[#This Row],[Column43]] - deaths_global[[#This Row],[Column42]]</f>
        <v>0</v>
      </c>
      <c r="AR253">
        <f>deaths_global[[#This Row],[Column44]] - deaths_global[[#This Row],[Column43]]</f>
        <v>0</v>
      </c>
      <c r="AS253">
        <f>deaths_global[[#This Row],[Column45]] - deaths_global[[#This Row],[Column44]]</f>
        <v>0</v>
      </c>
      <c r="AT253">
        <f>deaths_global[[#This Row],[Column46]] - deaths_global[[#This Row],[Column45]]</f>
        <v>0</v>
      </c>
      <c r="AU253">
        <f>deaths_global[[#This Row],[Column47]] - deaths_global[[#This Row],[Column46]]</f>
        <v>0</v>
      </c>
      <c r="AV253">
        <f>deaths_global[[#This Row],[Column48]] - deaths_global[[#This Row],[Column47]]</f>
        <v>0</v>
      </c>
      <c r="AW253">
        <f>deaths_global[[#This Row],[Column49]] - deaths_global[[#This Row],[Column48]]</f>
        <v>0</v>
      </c>
      <c r="AX253">
        <f>deaths_global[[#This Row],[Column50]] - deaths_global[[#This Row],[Column49]]</f>
        <v>0</v>
      </c>
      <c r="AY253">
        <f>deaths_global[[#This Row],[Column51]] - deaths_global[[#This Row],[Column50]]</f>
        <v>0</v>
      </c>
      <c r="AZ253">
        <f>deaths_global[[#This Row],[Column52]] - deaths_global[[#This Row],[Column51]]</f>
        <v>0</v>
      </c>
      <c r="BA253">
        <f>deaths_global[[#This Row],[Column53]] - deaths_global[[#This Row],[Column52]]</f>
        <v>0</v>
      </c>
      <c r="BB253">
        <f>deaths_global[[#This Row],[Column54]] - deaths_global[[#This Row],[Column53]]</f>
        <v>0</v>
      </c>
      <c r="BC253">
        <f>deaths_global[[#This Row],[Column55]] - deaths_global[[#This Row],[Column54]]</f>
        <v>0</v>
      </c>
      <c r="BD253">
        <f>deaths_global[[#This Row],[Column56]] - deaths_global[[#This Row],[Column55]]</f>
        <v>0</v>
      </c>
      <c r="BE253">
        <f>deaths_global[[#This Row],[Column57]] - deaths_global[[#This Row],[Column56]]</f>
        <v>0</v>
      </c>
      <c r="BF253">
        <f>deaths_global[[#This Row],[Column58]] - deaths_global[[#This Row],[Column57]]</f>
        <v>0</v>
      </c>
      <c r="BG253">
        <f>deaths_global[[#This Row],[Column59]] - deaths_global[[#This Row],[Column58]]</f>
        <v>0</v>
      </c>
      <c r="BH253">
        <f>deaths_global[[#This Row],[Column60]] - deaths_global[[#This Row],[Column59]]</f>
        <v>0</v>
      </c>
      <c r="BI253">
        <f>deaths_global[[#This Row],[Column61]] - deaths_global[[#This Row],[Column60]]</f>
        <v>0</v>
      </c>
      <c r="BJ253">
        <f>deaths_global[[#This Row],[Column62]] - deaths_global[[#This Row],[Column61]]</f>
        <v>0</v>
      </c>
      <c r="BK253">
        <f>deaths_global[[#This Row],[Column63]] - deaths_global[[#This Row],[Column62]]</f>
        <v>0</v>
      </c>
      <c r="BL253">
        <f>deaths_global[[#This Row],[Column64]] - deaths_global[[#This Row],[Column63]]</f>
        <v>0</v>
      </c>
      <c r="BM253">
        <f>deaths_global[[#This Row],[Column65]] - deaths_global[[#This Row],[Column64]]</f>
        <v>0</v>
      </c>
      <c r="BN253">
        <f>deaths_global[[#This Row],[Column66]] - deaths_global[[#This Row],[Column65]]</f>
        <v>0</v>
      </c>
      <c r="BO253">
        <f>deaths_global[[#This Row],[Column67]] - deaths_global[[#This Row],[Column66]]</f>
        <v>0</v>
      </c>
      <c r="BP253">
        <f>deaths_global[[#This Row],[Column68]] - deaths_global[[#This Row],[Column67]]</f>
        <v>0</v>
      </c>
      <c r="BQ253">
        <f>deaths_global[[#This Row],[Column69]] - deaths_global[[#This Row],[Column68]]</f>
        <v>0</v>
      </c>
      <c r="BR253">
        <f>deaths_global[[#This Row],[Column70]] - deaths_global[[#This Row],[Column69]]</f>
        <v>0</v>
      </c>
      <c r="BS253">
        <f>deaths_global[[#This Row],[Column71]] - deaths_global[[#This Row],[Column70]]</f>
        <v>0</v>
      </c>
      <c r="BT253">
        <f>deaths_global[[#This Row],[Column72]] - deaths_global[[#This Row],[Column71]]</f>
        <v>0</v>
      </c>
      <c r="BU253">
        <f>deaths_global[[#This Row],[Column73]] - deaths_global[[#This Row],[Column72]]</f>
        <v>0</v>
      </c>
      <c r="BV253">
        <f>deaths_global[[#This Row],[Column74]] - deaths_global[[#This Row],[Column73]]</f>
        <v>0</v>
      </c>
      <c r="BW253">
        <f>deaths_global[[#This Row],[Column75]] - deaths_global[[#This Row],[Column74]]</f>
        <v>0</v>
      </c>
      <c r="BX253">
        <f>deaths_global[[#This Row],[Column76]] - deaths_global[[#This Row],[Column75]]</f>
        <v>0</v>
      </c>
      <c r="BY253">
        <f>deaths_global[[#This Row],[Column77]] - deaths_global[[#This Row],[Column76]]</f>
        <v>0</v>
      </c>
      <c r="BZ253">
        <f>deaths_global[[#This Row],[Column78]] - deaths_global[[#This Row],[Column77]]</f>
        <v>0</v>
      </c>
      <c r="CA253">
        <f>deaths_global[[#This Row],[Column79]] - deaths_global[[#This Row],[Column78]]</f>
        <v>0</v>
      </c>
      <c r="CB253">
        <f>deaths_global[[#This Row],[Column80]] - deaths_global[[#This Row],[Column79]]</f>
        <v>0</v>
      </c>
      <c r="CC253">
        <f>deaths_global[[#This Row],[Column81]] - deaths_global[[#This Row],[Column80]]</f>
        <v>0</v>
      </c>
      <c r="CD253">
        <f>deaths_global[[#This Row],[Column82]] - deaths_global[[#This Row],[Column81]]</f>
        <v>0</v>
      </c>
      <c r="CE253">
        <f>deaths_global[[#This Row],[Column83]] - deaths_global[[#This Row],[Column82]]</f>
        <v>0</v>
      </c>
      <c r="CF253">
        <f>deaths_global[[#This Row],[Column84]] - deaths_global[[#This Row],[Column83]]</f>
        <v>0</v>
      </c>
      <c r="CG253">
        <f>deaths_global[[#This Row],[Column85]] - deaths_global[[#This Row],[Column84]]</f>
        <v>0</v>
      </c>
      <c r="CH253">
        <f>deaths_global[[#This Row],[Column86]] - deaths_global[[#This Row],[Column85]]</f>
        <v>0</v>
      </c>
      <c r="CI253">
        <f>deaths_global[[#This Row],[Column87]] - deaths_global[[#This Row],[Column86]]</f>
        <v>0</v>
      </c>
      <c r="CJ253">
        <f>deaths_global[[#This Row],[Column88]] - deaths_global[[#This Row],[Column87]]</f>
        <v>0</v>
      </c>
      <c r="CK253">
        <f>deaths_global[[#This Row],[Column89]] - deaths_global[[#This Row],[Column88]]</f>
        <v>0</v>
      </c>
      <c r="CL253">
        <f>deaths_global[[#This Row],[Column90]] - deaths_global[[#This Row],[Column89]]</f>
        <v>0</v>
      </c>
      <c r="CM253">
        <f>deaths_global[[#This Row],[Column91]] - deaths_global[[#This Row],[Column90]]</f>
        <v>0</v>
      </c>
      <c r="CN253">
        <f>deaths_global[[#This Row],[Column92]] - deaths_global[[#This Row],[Column91]]</f>
        <v>0</v>
      </c>
      <c r="CO253">
        <f>deaths_global[[#This Row],[Column93]] - deaths_global[[#This Row],[Column92]]</f>
        <v>0</v>
      </c>
      <c r="CP253">
        <f>deaths_global[[#This Row],[Column94]] - deaths_global[[#This Row],[Column93]]</f>
        <v>0</v>
      </c>
      <c r="CQ253">
        <f>deaths_global[[#This Row],[Column95]] - deaths_global[[#This Row],[Column94]]</f>
        <v>0</v>
      </c>
      <c r="CR253">
        <f>deaths_global[[#This Row],[Column96]] - deaths_global[[#This Row],[Column95]]</f>
        <v>0</v>
      </c>
      <c r="CS253">
        <f>deaths_global[[#This Row],[Column97]] - deaths_global[[#This Row],[Column96]]</f>
        <v>0</v>
      </c>
      <c r="CT253">
        <f>deaths_global[[#This Row],[Column98]] - deaths_global[[#This Row],[Column97]]</f>
        <v>0</v>
      </c>
      <c r="CU253">
        <f>deaths_global[[#This Row],[Column99]] - deaths_global[[#This Row],[Column98]]</f>
        <v>0</v>
      </c>
      <c r="CV253">
        <f>deaths_global[[#This Row],[Column100]] - deaths_global[[#This Row],[Column99]]</f>
        <v>0</v>
      </c>
      <c r="CW253">
        <f>deaths_global[[#This Row],[Column101]] - deaths_global[[#This Row],[Column100]]</f>
        <v>0</v>
      </c>
      <c r="CX253">
        <f>deaths_global[[#This Row],[Column102]] - deaths_global[[#This Row],[Column101]]</f>
        <v>0</v>
      </c>
      <c r="CY253">
        <f>deaths_global[[#This Row],[Column103]] - deaths_global[[#This Row],[Column102]]</f>
        <v>0</v>
      </c>
      <c r="CZ253">
        <f>deaths_global[[#This Row],[Column104]] - deaths_global[[#This Row],[Column103]]</f>
        <v>0</v>
      </c>
      <c r="DA253">
        <f>deaths_global[[#This Row],[Column105]] - deaths_global[[#This Row],[Column104]]</f>
        <v>0</v>
      </c>
      <c r="DB253">
        <f>deaths_global[[#This Row],[Column106]] - deaths_global[[#This Row],[Column105]]</f>
        <v>0</v>
      </c>
      <c r="DC253">
        <f>deaths_global[[#This Row],[Column107]] - deaths_global[[#This Row],[Column106]]</f>
        <v>0</v>
      </c>
      <c r="DD253">
        <f>deaths_global[[#This Row],[Column108]] - deaths_global[[#This Row],[Column107]]</f>
        <v>0</v>
      </c>
      <c r="DE253">
        <f>deaths_global[[#This Row],[Column109]] - deaths_global[[#This Row],[Column108]]</f>
        <v>0</v>
      </c>
      <c r="DF253">
        <f>deaths_global[[#This Row],[Column110]] - deaths_global[[#This Row],[Column109]]</f>
        <v>0</v>
      </c>
      <c r="DG253">
        <f>deaths_global[[#This Row],[Column111]] - deaths_global[[#This Row],[Column110]]</f>
        <v>0</v>
      </c>
      <c r="DH253">
        <f>deaths_global[[#This Row],[Column112]] - deaths_global[[#This Row],[Column111]]</f>
        <v>0</v>
      </c>
      <c r="DI253">
        <f>deaths_global[[#This Row],[Column113]] - deaths_global[[#This Row],[Column112]]</f>
        <v>0</v>
      </c>
      <c r="DJ253">
        <f>deaths_global[[#This Row],[Column114]] - deaths_global[[#This Row],[Column113]]</f>
        <v>0</v>
      </c>
      <c r="DK253">
        <f>deaths_global[[#This Row],[Column115]] - deaths_global[[#This Row],[Column114]]</f>
        <v>0</v>
      </c>
      <c r="DL253">
        <f>deaths_global[[#This Row],[Column116]] - deaths_global[[#This Row],[Column115]]</f>
        <v>0</v>
      </c>
      <c r="DM253">
        <f>deaths_global[[#This Row],[Column117]] - deaths_global[[#This Row],[Column116]]</f>
        <v>0</v>
      </c>
      <c r="DN253">
        <f>deaths_global[[#This Row],[Column118]] - deaths_global[[#This Row],[Column117]]</f>
        <v>0</v>
      </c>
      <c r="DO253">
        <f>deaths_global[[#This Row],[Column119]] - deaths_global[[#This Row],[Column118]]</f>
        <v>0</v>
      </c>
      <c r="DP253">
        <f>deaths_global[[#This Row],[Column120]] - deaths_global[[#This Row],[Column119]]</f>
        <v>0</v>
      </c>
      <c r="DQ253">
        <f>deaths_global[[#This Row],[Column121]] - deaths_global[[#This Row],[Column120]]</f>
        <v>0</v>
      </c>
      <c r="DR253">
        <f>deaths_global[[#This Row],[Column122]] - deaths_global[[#This Row],[Column121]]</f>
        <v>0</v>
      </c>
      <c r="DS253">
        <f>deaths_global[[#This Row],[Column123]] - deaths_global[[#This Row],[Column122]]</f>
        <v>0</v>
      </c>
      <c r="DT253">
        <f>deaths_global[[#This Row],[Column124]] - deaths_global[[#This Row],[Column123]]</f>
        <v>0</v>
      </c>
      <c r="DU253">
        <f>deaths_global[[#This Row],[Column125]] - deaths_global[[#This Row],[Column124]]</f>
        <v>0</v>
      </c>
      <c r="DV253">
        <f>deaths_global[[#This Row],[Column126]] - deaths_global[[#This Row],[Column125]]</f>
        <v>0</v>
      </c>
      <c r="DW253">
        <f>deaths_global[[#This Row],[Column127]] - deaths_global[[#This Row],[Column126]]</f>
        <v>0</v>
      </c>
      <c r="DX253">
        <f>deaths_global[[#This Row],[Column128]] - deaths_global[[#This Row],[Column127]]</f>
        <v>0</v>
      </c>
      <c r="DY253">
        <f>deaths_global[[#This Row],[Column129]] - deaths_global[[#This Row],[Column128]]</f>
        <v>0</v>
      </c>
      <c r="DZ253">
        <f>deaths_global[[#This Row],[Column130]] - deaths_global[[#This Row],[Column129]]</f>
        <v>0</v>
      </c>
      <c r="EA253">
        <f>deaths_global[[#This Row],[Column131]] - deaths_global[[#This Row],[Column130]]</f>
        <v>0</v>
      </c>
      <c r="EB253">
        <f>deaths_global[[#This Row],[Column132]] - deaths_global[[#This Row],[Column131]]</f>
        <v>0</v>
      </c>
      <c r="EC253">
        <f>deaths_global[[#This Row],[Column133]] - deaths_global[[#This Row],[Column132]]</f>
        <v>0</v>
      </c>
      <c r="ED253">
        <f>deaths_global[[#This Row],[Column134]] - deaths_global[[#This Row],[Column133]]</f>
        <v>0</v>
      </c>
      <c r="EE253">
        <f>deaths_global[[#This Row],[Column135]] - deaths_global[[#This Row],[Column134]]</f>
        <v>0</v>
      </c>
      <c r="EF253">
        <f>deaths_global[[#This Row],[Column136]] - deaths_global[[#This Row],[Column135]]</f>
        <v>0</v>
      </c>
      <c r="EG253">
        <f>deaths_global[[#This Row],[Column137]] - deaths_global[[#This Row],[Column136]]</f>
        <v>0</v>
      </c>
      <c r="EH253">
        <f>deaths_global[[#This Row],[Column138]] - deaths_global[[#This Row],[Column137]]</f>
        <v>0</v>
      </c>
      <c r="EI253">
        <f>deaths_global[[#This Row],[Column139]] - deaths_global[[#This Row],[Column138]]</f>
        <v>0</v>
      </c>
      <c r="EJ253">
        <f>deaths_global[[#This Row],[Column140]] - deaths_global[[#This Row],[Column139]]</f>
        <v>0</v>
      </c>
      <c r="EK253">
        <f>deaths_global[[#This Row],[Column141]] - deaths_global[[#This Row],[Column140]]</f>
        <v>0</v>
      </c>
      <c r="EL253">
        <f>deaths_global[[#This Row],[Column142]] - deaths_global[[#This Row],[Column141]]</f>
        <v>0</v>
      </c>
      <c r="EM253">
        <f>deaths_global[[#This Row],[Column143]] - deaths_global[[#This Row],[Column142]]</f>
        <v>0</v>
      </c>
      <c r="EN253">
        <f>deaths_global[[#This Row],[Column144]] - deaths_global[[#This Row],[Column143]]</f>
        <v>0</v>
      </c>
      <c r="EO253">
        <f>deaths_global[[#This Row],[Column145]] - deaths_global[[#This Row],[Column144]]</f>
        <v>0</v>
      </c>
      <c r="EP253">
        <f>deaths_global[[#This Row],[Column146]] - deaths_global[[#This Row],[Column145]]</f>
        <v>0</v>
      </c>
      <c r="EQ253">
        <f>deaths_global[[#This Row],[Column147]] - deaths_global[[#This Row],[Column146]]</f>
        <v>0</v>
      </c>
      <c r="ER253">
        <f>deaths_global[[#This Row],[Column148]] - deaths_global[[#This Row],[Column147]]</f>
        <v>0</v>
      </c>
      <c r="ES253">
        <f>deaths_global[[#This Row],[Column149]] - deaths_global[[#This Row],[Column148]]</f>
        <v>0</v>
      </c>
      <c r="ET253">
        <f>deaths_global[[#This Row],[Column150]] - deaths_global[[#This Row],[Column149]]</f>
        <v>0</v>
      </c>
      <c r="EU253">
        <f>deaths_global[[#This Row],[Column151]] - deaths_global[[#This Row],[Column150]]</f>
        <v>0</v>
      </c>
      <c r="EV253">
        <f>deaths_global[[#This Row],[Column152]] - deaths_global[[#This Row],[Column151]]</f>
        <v>0</v>
      </c>
      <c r="EW253">
        <f>deaths_global[[#This Row],[Column153]] - deaths_global[[#This Row],[Column152]]</f>
        <v>0</v>
      </c>
      <c r="EX253">
        <f>deaths_global[[#This Row],[Column154]] - deaths_global[[#This Row],[Column153]]</f>
        <v>0</v>
      </c>
      <c r="EY253">
        <f>deaths_global[[#This Row],[Column155]] - deaths_global[[#This Row],[Column154]]</f>
        <v>0</v>
      </c>
      <c r="EZ253">
        <f>deaths_global[[#This Row],[Column156]] - deaths_global[[#This Row],[Column155]]</f>
        <v>0</v>
      </c>
      <c r="FA253">
        <f>deaths_global[[#This Row],[Column157]] - deaths_global[[#This Row],[Column156]]</f>
        <v>0</v>
      </c>
      <c r="FB253">
        <f>deaths_global[[#This Row],[Column158]] - deaths_global[[#This Row],[Column157]]</f>
        <v>0</v>
      </c>
      <c r="FC253">
        <f>deaths_global[[#This Row],[Column159]] - deaths_global[[#This Row],[Column158]]</f>
        <v>0</v>
      </c>
      <c r="FD253">
        <f>deaths_global[[#This Row],[Column160]] - deaths_global[[#This Row],[Column159]]</f>
        <v>0</v>
      </c>
      <c r="FE253">
        <f>deaths_global[[#This Row],[Column161]] - deaths_global[[#This Row],[Column160]]</f>
        <v>0</v>
      </c>
      <c r="FF253">
        <f>deaths_global[[#This Row],[Column162]] - deaths_global[[#This Row],[Column161]]</f>
        <v>0</v>
      </c>
      <c r="FG253">
        <f>deaths_global[[#This Row],[Column163]] - deaths_global[[#This Row],[Column162]]</f>
        <v>0</v>
      </c>
      <c r="FH253">
        <f>deaths_global[[#This Row],[Column164]] - deaths_global[[#This Row],[Column163]]</f>
        <v>0</v>
      </c>
      <c r="FI253">
        <f>deaths_global[[#This Row],[Column165]] - deaths_global[[#This Row],[Column164]]</f>
        <v>0</v>
      </c>
      <c r="FJ253">
        <f>deaths_global[[#This Row],[Column166]] - deaths_global[[#This Row],[Column165]]</f>
        <v>0</v>
      </c>
      <c r="FK253">
        <f>deaths_global[[#This Row],[Column167]] - deaths_global[[#This Row],[Column166]]</f>
        <v>0</v>
      </c>
      <c r="FL253">
        <f>deaths_global[[#This Row],[Column168]] - deaths_global[[#This Row],[Column167]]</f>
        <v>0</v>
      </c>
      <c r="FM253">
        <f>deaths_global[[#This Row],[Column169]] - deaths_global[[#This Row],[Column168]]</f>
        <v>0</v>
      </c>
      <c r="FN253">
        <f>deaths_global[[#This Row],[Column170]] - deaths_global[[#This Row],[Column169]]</f>
        <v>0</v>
      </c>
      <c r="FO253">
        <f>deaths_global[[#This Row],[Column171]] - deaths_global[[#This Row],[Column170]]</f>
        <v>0</v>
      </c>
      <c r="FP253">
        <f>deaths_global[[#This Row],[Column172]] - deaths_global[[#This Row],[Column171]]</f>
        <v>0</v>
      </c>
      <c r="FQ253">
        <f>deaths_global[[#This Row],[Column173]] - deaths_global[[#This Row],[Column172]]</f>
        <v>0</v>
      </c>
      <c r="FR253">
        <f>deaths_global[[#This Row],[Column174]] - deaths_global[[#This Row],[Column173]]</f>
        <v>0</v>
      </c>
      <c r="FS253">
        <f>deaths_global[[#This Row],[Column175]] - deaths_global[[#This Row],[Column174]]</f>
        <v>0</v>
      </c>
      <c r="FT253">
        <f>deaths_global[[#This Row],[Column176]] - deaths_global[[#This Row],[Column175]]</f>
        <v>0</v>
      </c>
      <c r="FU253">
        <f>deaths_global[[#This Row],[Column177]] - deaths_global[[#This Row],[Column176]]</f>
        <v>0</v>
      </c>
      <c r="FV253">
        <f>deaths_global[[#This Row],[Column178]] - deaths_global[[#This Row],[Column177]]</f>
        <v>0</v>
      </c>
      <c r="FW253">
        <f>deaths_global[[#This Row],[Column179]] - deaths_global[[#This Row],[Column178]]</f>
        <v>0</v>
      </c>
      <c r="FX253">
        <f>deaths_global[[#This Row],[Column180]] - deaths_global[[#This Row],[Column179]]</f>
        <v>0</v>
      </c>
      <c r="FY253">
        <f>deaths_global[[#This Row],[Column181]] - deaths_global[[#This Row],[Column180]]</f>
        <v>0</v>
      </c>
      <c r="FZ253">
        <f>deaths_global[[#This Row],[Column182]] - deaths_global[[#This Row],[Column181]]</f>
        <v>0</v>
      </c>
      <c r="GA253">
        <f>deaths_global[[#This Row],[Column183]] - deaths_global[[#This Row],[Column182]]</f>
        <v>0</v>
      </c>
      <c r="GB253">
        <f>deaths_global[[#This Row],[Column184]] - deaths_global[[#This Row],[Column183]]</f>
        <v>0</v>
      </c>
      <c r="GC253">
        <f>deaths_global[[#This Row],[Column185]] - deaths_global[[#This Row],[Column184]]</f>
        <v>0</v>
      </c>
      <c r="GD253">
        <f>deaths_global[[#This Row],[Column186]] - deaths_global[[#This Row],[Column185]]</f>
        <v>0</v>
      </c>
      <c r="GE253">
        <f>deaths_global[[#This Row],[Column187]] - deaths_global[[#This Row],[Column186]]</f>
        <v>0</v>
      </c>
      <c r="GF253">
        <f>deaths_global[[#This Row],[Column188]] - deaths_global[[#This Row],[Column187]]</f>
        <v>0</v>
      </c>
      <c r="GG253">
        <f>deaths_global[[#This Row],[Column189]] - deaths_global[[#This Row],[Column188]]</f>
        <v>0</v>
      </c>
      <c r="GH253">
        <f>deaths_global[[#This Row],[Column190]] - deaths_global[[#This Row],[Column189]]</f>
        <v>0</v>
      </c>
      <c r="GI253">
        <f>deaths_global[[#This Row],[Column191]] - deaths_global[[#This Row],[Column190]]</f>
        <v>0</v>
      </c>
      <c r="GJ253">
        <f>deaths_global[[#This Row],[Column192]] - deaths_global[[#This Row],[Column191]]</f>
        <v>0</v>
      </c>
      <c r="GK253">
        <f>deaths_global[[#This Row],[Column193]] - deaths_global[[#This Row],[Column192]]</f>
        <v>0</v>
      </c>
      <c r="GL253">
        <f>deaths_global[[#This Row],[Column194]] - deaths_global[[#This Row],[Column193]]</f>
        <v>0</v>
      </c>
      <c r="GM253">
        <f>deaths_global[[#This Row],[Column195]] - deaths_global[[#This Row],[Column194]]</f>
        <v>0</v>
      </c>
      <c r="GN253">
        <f>deaths_global[[#This Row],[Column196]] - deaths_global[[#This Row],[Column195]]</f>
        <v>0</v>
      </c>
      <c r="GO253">
        <f>deaths_global[[#This Row],[Column197]] - deaths_global[[#This Row],[Column196]]</f>
        <v>0</v>
      </c>
      <c r="GP253">
        <f>deaths_global[[#This Row],[Column198]] - deaths_global[[#This Row],[Column197]]</f>
        <v>0</v>
      </c>
      <c r="GQ253">
        <f>deaths_global[[#This Row],[Column199]] - deaths_global[[#This Row],[Column198]]</f>
        <v>0</v>
      </c>
      <c r="GR253">
        <f>deaths_global[[#This Row],[Column200]] - deaths_global[[#This Row],[Column199]]</f>
        <v>0</v>
      </c>
      <c r="GS253">
        <f>deaths_global[[#This Row],[Column201]] - deaths_global[[#This Row],[Column200]]</f>
        <v>0</v>
      </c>
      <c r="GT253">
        <f>deaths_global[[#This Row],[Column202]] - deaths_global[[#This Row],[Column201]]</f>
        <v>0</v>
      </c>
      <c r="GU253">
        <f>deaths_global[[#This Row],[Column203]] - deaths_global[[#This Row],[Column202]]</f>
        <v>0</v>
      </c>
      <c r="GV253">
        <f>deaths_global[[#This Row],[Column204]] - deaths_global[[#This Row],[Column203]]</f>
        <v>0</v>
      </c>
      <c r="GW253">
        <f>deaths_global[[#This Row],[Column205]] - deaths_global[[#This Row],[Column204]]</f>
        <v>0</v>
      </c>
      <c r="GX253">
        <f>deaths_global[[#This Row],[Column206]] - deaths_global[[#This Row],[Column205]]</f>
        <v>0</v>
      </c>
      <c r="GY253">
        <f>deaths_global[[#This Row],[Column207]] - deaths_global[[#This Row],[Column206]]</f>
        <v>0</v>
      </c>
      <c r="GZ253">
        <f>deaths_global[[#This Row],[Column208]] - deaths_global[[#This Row],[Column207]]</f>
        <v>0</v>
      </c>
      <c r="HA253">
        <f>deaths_global[[#This Row],[Column209]] - deaths_global[[#This Row],[Column208]]</f>
        <v>0</v>
      </c>
      <c r="HB253">
        <f>deaths_global[[#This Row],[Column210]] - deaths_global[[#This Row],[Column209]]</f>
        <v>0</v>
      </c>
      <c r="HC253">
        <f>deaths_global[[#This Row],[Column211]] - deaths_global[[#This Row],[Column210]]</f>
        <v>0</v>
      </c>
      <c r="HD253">
        <f>deaths_global[[#This Row],[Column212]] - deaths_global[[#This Row],[Column211]]</f>
        <v>0</v>
      </c>
      <c r="HE253">
        <f>deaths_global[[#This Row],[Column213]] - deaths_global[[#This Row],[Column212]]</f>
        <v>0</v>
      </c>
      <c r="HF253">
        <f>deaths_global[[#This Row],[Column214]] - deaths_global[[#This Row],[Column213]]</f>
        <v>0</v>
      </c>
      <c r="HG253">
        <f>deaths_global[[#This Row],[Column215]] - deaths_global[[#This Row],[Column214]]</f>
        <v>0</v>
      </c>
      <c r="HH253">
        <f>deaths_global[[#This Row],[Column216]] - deaths_global[[#This Row],[Column215]]</f>
        <v>0</v>
      </c>
      <c r="HI253">
        <f>deaths_global[[#This Row],[Column217]] - deaths_global[[#This Row],[Column216]]</f>
        <v>0</v>
      </c>
      <c r="HJ253">
        <f>deaths_global[[#This Row],[Column218]] - deaths_global[[#This Row],[Column217]]</f>
        <v>0</v>
      </c>
      <c r="HK253">
        <f>deaths_global[[#This Row],[Column219]] - deaths_global[[#This Row],[Column218]]</f>
        <v>0</v>
      </c>
      <c r="HL253">
        <f>deaths_global[[#This Row],[Column220]] - deaths_global[[#This Row],[Column219]]</f>
        <v>0</v>
      </c>
      <c r="HM253">
        <f>deaths_global[[#This Row],[Column221]] - deaths_global[[#This Row],[Column220]]</f>
        <v>0</v>
      </c>
      <c r="HN253">
        <f>deaths_global[[#This Row],[Column222]] - deaths_global[[#This Row],[Column221]]</f>
        <v>0</v>
      </c>
      <c r="HO253">
        <f>deaths_global[[#This Row],[Column223]] - deaths_global[[#This Row],[Column222]]</f>
        <v>0</v>
      </c>
      <c r="HP253">
        <f>deaths_global[[#This Row],[Column224]] - deaths_global[[#This Row],[Column223]]</f>
        <v>0</v>
      </c>
      <c r="HQ253">
        <f>deaths_global[[#This Row],[Column225]] - deaths_global[[#This Row],[Column224]]</f>
        <v>0</v>
      </c>
      <c r="HR253">
        <f>deaths_global[[#This Row],[Column226]] - deaths_global[[#This Row],[Column225]]</f>
        <v>0</v>
      </c>
      <c r="HS253">
        <f>deaths_global[[#This Row],[Column227]] - deaths_global[[#This Row],[Column226]]</f>
        <v>0</v>
      </c>
      <c r="HT253">
        <f>deaths_global[[#This Row],[Column228]] - deaths_global[[#This Row],[Column227]]</f>
        <v>0</v>
      </c>
      <c r="HU253">
        <f>deaths_global[[#This Row],[Column229]] - deaths_global[[#This Row],[Column228]]</f>
        <v>0</v>
      </c>
      <c r="HV253">
        <f>deaths_global[[#This Row],[Column230]] - deaths_global[[#This Row],[Column229]]</f>
        <v>0</v>
      </c>
      <c r="HW253">
        <f>deaths_global[[#This Row],[Column231]] - deaths_global[[#This Row],[Column230]]</f>
        <v>0</v>
      </c>
      <c r="HX253">
        <f>deaths_global[[#This Row],[Column232]] - deaths_global[[#This Row],[Column231]]</f>
        <v>0</v>
      </c>
      <c r="HY253">
        <f>deaths_global[[#This Row],[Column233]] - deaths_global[[#This Row],[Column232]]</f>
        <v>0</v>
      </c>
      <c r="HZ253">
        <f>deaths_global[[#This Row],[Column234]] - deaths_global[[#This Row],[Column233]]</f>
        <v>0</v>
      </c>
      <c r="IA253">
        <f>deaths_global[[#This Row],[Column235]] - deaths_global[[#This Row],[Column234]]</f>
        <v>0</v>
      </c>
      <c r="IB253">
        <f>deaths_global[[#This Row],[Column236]] - deaths_global[[#This Row],[Column235]]</f>
        <v>0</v>
      </c>
      <c r="IC253">
        <f>deaths_global[[#This Row],[Column237]] - deaths_global[[#This Row],[Column236]]</f>
        <v>0</v>
      </c>
      <c r="ID253">
        <f>deaths_global[[#This Row],[Column238]] - deaths_global[[#This Row],[Column237]]</f>
        <v>0</v>
      </c>
      <c r="IE253">
        <f>deaths_global[[#This Row],[Column239]] - deaths_global[[#This Row],[Column238]]</f>
        <v>0</v>
      </c>
      <c r="IF253">
        <f>deaths_global[[#This Row],[Column240]] - deaths_global[[#This Row],[Column239]]</f>
        <v>0</v>
      </c>
      <c r="IG253">
        <f>deaths_global[[#This Row],[Column241]] - deaths_global[[#This Row],[Column240]]</f>
        <v>0</v>
      </c>
      <c r="IH253">
        <f>deaths_global[[#This Row],[Column242]] - deaths_global[[#This Row],[Column241]]</f>
        <v>0</v>
      </c>
      <c r="II253">
        <f>deaths_global[[#This Row],[Column243]] - deaths_global[[#This Row],[Column242]]</f>
        <v>0</v>
      </c>
      <c r="IJ253">
        <f>deaths_global[[#This Row],[Column244]] - deaths_global[[#This Row],[Column243]]</f>
        <v>0</v>
      </c>
      <c r="IK253">
        <f>deaths_global[[#This Row],[Column245]] - deaths_global[[#This Row],[Column244]]</f>
        <v>0</v>
      </c>
      <c r="IL253">
        <f>deaths_global[[#This Row],[Column246]] - deaths_global[[#This Row],[Column245]]</f>
        <v>0</v>
      </c>
      <c r="IM253">
        <f>deaths_global[[#This Row],[Column247]] - deaths_global[[#This Row],[Column246]]</f>
        <v>0</v>
      </c>
      <c r="IN253">
        <f>deaths_global[[#This Row],[Column248]] - deaths_global[[#This Row],[Column247]]</f>
        <v>0</v>
      </c>
      <c r="IO253">
        <f>deaths_global[[#This Row],[Column249]] - deaths_global[[#This Row],[Column248]]</f>
        <v>0</v>
      </c>
      <c r="IP253">
        <f>deaths_global[[#This Row],[Column250]] - deaths_global[[#This Row],[Column249]]</f>
        <v>0</v>
      </c>
      <c r="IQ253">
        <f>deaths_global[[#This Row],[Column251]] - deaths_global[[#This Row],[Column250]]</f>
        <v>0</v>
      </c>
      <c r="IR253">
        <f>deaths_global[[#This Row],[Column252]] - deaths_global[[#This Row],[Column251]]</f>
        <v>0</v>
      </c>
      <c r="IS253">
        <f>deaths_global[[#This Row],[Column253]] - deaths_global[[#This Row],[Column252]]</f>
        <v>0</v>
      </c>
      <c r="IT253">
        <f>deaths_global[[#This Row],[Column254]] - deaths_global[[#This Row],[Column253]]</f>
        <v>0</v>
      </c>
      <c r="IU253">
        <f>deaths_global[[#This Row],[Column255]] - deaths_global[[#This Row],[Column254]]</f>
        <v>0</v>
      </c>
      <c r="IV253">
        <f>deaths_global[[#This Row],[Column256]] - deaths_global[[#This Row],[Column255]]</f>
        <v>0</v>
      </c>
      <c r="IW253">
        <f>deaths_global[[#This Row],[Column257]] - deaths_global[[#This Row],[Column256]]</f>
        <v>0</v>
      </c>
      <c r="IX253">
        <f>deaths_global[[#This Row],[Column258]] - deaths_global[[#This Row],[Column257]]</f>
        <v>0</v>
      </c>
      <c r="IY253">
        <f>deaths_global[[#This Row],[Column259]] - deaths_global[[#This Row],[Column258]]</f>
        <v>0</v>
      </c>
      <c r="IZ253">
        <f>deaths_global[[#This Row],[Column260]] - deaths_global[[#This Row],[Column259]]</f>
        <v>0</v>
      </c>
      <c r="JA253">
        <f>deaths_global[[#This Row],[Column261]] - deaths_global[[#This Row],[Column260]]</f>
        <v>0</v>
      </c>
      <c r="JB253">
        <f>deaths_global[[#This Row],[Column262]] - deaths_global[[#This Row],[Column261]]</f>
        <v>0</v>
      </c>
      <c r="JC253">
        <f>deaths_global[[#This Row],[Column263]] - deaths_global[[#This Row],[Column262]]</f>
        <v>0</v>
      </c>
      <c r="JD253">
        <f>deaths_global[[#This Row],[Column264]] - deaths_global[[#This Row],[Column263]]</f>
        <v>0</v>
      </c>
      <c r="JE253">
        <f>deaths_global[[#This Row],[Column265]] - deaths_global[[#This Row],[Column264]]</f>
        <v>0</v>
      </c>
      <c r="JF253">
        <f>deaths_global[[#This Row],[Column266]] - deaths_global[[#This Row],[Column265]]</f>
        <v>0</v>
      </c>
      <c r="JG253">
        <f>deaths_global[[#This Row],[Column267]] - deaths_global[[#This Row],[Column266]]</f>
        <v>0</v>
      </c>
      <c r="JH253">
        <f>deaths_global[[#This Row],[Column268]] - deaths_global[[#This Row],[Column267]]</f>
        <v>0</v>
      </c>
      <c r="JI253">
        <f>deaths_global[[#This Row],[Column269]] - deaths_global[[#This Row],[Column268]]</f>
        <v>0</v>
      </c>
      <c r="JJ253">
        <f>deaths_global[[#This Row],[Column270]] - deaths_global[[#This Row],[Column269]]</f>
        <v>0</v>
      </c>
      <c r="JK253">
        <f>deaths_global[[#This Row],[Column271]] - deaths_global[[#This Row],[Column270]]</f>
        <v>0</v>
      </c>
      <c r="JL253">
        <f>deaths_global[[#This Row],[Column272]] - deaths_global[[#This Row],[Column271]]</f>
        <v>0</v>
      </c>
      <c r="JM253">
        <f>deaths_global[[#This Row],[Column273]] - deaths_global[[#This Row],[Column272]]</f>
        <v>0</v>
      </c>
      <c r="JN253">
        <f>deaths_global[[#This Row],[Column274]] - deaths_global[[#This Row],[Column273]]</f>
        <v>0</v>
      </c>
      <c r="JO253">
        <f>deaths_global[[#This Row],[Column275]] - deaths_global[[#This Row],[Column274]]</f>
        <v>0</v>
      </c>
      <c r="JP253">
        <f>deaths_global[[#This Row],[Column276]] - deaths_global[[#This Row],[Column275]]</f>
        <v>0</v>
      </c>
      <c r="JQ253">
        <f>deaths_global[[#This Row],[Column277]] - deaths_global[[#This Row],[Column276]]</f>
        <v>0</v>
      </c>
      <c r="JR253">
        <f>deaths_global[[#This Row],[Column278]] - deaths_global[[#This Row],[Column277]]</f>
        <v>0</v>
      </c>
      <c r="JS253">
        <f>deaths_global[[#This Row],[Column279]] - deaths_global[[#This Row],[Column278]]</f>
        <v>0</v>
      </c>
      <c r="JT253">
        <f>deaths_global[[#This Row],[Column280]] - deaths_global[[#This Row],[Column279]]</f>
        <v>0</v>
      </c>
      <c r="JU253">
        <f>deaths_global[[#This Row],[Column281]] - deaths_global[[#This Row],[Column280]]</f>
        <v>0</v>
      </c>
      <c r="JV253">
        <f>deaths_global[[#This Row],[Column282]] - deaths_global[[#This Row],[Column281]]</f>
        <v>0</v>
      </c>
      <c r="JW253">
        <f>deaths_global[[#This Row],[Column283]] - deaths_global[[#This Row],[Column282]]</f>
        <v>0</v>
      </c>
      <c r="JX253">
        <f>deaths_global[[#This Row],[Column284]] - deaths_global[[#This Row],[Column283]]</f>
        <v>0</v>
      </c>
      <c r="JY253">
        <f>deaths_global[[#This Row],[Column285]] - deaths_global[[#This Row],[Column284]]</f>
        <v>0</v>
      </c>
      <c r="JZ253">
        <f>deaths_global[[#This Row],[Column286]] - deaths_global[[#This Row],[Column285]]</f>
        <v>0</v>
      </c>
      <c r="KA253">
        <f>deaths_global[[#This Row],[Column287]] - deaths_global[[#This Row],[Column286]]</f>
        <v>0</v>
      </c>
      <c r="KB253">
        <f>deaths_global[[#This Row],[Column288]] - deaths_global[[#This Row],[Column287]]</f>
        <v>0</v>
      </c>
      <c r="KC253">
        <f>deaths_global[[#This Row],[Column289]] - deaths_global[[#This Row],[Column288]]</f>
        <v>0</v>
      </c>
      <c r="KD253">
        <f>deaths_global[[#This Row],[Column290]] - deaths_global[[#This Row],[Column289]]</f>
        <v>0</v>
      </c>
      <c r="KE253">
        <f>deaths_global[[#This Row],[Column291]] - deaths_global[[#This Row],[Column290]]</f>
        <v>0</v>
      </c>
      <c r="KF253">
        <f>deaths_global[[#This Row],[Column292]] - deaths_global[[#This Row],[Column291]]</f>
        <v>0</v>
      </c>
      <c r="KG253">
        <f>deaths_global[[#This Row],[Column293]] - deaths_global[[#This Row],[Column292]]</f>
        <v>0</v>
      </c>
      <c r="KH253">
        <f>deaths_global[[#This Row],[Column294]] - deaths_global[[#This Row],[Column293]]</f>
        <v>0</v>
      </c>
      <c r="KI253">
        <f>deaths_global[[#This Row],[Column295]] - deaths_global[[#This Row],[Column294]]</f>
        <v>0</v>
      </c>
      <c r="KJ253">
        <f>deaths_global[[#This Row],[Column296]] - deaths_global[[#This Row],[Column295]]</f>
        <v>0</v>
      </c>
      <c r="KK253">
        <f>deaths_global[[#This Row],[Column297]] - deaths_global[[#This Row],[Column296]]</f>
        <v>0</v>
      </c>
      <c r="KL253">
        <f>deaths_global[[#This Row],[Column298]] - deaths_global[[#This Row],[Column297]]</f>
        <v>0</v>
      </c>
      <c r="KM253">
        <f>deaths_global[[#This Row],[Column299]] - deaths_global[[#This Row],[Column298]]</f>
        <v>0</v>
      </c>
      <c r="KN253">
        <f>deaths_global[[#This Row],[Column300]] - deaths_global[[#This Row],[Column299]]</f>
        <v>0</v>
      </c>
      <c r="KO253">
        <f>deaths_global[[#This Row],[Column301]] - deaths_global[[#This Row],[Column300]]</f>
        <v>0</v>
      </c>
      <c r="KP253">
        <f>deaths_global[[#This Row],[Column302]] - deaths_global[[#This Row],[Column301]]</f>
        <v>0</v>
      </c>
      <c r="KQ253">
        <f>deaths_global[[#This Row],[Column303]] - deaths_global[[#This Row],[Column302]]</f>
        <v>0</v>
      </c>
      <c r="KR253">
        <f>deaths_global[[#This Row],[Column304]] - deaths_global[[#This Row],[Column303]]</f>
        <v>0</v>
      </c>
      <c r="KS253">
        <f>deaths_global[[#This Row],[Column305]] - deaths_global[[#This Row],[Column304]]</f>
        <v>0</v>
      </c>
      <c r="KT253">
        <f>deaths_global[[#This Row],[Column306]] - deaths_global[[#This Row],[Column305]]</f>
        <v>0</v>
      </c>
      <c r="KU253">
        <f>deaths_global[[#This Row],[Column307]] - deaths_global[[#This Row],[Column306]]</f>
        <v>0</v>
      </c>
      <c r="KV253">
        <f>deaths_global[[#This Row],[Column308]] - deaths_global[[#This Row],[Column307]]</f>
        <v>0</v>
      </c>
      <c r="KW253">
        <f>deaths_global[[#This Row],[Column309]] - deaths_global[[#This Row],[Column308]]</f>
        <v>0</v>
      </c>
      <c r="KX253">
        <f>deaths_global[[#This Row],[Column310]] - deaths_global[[#This Row],[Column309]]</f>
        <v>0</v>
      </c>
      <c r="KY253">
        <f>deaths_global[[#This Row],[Column311]] - deaths_global[[#This Row],[Column310]]</f>
        <v>0</v>
      </c>
      <c r="KZ253">
        <f>deaths_global[[#This Row],[Column312]] - deaths_global[[#This Row],[Column311]]</f>
        <v>0</v>
      </c>
      <c r="LA253">
        <f>deaths_global[[#This Row],[Column313]] - deaths_global[[#This Row],[Column312]]</f>
        <v>0</v>
      </c>
      <c r="LB253">
        <f>deaths_global[[#This Row],[Column314]] - deaths_global[[#This Row],[Column313]]</f>
        <v>0</v>
      </c>
      <c r="LC253">
        <f>deaths_global[[#This Row],[Column315]] - deaths_global[[#This Row],[Column314]]</f>
        <v>0</v>
      </c>
      <c r="LD253">
        <f>deaths_global[[#This Row],[Column316]] - deaths_global[[#This Row],[Column315]]</f>
        <v>0</v>
      </c>
      <c r="LE253">
        <f>deaths_global[[#This Row],[Column317]] - deaths_global[[#This Row],[Column316]]</f>
        <v>0</v>
      </c>
      <c r="LF253">
        <f>deaths_global[[#This Row],[Column318]] - deaths_global[[#This Row],[Column317]]</f>
        <v>0</v>
      </c>
      <c r="LG253">
        <f>deaths_global[[#This Row],[Column319]] - deaths_global[[#This Row],[Column318]]</f>
        <v>0</v>
      </c>
      <c r="LH253">
        <f>deaths_global[[#This Row],[Column320]] - deaths_global[[#This Row],[Column319]]</f>
        <v>0</v>
      </c>
      <c r="LI253">
        <f>deaths_global[[#This Row],[Column321]] - deaths_global[[#This Row],[Column320]]</f>
        <v>0</v>
      </c>
      <c r="LJ253">
        <f>deaths_global[[#This Row],[Column322]] - deaths_global[[#This Row],[Column321]]</f>
        <v>0</v>
      </c>
      <c r="LK253">
        <f>deaths_global[[#This Row],[Column323]] - deaths_global[[#This Row],[Column322]]</f>
        <v>0</v>
      </c>
      <c r="LL253">
        <f>deaths_global[[#This Row],[Column324]] - deaths_global[[#This Row],[Column323]]</f>
        <v>0</v>
      </c>
      <c r="LM253">
        <f>deaths_global[[#This Row],[Column325]] - deaths_global[[#This Row],[Column324]]</f>
        <v>0</v>
      </c>
      <c r="LN253">
        <f>deaths_global[[#This Row],[Column326]] - deaths_global[[#This Row],[Column325]]</f>
        <v>0</v>
      </c>
      <c r="LO253">
        <f>deaths_global[[#This Row],[Column327]] - deaths_global[[#This Row],[Column326]]</f>
        <v>0</v>
      </c>
      <c r="LP253">
        <f>deaths_global[[#This Row],[Column328]] - deaths_global[[#This Row],[Column327]]</f>
        <v>0</v>
      </c>
      <c r="LQ253">
        <f>deaths_global[[#This Row],[Column329]] - deaths_global[[#This Row],[Column328]]</f>
        <v>0</v>
      </c>
      <c r="LR253">
        <f>deaths_global[[#This Row],[Column330]] - deaths_global[[#This Row],[Column329]]</f>
        <v>0</v>
      </c>
      <c r="LS253">
        <f>deaths_global[[#This Row],[Column331]] - deaths_global[[#This Row],[Column330]]</f>
        <v>0</v>
      </c>
      <c r="LT253">
        <f>deaths_global[[#This Row],[Column332]] - deaths_global[[#This Row],[Column331]]</f>
        <v>0</v>
      </c>
      <c r="LU253">
        <f>deaths_global[[#This Row],[Column333]] - deaths_global[[#This Row],[Column332]]</f>
        <v>0</v>
      </c>
      <c r="LV253">
        <f>deaths_global[[#This Row],[Column334]] - deaths_global[[#This Row],[Column333]]</f>
        <v>0</v>
      </c>
      <c r="LW253">
        <f>deaths_global[[#This Row],[Column335]] - deaths_global[[#This Row],[Column334]]</f>
        <v>0</v>
      </c>
      <c r="LX253">
        <f>deaths_global[[#This Row],[Column336]] - deaths_global[[#This Row],[Column335]]</f>
        <v>0</v>
      </c>
      <c r="LY253">
        <f>deaths_global[[#This Row],[Column337]] - deaths_global[[#This Row],[Column336]]</f>
        <v>0</v>
      </c>
      <c r="LZ253">
        <f>deaths_global[[#This Row],[Column338]] - deaths_global[[#This Row],[Column337]]</f>
        <v>0</v>
      </c>
      <c r="MA253">
        <f>deaths_global[[#This Row],[Column339]] - deaths_global[[#This Row],[Column338]]</f>
        <v>0</v>
      </c>
      <c r="MB253">
        <f>deaths_global[[#This Row],[Column340]] - deaths_global[[#This Row],[Column339]]</f>
        <v>0</v>
      </c>
      <c r="MC253">
        <f>deaths_global[[#This Row],[Column341]] - deaths_global[[#This Row],[Column340]]</f>
        <v>0</v>
      </c>
      <c r="MD253">
        <f>deaths_global[[#This Row],[Column342]] - deaths_global[[#This Row],[Column341]]</f>
        <v>0</v>
      </c>
      <c r="ME253">
        <f>deaths_global[[#This Row],[Column343]] - deaths_global[[#This Row],[Column342]]</f>
        <v>0</v>
      </c>
      <c r="MF253">
        <f>deaths_global[[#This Row],[Column344]] - deaths_global[[#This Row],[Column343]]</f>
        <v>0</v>
      </c>
      <c r="MG253">
        <f>deaths_global[[#This Row],[Column345]] - deaths_global[[#This Row],[Column344]]</f>
        <v>0</v>
      </c>
      <c r="MH253">
        <f>deaths_global[[#This Row],[Column346]] - deaths_global[[#This Row],[Column345]]</f>
        <v>0</v>
      </c>
      <c r="MI253">
        <f>deaths_global[[#This Row],[Column347]] - deaths_global[[#This Row],[Column346]]</f>
        <v>0</v>
      </c>
      <c r="MJ253">
        <f>deaths_global[[#This Row],[Column348]] - deaths_global[[#This Row],[Column347]]</f>
        <v>0</v>
      </c>
      <c r="MK253">
        <f>deaths_global[[#This Row],[Column349]] - deaths_global[[#This Row],[Column348]]</f>
        <v>0</v>
      </c>
      <c r="ML253">
        <f>deaths_global[[#This Row],[Column350]] - deaths_global[[#This Row],[Column349]]</f>
        <v>0</v>
      </c>
      <c r="MM253">
        <f>deaths_global[[#This Row],[Column351]] - deaths_global[[#This Row],[Column350]]</f>
        <v>0</v>
      </c>
      <c r="MN253">
        <f>deaths_global[[#This Row],[Column352]] - deaths_global[[#This Row],[Column351]]</f>
        <v>0</v>
      </c>
      <c r="MO253">
        <f>deaths_global[[#This Row],[Column353]] - deaths_global[[#This Row],[Column352]]</f>
        <v>0</v>
      </c>
      <c r="MP253">
        <f>deaths_global[[#This Row],[Column354]] - deaths_global[[#This Row],[Column353]]</f>
        <v>0</v>
      </c>
      <c r="MQ253">
        <f>deaths_global[[#This Row],[Column355]] - deaths_global[[#This Row],[Column354]]</f>
        <v>0</v>
      </c>
      <c r="MR253">
        <f>deaths_global[[#This Row],[Column356]] - deaths_global[[#This Row],[Column355]]</f>
        <v>0</v>
      </c>
      <c r="MS253">
        <f>deaths_global[[#This Row],[Column357]] - deaths_global[[#This Row],[Column356]]</f>
        <v>0</v>
      </c>
      <c r="MT253">
        <f>deaths_global[[#This Row],[Column358]] - deaths_global[[#This Row],[Column357]]</f>
        <v>0</v>
      </c>
      <c r="MU253">
        <f>deaths_global[[#This Row],[Column359]] - deaths_global[[#This Row],[Column358]]</f>
        <v>0</v>
      </c>
      <c r="MV253">
        <f>deaths_global[[#This Row],[Column360]] - deaths_global[[#This Row],[Column359]]</f>
        <v>0</v>
      </c>
      <c r="MW253">
        <f>deaths_global[[#This Row],[Column361]] - deaths_global[[#This Row],[Column360]]</f>
        <v>0</v>
      </c>
      <c r="MX253">
        <f>deaths_global[[#This Row],[Column362]] - deaths_global[[#This Row],[Column361]]</f>
        <v>0</v>
      </c>
      <c r="MY253">
        <f>deaths_global[[#This Row],[Column363]] - deaths_global[[#This Row],[Column362]]</f>
        <v>0</v>
      </c>
      <c r="MZ253">
        <f>deaths_global[[#This Row],[Column364]] - deaths_global[[#This Row],[Column363]]</f>
        <v>0</v>
      </c>
      <c r="NA253">
        <f>deaths_global[[#This Row],[Column365]] - deaths_global[[#This Row],[Column364]]</f>
        <v>0</v>
      </c>
      <c r="NB253">
        <f>deaths_global[[#This Row],[Column366]] - deaths_global[[#This Row],[Column365]]</f>
        <v>0</v>
      </c>
      <c r="NC253">
        <f>deaths_global[[#This Row],[Column367]] - deaths_global[[#This Row],[Column366]]</f>
        <v>0</v>
      </c>
      <c r="ND253">
        <f>deaths_global[[#This Row],[Column368]] - deaths_global[[#This Row],[Column367]]</f>
        <v>0</v>
      </c>
      <c r="NE253">
        <f>deaths_global[[#This Row],[Column369]] - deaths_global[[#This Row],[Column368]]</f>
        <v>0</v>
      </c>
      <c r="NF253">
        <f>deaths_global[[#This Row],[Column370]] - deaths_global[[#This Row],[Column369]]</f>
        <v>0</v>
      </c>
      <c r="NG253">
        <f>deaths_global[[#This Row],[Column371]] - deaths_global[[#This Row],[Column370]]</f>
        <v>0</v>
      </c>
      <c r="NH253">
        <f>deaths_global[[#This Row],[Column372]] - deaths_global[[#This Row],[Column371]]</f>
        <v>0</v>
      </c>
      <c r="NI253">
        <f>deaths_global[[#This Row],[Column373]] - deaths_global[[#This Row],[Column372]]</f>
        <v>0</v>
      </c>
      <c r="NJ253">
        <f>deaths_global[[#This Row],[Column374]] - deaths_global[[#This Row],[Column373]]</f>
        <v>0</v>
      </c>
      <c r="NK253">
        <f>deaths_global[[#This Row],[Column375]] - deaths_global[[#This Row],[Column374]]</f>
        <v>0</v>
      </c>
      <c r="NL253">
        <f>deaths_global[[#This Row],[Column376]] - deaths_global[[#This Row],[Column375]]</f>
        <v>0</v>
      </c>
      <c r="NM253">
        <f>deaths_global[[#This Row],[Column377]] - deaths_global[[#This Row],[Column376]]</f>
        <v>0</v>
      </c>
      <c r="NN253">
        <f>deaths_global[[#This Row],[Column378]] - deaths_global[[#This Row],[Column377]]</f>
        <v>0</v>
      </c>
      <c r="NO253">
        <f>deaths_global[[#This Row],[Column379]] - deaths_global[[#This Row],[Column378]]</f>
        <v>0</v>
      </c>
      <c r="NP253">
        <f>deaths_global[[#This Row],[Column380]] - deaths_global[[#This Row],[Column379]]</f>
        <v>0</v>
      </c>
      <c r="NQ253">
        <f>deaths_global[[#This Row],[Column381]] - deaths_global[[#This Row],[Column380]]</f>
        <v>0</v>
      </c>
      <c r="NR253">
        <f>deaths_global[[#This Row],[Column382]] - deaths_global[[#This Row],[Column381]]</f>
        <v>0</v>
      </c>
      <c r="NS253">
        <f>deaths_global[[#This Row],[Column383]] - deaths_global[[#This Row],[Column382]]</f>
        <v>0</v>
      </c>
      <c r="NT253">
        <f>deaths_global[[#This Row],[Column384]] - deaths_global[[#This Row],[Column383]]</f>
        <v>0</v>
      </c>
      <c r="NU253">
        <f>deaths_global[[#This Row],[Column385]] - deaths_global[[#This Row],[Column384]]</f>
        <v>0</v>
      </c>
      <c r="NV253">
        <f>deaths_global[[#This Row],[Column386]] - deaths_global[[#This Row],[Column385]]</f>
        <v>0</v>
      </c>
      <c r="NW253">
        <f>deaths_global[[#This Row],[Column387]] - deaths_global[[#This Row],[Column386]]</f>
        <v>0</v>
      </c>
      <c r="NX253">
        <f>deaths_global[[#This Row],[Column388]] - deaths_global[[#This Row],[Column387]]</f>
        <v>0</v>
      </c>
      <c r="NY253">
        <f>deaths_global[[#This Row],[Column389]] - deaths_global[[#This Row],[Column388]]</f>
        <v>0</v>
      </c>
      <c r="NZ253">
        <f>deaths_global[[#This Row],[Column390]] - deaths_global[[#This Row],[Column389]]</f>
        <v>0</v>
      </c>
      <c r="OA253">
        <f>deaths_global[[#This Row],[Column391]] - deaths_global[[#This Row],[Column390]]</f>
        <v>0</v>
      </c>
      <c r="OB253">
        <f>deaths_global[[#This Row],[Column392]] - deaths_global[[#This Row],[Column391]]</f>
        <v>0</v>
      </c>
      <c r="OC253">
        <f>deaths_global[[#This Row],[Column393]] - deaths_global[[#This Row],[Column392]]</f>
        <v>0</v>
      </c>
      <c r="OD253">
        <f>deaths_global[[#This Row],[Column394]] - deaths_global[[#This Row],[Column393]]</f>
        <v>0</v>
      </c>
      <c r="OE253">
        <f>deaths_global[[#This Row],[Column395]] - deaths_global[[#This Row],[Column394]]</f>
        <v>0</v>
      </c>
      <c r="OF253">
        <f>deaths_global[[#This Row],[Column396]] - deaths_global[[#This Row],[Column395]]</f>
        <v>0</v>
      </c>
      <c r="OG253">
        <f>deaths_global[[#This Row],[Column397]] - deaths_global[[#This Row],[Column396]]</f>
        <v>0</v>
      </c>
      <c r="OH253">
        <f>deaths_global[[#This Row],[Column398]] - deaths_global[[#This Row],[Column397]]</f>
        <v>0</v>
      </c>
      <c r="OI253">
        <f>deaths_global[[#This Row],[Column399]] - deaths_global[[#This Row],[Column398]]</f>
        <v>0</v>
      </c>
      <c r="OJ253">
        <f>deaths_global[[#This Row],[Column400]] - deaths_global[[#This Row],[Column399]]</f>
        <v>0</v>
      </c>
      <c r="OK253">
        <f>deaths_global[[#This Row],[Column401]] - deaths_global[[#This Row],[Column400]]</f>
        <v>0</v>
      </c>
      <c r="OL253">
        <f>deaths_global[[#This Row],[Column402]] - deaths_global[[#This Row],[Column401]]</f>
        <v>0</v>
      </c>
      <c r="OM253">
        <f>deaths_global[[#This Row],[Column403]] - deaths_global[[#This Row],[Column402]]</f>
        <v>0</v>
      </c>
      <c r="ON253">
        <f>deaths_global[[#This Row],[Column404]] - deaths_global[[#This Row],[Column403]]</f>
        <v>0</v>
      </c>
      <c r="OO253">
        <f>deaths_global[[#This Row],[Column405]] - deaths_global[[#This Row],[Column404]]</f>
        <v>0</v>
      </c>
      <c r="OP253">
        <f>deaths_global[[#This Row],[Column406]] - deaths_global[[#This Row],[Column405]]</f>
        <v>0</v>
      </c>
      <c r="OQ253">
        <f>deaths_global[[#This Row],[Column407]] - deaths_global[[#This Row],[Column406]]</f>
        <v>0</v>
      </c>
      <c r="OR253">
        <f>deaths_global[[#This Row],[Column408]] - deaths_global[[#This Row],[Column407]]</f>
        <v>0</v>
      </c>
      <c r="OS253">
        <f>deaths_global[[#This Row],[Column409]] - deaths_global[[#This Row],[Column408]]</f>
        <v>0</v>
      </c>
      <c r="OT253">
        <f>deaths_global[[#This Row],[Column410]] - deaths_global[[#This Row],[Column409]]</f>
        <v>0</v>
      </c>
      <c r="OU253">
        <f>deaths_global[[#This Row],[Column411]] - deaths_global[[#This Row],[Column410]]</f>
        <v>0</v>
      </c>
      <c r="OV253">
        <f>deaths_global[[#This Row],[Column412]] - deaths_global[[#This Row],[Column411]]</f>
        <v>0</v>
      </c>
      <c r="OW253">
        <f>deaths_global[[#This Row],[Column413]] - deaths_global[[#This Row],[Column412]]</f>
        <v>0</v>
      </c>
      <c r="OX253">
        <f>deaths_global[[#This Row],[Column414]] - deaths_global[[#This Row],[Column413]]</f>
        <v>0</v>
      </c>
      <c r="OY253">
        <f>deaths_global[[#This Row],[Column415]] - deaths_global[[#This Row],[Column414]]</f>
        <v>0</v>
      </c>
      <c r="OZ253">
        <f>deaths_global[[#This Row],[Column416]] - deaths_global[[#This Row],[Column415]]</f>
        <v>0</v>
      </c>
      <c r="PA253">
        <f>deaths_global[[#This Row],[Column417]] - deaths_global[[#This Row],[Column416]]</f>
        <v>0</v>
      </c>
      <c r="PB253">
        <f>deaths_global[[#This Row],[Column418]] - deaths_global[[#This Row],[Column417]]</f>
        <v>0</v>
      </c>
      <c r="PC253">
        <f>deaths_global[[#This Row],[Column419]] - deaths_global[[#This Row],[Column418]]</f>
        <v>0</v>
      </c>
      <c r="PD253">
        <f>deaths_global[[#This Row],[Column420]] - deaths_global[[#This Row],[Column419]]</f>
        <v>0</v>
      </c>
      <c r="PE253">
        <f>deaths_global[[#This Row],[Column421]] - deaths_global[[#This Row],[Column420]]</f>
        <v>0</v>
      </c>
      <c r="PF253">
        <f>deaths_global[[#This Row],[Column422]] - deaths_global[[#This Row],[Column421]]</f>
        <v>0</v>
      </c>
      <c r="PG253">
        <f>deaths_global[[#This Row],[Column423]] - deaths_global[[#This Row],[Column422]]</f>
        <v>0</v>
      </c>
      <c r="PH253">
        <f>deaths_global[[#This Row],[Column424]] - deaths_global[[#This Row],[Column423]]</f>
        <v>0</v>
      </c>
      <c r="PI253">
        <f>deaths_global[[#This Row],[Column425]] - deaths_global[[#This Row],[Column424]]</f>
        <v>0</v>
      </c>
      <c r="PJ253">
        <f>deaths_global[[#This Row],[Column426]] - deaths_global[[#This Row],[Column425]]</f>
        <v>0</v>
      </c>
      <c r="PK253">
        <f>deaths_global[[#This Row],[Column427]] - deaths_global[[#This Row],[Column426]]</f>
        <v>0</v>
      </c>
      <c r="PL253">
        <f>deaths_global[[#This Row],[Column428]] - deaths_global[[#This Row],[Column427]]</f>
        <v>0</v>
      </c>
      <c r="PM253">
        <f>deaths_global[[#This Row],[Column429]] - deaths_global[[#This Row],[Column428]]</f>
        <v>0</v>
      </c>
      <c r="PN253">
        <f>deaths_global[[#This Row],[Column430]] - deaths_global[[#This Row],[Column429]]</f>
        <v>0</v>
      </c>
      <c r="PO253">
        <f>deaths_global[[#This Row],[Column431]] - deaths_global[[#This Row],[Column430]]</f>
        <v>0</v>
      </c>
      <c r="PP253">
        <f>deaths_global[[#This Row],[Column432]] - deaths_global[[#This Row],[Column431]]</f>
        <v>0</v>
      </c>
      <c r="PQ253">
        <f>deaths_global[[#This Row],[Column433]] - deaths_global[[#This Row],[Column432]]</f>
        <v>0</v>
      </c>
      <c r="PR253">
        <f>deaths_global[[#This Row],[Column434]] - deaths_global[[#This Row],[Column433]]</f>
        <v>0</v>
      </c>
      <c r="PS253">
        <f>deaths_global[[#This Row],[Column435]] - deaths_global[[#This Row],[Column434]]</f>
        <v>0</v>
      </c>
      <c r="PT253">
        <f>deaths_global[[#This Row],[Column436]] - deaths_global[[#This Row],[Column435]]</f>
        <v>0</v>
      </c>
      <c r="PU253">
        <f>deaths_global[[#This Row],[Column437]] - deaths_global[[#This Row],[Column436]]</f>
        <v>0</v>
      </c>
      <c r="PV253">
        <f>deaths_global[[#This Row],[Column438]] - deaths_global[[#This Row],[Column437]]</f>
        <v>0</v>
      </c>
      <c r="PW253">
        <f>deaths_global[[#This Row],[Column439]] - deaths_global[[#This Row],[Column438]]</f>
        <v>0</v>
      </c>
      <c r="PX253">
        <f>deaths_global[[#This Row],[Column440]] - deaths_global[[#This Row],[Column439]]</f>
        <v>0</v>
      </c>
      <c r="PY253">
        <f>deaths_global[[#This Row],[Column441]] - deaths_global[[#This Row],[Column440]]</f>
        <v>0</v>
      </c>
      <c r="PZ253">
        <f>deaths_global[[#This Row],[Column442]] - deaths_global[[#This Row],[Column441]]</f>
        <v>0</v>
      </c>
      <c r="QA253">
        <f>deaths_global[[#This Row],[Column443]] - deaths_global[[#This Row],[Column442]]</f>
        <v>0</v>
      </c>
      <c r="QB253">
        <f>deaths_global[[#This Row],[Column444]] - deaths_global[[#This Row],[Column443]]</f>
        <v>0</v>
      </c>
      <c r="QC253">
        <f>deaths_global[[#This Row],[Column445]] - deaths_global[[#This Row],[Column444]]</f>
        <v>1</v>
      </c>
      <c r="QD253">
        <f>deaths_global[[#This Row],[Column446]] - deaths_global[[#This Row],[Column445]]</f>
        <v>0</v>
      </c>
      <c r="QE253">
        <f>deaths_global[[#This Row],[Column447]] - deaths_global[[#This Row],[Column446]]</f>
        <v>0</v>
      </c>
      <c r="QF253">
        <f>deaths_global[[#This Row],[Column448]] - deaths_global[[#This Row],[Column447]]</f>
        <v>0</v>
      </c>
      <c r="QG253">
        <f>deaths_global[[#This Row],[Column449]] - deaths_global[[#This Row],[Column448]]</f>
        <v>0</v>
      </c>
      <c r="QH253">
        <f>deaths_global[[#This Row],[Column450]] - deaths_global[[#This Row],[Column449]]</f>
        <v>0</v>
      </c>
      <c r="QI253">
        <f>deaths_global[[#This Row],[Column451]] - deaths_global[[#This Row],[Column450]]</f>
        <v>0</v>
      </c>
      <c r="QJ253">
        <f>deaths_global[[#This Row],[Column452]] - deaths_global[[#This Row],[Column451]]</f>
        <v>1</v>
      </c>
      <c r="QK253">
        <f>deaths_global[[#This Row],[Column453]] - deaths_global[[#This Row],[Column452]]</f>
        <v>0</v>
      </c>
      <c r="QL253">
        <f>deaths_global[[#This Row],[Column454]] - deaths_global[[#This Row],[Column453]]</f>
        <v>0</v>
      </c>
      <c r="QM253">
        <f>deaths_global[[#This Row],[Column455]] - deaths_global[[#This Row],[Column454]]</f>
        <v>0</v>
      </c>
      <c r="QN253">
        <f>deaths_global[[#This Row],[Column456]] - deaths_global[[#This Row],[Column455]]</f>
        <v>0</v>
      </c>
      <c r="QO253">
        <f>deaths_global[[#This Row],[Column457]] - deaths_global[[#This Row],[Column456]]</f>
        <v>0</v>
      </c>
      <c r="QP253">
        <f>deaths_global[[#This Row],[Column458]] - deaths_global[[#This Row],[Column457]]</f>
        <v>0</v>
      </c>
      <c r="QQ253">
        <f>deaths_global[[#This Row],[Column459]] - deaths_global[[#This Row],[Column458]]</f>
        <v>0</v>
      </c>
      <c r="QR253">
        <f>deaths_global[[#This Row],[Column460]] - deaths_global[[#This Row],[Column459]]</f>
        <v>0</v>
      </c>
      <c r="QS253">
        <f>deaths_global[[#This Row],[Column461]] - deaths_global[[#This Row],[Column460]]</f>
        <v>1</v>
      </c>
      <c r="QT253">
        <f>deaths_global[[#This Row],[Column462]] - deaths_global[[#This Row],[Column461]]</f>
        <v>0</v>
      </c>
      <c r="QU253">
        <f>deaths_global[[#This Row],[Column463]] - deaths_global[[#This Row],[Column462]]</f>
        <v>0</v>
      </c>
      <c r="QV253">
        <f>deaths_global[[#This Row],[Column464]] - deaths_global[[#This Row],[Column463]]</f>
        <v>0</v>
      </c>
      <c r="QW253">
        <f>deaths_global[[#This Row],[Column465]] - deaths_global[[#This Row],[Column464]]</f>
        <v>0</v>
      </c>
      <c r="QX253">
        <f>deaths_global[[#This Row],[Column466]] - deaths_global[[#This Row],[Column465]]</f>
        <v>0</v>
      </c>
      <c r="QY253">
        <f>deaths_global[[#This Row],[Column467]] - deaths_global[[#This Row],[Column466]]</f>
        <v>0</v>
      </c>
      <c r="QZ253">
        <f>deaths_global[[#This Row],[Column468]] - deaths_global[[#This Row],[Column467]]</f>
        <v>0</v>
      </c>
      <c r="RA253">
        <f>deaths_global[[#This Row],[Column469]] - deaths_global[[#This Row],[Column468]]</f>
        <v>0</v>
      </c>
      <c r="RB253">
        <f>deaths_global[[#This Row],[Column470]] - deaths_global[[#This Row],[Column469]]</f>
        <v>0</v>
      </c>
      <c r="RC253">
        <f>deaths_global[[#This Row],[Column471]] - deaths_global[[#This Row],[Column470]]</f>
        <v>1</v>
      </c>
      <c r="RD253">
        <f>deaths_global[[#This Row],[Column472]] - deaths_global[[#This Row],[Column471]]</f>
        <v>0</v>
      </c>
      <c r="RE253">
        <f>deaths_global[[#This Row],[Column473]] - deaths_global[[#This Row],[Column472]]</f>
        <v>0</v>
      </c>
      <c r="RF253">
        <f>deaths_global[[#This Row],[Column474]] - deaths_global[[#This Row],[Column473]]</f>
        <v>0</v>
      </c>
      <c r="RG253">
        <f>deaths_global[[#This Row],[Column475]] - deaths_global[[#This Row],[Column474]]</f>
        <v>0</v>
      </c>
      <c r="RH253">
        <f>deaths_global[[#This Row],[Column476]] - deaths_global[[#This Row],[Column475]]</f>
        <v>0</v>
      </c>
      <c r="RI253">
        <f>deaths_global[[#This Row],[Column477]] - deaths_global[[#This Row],[Column476]]</f>
        <v>0</v>
      </c>
      <c r="RJ253">
        <f>deaths_global[[#This Row],[Column478]] - deaths_global[[#This Row],[Column477]]</f>
        <v>0</v>
      </c>
      <c r="RK253">
        <f>deaths_global[[#This Row],[Column479]] - deaths_global[[#This Row],[Column478]]</f>
        <v>1</v>
      </c>
      <c r="RL253">
        <f>deaths_global[[#This Row],[Column480]] - deaths_global[[#This Row],[Column479]]</f>
        <v>0</v>
      </c>
      <c r="RM253">
        <f>deaths_global[[#This Row],[Column481]] - deaths_global[[#This Row],[Column480]]</f>
        <v>0</v>
      </c>
      <c r="RN253">
        <f>deaths_global[[#This Row],[Column482]] - deaths_global[[#This Row],[Column481]]</f>
        <v>3</v>
      </c>
      <c r="RO253">
        <f>deaths_global[[#This Row],[Column483]] - deaths_global[[#This Row],[Column482]]</f>
        <v>0</v>
      </c>
      <c r="RP253">
        <f>deaths_global[[#This Row],[Column484]] - deaths_global[[#This Row],[Column483]]</f>
        <v>0</v>
      </c>
      <c r="RQ253">
        <f>deaths_global[[#This Row],[Column485]] - deaths_global[[#This Row],[Column484]]</f>
        <v>2</v>
      </c>
      <c r="RR253">
        <f>deaths_global[[#This Row],[Column486]] - deaths_global[[#This Row],[Column485]]</f>
        <v>0</v>
      </c>
      <c r="RS253">
        <f>deaths_global[[#This Row],[Column487]] - deaths_global[[#This Row],[Column486]]</f>
        <v>0</v>
      </c>
      <c r="RT253">
        <f>deaths_global[[#This Row],[Column488]] - deaths_global[[#This Row],[Column487]]</f>
        <v>1</v>
      </c>
      <c r="RU253">
        <f>deaths_global[[#This Row],[Column489]] - deaths_global[[#This Row],[Column488]]</f>
        <v>0</v>
      </c>
      <c r="RV253">
        <f>deaths_global[[#This Row],[Column490]] - deaths_global[[#This Row],[Column489]]</f>
        <v>0</v>
      </c>
      <c r="RW253">
        <f>deaths_global[[#This Row],[Column491]] - deaths_global[[#This Row],[Column490]]</f>
        <v>0</v>
      </c>
      <c r="RX253">
        <f>deaths_global[[#This Row],[Column492]] - deaths_global[[#This Row],[Column491]]</f>
        <v>2</v>
      </c>
      <c r="RY253">
        <f>deaths_global[[#This Row],[Column493]] - deaths_global[[#This Row],[Column492]]</f>
        <v>0</v>
      </c>
      <c r="RZ253">
        <f>deaths_global[[#This Row],[Column494]] - deaths_global[[#This Row],[Column493]]</f>
        <v>0</v>
      </c>
      <c r="SA253">
        <f>deaths_global[[#This Row],[Column495]] - deaths_global[[#This Row],[Column494]]</f>
        <v>1</v>
      </c>
      <c r="SB253">
        <f>deaths_global[[#This Row],[Column496]] - deaths_global[[#This Row],[Column495]]</f>
        <v>1</v>
      </c>
      <c r="SC253">
        <f>deaths_global[[#This Row],[Column497]] - deaths_global[[#This Row],[Column496]]</f>
        <v>0</v>
      </c>
      <c r="SD253">
        <f>deaths_global[[#This Row],[Column498]] - deaths_global[[#This Row],[Column497]]</f>
        <v>1</v>
      </c>
      <c r="SE253">
        <f>deaths_global[[#This Row],[Column499]] - deaths_global[[#This Row],[Column498]]</f>
        <v>0</v>
      </c>
      <c r="SF253">
        <f>deaths_global[[#This Row],[Column500]] - deaths_global[[#This Row],[Column499]]</f>
        <v>0</v>
      </c>
      <c r="SG253">
        <f>deaths_global[[#This Row],[Column501]] - deaths_global[[#This Row],[Column500]]</f>
        <v>0</v>
      </c>
      <c r="SH253">
        <f>deaths_global[[#This Row],[Column502]] - deaths_global[[#This Row],[Column501]]</f>
        <v>0</v>
      </c>
      <c r="SI253">
        <f>deaths_global[[#This Row],[Column503]] - deaths_global[[#This Row],[Column502]]</f>
        <v>0</v>
      </c>
      <c r="SJ253">
        <f>deaths_global[[#This Row],[Column504]] - deaths_global[[#This Row],[Column503]]</f>
        <v>1</v>
      </c>
      <c r="SK253">
        <f>deaths_global[[#This Row],[Column505]] - deaths_global[[#This Row],[Column504]]</f>
        <v>0</v>
      </c>
      <c r="SL253">
        <f>deaths_global[[#This Row],[Column506]] - deaths_global[[#This Row],[Column505]]</f>
        <v>0</v>
      </c>
      <c r="SM253">
        <f>deaths_global[[#This Row],[Column507]] - deaths_global[[#This Row],[Column506]]</f>
        <v>0</v>
      </c>
      <c r="SN253">
        <f>deaths_global[[#This Row],[Column508]] - deaths_global[[#This Row],[Column507]]</f>
        <v>0</v>
      </c>
      <c r="SO253">
        <f>deaths_global[[#This Row],[Column509]] - deaths_global[[#This Row],[Column508]]</f>
        <v>1</v>
      </c>
      <c r="SP253">
        <f>deaths_global[[#This Row],[Column510]] - deaths_global[[#This Row],[Column509]]</f>
        <v>0</v>
      </c>
      <c r="SQ253">
        <f>deaths_global[[#This Row],[Column511]] - deaths_global[[#This Row],[Column510]]</f>
        <v>0</v>
      </c>
      <c r="SR253">
        <f>deaths_global[[#This Row],[Column512]] - deaths_global[[#This Row],[Column511]]</f>
        <v>0</v>
      </c>
      <c r="SS253">
        <f>deaths_global[[#This Row],[Column513]] - deaths_global[[#This Row],[Column512]]</f>
        <v>0</v>
      </c>
      <c r="ST253">
        <f>deaths_global[[#This Row],[Column514]] - deaths_global[[#This Row],[Column513]]</f>
        <v>1</v>
      </c>
      <c r="SU253">
        <f>deaths_global[[#This Row],[Column515]] - deaths_global[[#This Row],[Column514]]</f>
        <v>0</v>
      </c>
      <c r="SV253">
        <f>deaths_global[[#This Row],[Column516]] - deaths_global[[#This Row],[Column515]]</f>
        <v>0</v>
      </c>
      <c r="SW253">
        <f>deaths_global[[#This Row],[Column517]] - deaths_global[[#This Row],[Column516]]</f>
        <v>0</v>
      </c>
      <c r="SX253">
        <f>deaths_global[[#This Row],[Column518]] - deaths_global[[#This Row],[Column517]]</f>
        <v>0</v>
      </c>
      <c r="SY253">
        <f>deaths_global[[#This Row],[Column519]] - deaths_global[[#This Row],[Column518]]</f>
        <v>0</v>
      </c>
      <c r="SZ253">
        <f>deaths_global[[#This Row],[Column520]] - deaths_global[[#This Row],[Column519]]</f>
        <v>0</v>
      </c>
      <c r="TA253">
        <f>deaths_global[[#This Row],[Column521]] - deaths_global[[#This Row],[Column520]]</f>
        <v>0</v>
      </c>
      <c r="TB253">
        <f>deaths_global[[#This Row],[Column522]] - deaths_global[[#This Row],[Column521]]</f>
        <v>0</v>
      </c>
      <c r="TC253">
        <f>deaths_global[[#This Row],[Column523]] - deaths_global[[#This Row],[Column522]]</f>
        <v>0</v>
      </c>
      <c r="TD253">
        <f>deaths_global[[#This Row],[Column524]] - deaths_global[[#This Row],[Column523]]</f>
        <v>1</v>
      </c>
      <c r="TE253">
        <f>deaths_global[[#This Row],[Column525]] - deaths_global[[#This Row],[Column524]]</f>
        <v>0</v>
      </c>
      <c r="TF253">
        <f>deaths_global[[#This Row],[Column526]] - deaths_global[[#This Row],[Column525]]</f>
        <v>1</v>
      </c>
      <c r="TG253">
        <f>deaths_global[[#This Row],[Column527]] - deaths_global[[#This Row],[Column526]]</f>
        <v>0</v>
      </c>
      <c r="TH253">
        <f>deaths_global[[#This Row],[Column528]] - deaths_global[[#This Row],[Column527]]</f>
        <v>0</v>
      </c>
      <c r="TI253">
        <f>deaths_global[[#This Row],[Column529]] - deaths_global[[#This Row],[Column528]]</f>
        <v>1</v>
      </c>
      <c r="TJ253">
        <f>deaths_global[[#This Row],[Column530]] - deaths_global[[#This Row],[Column529]]</f>
        <v>1</v>
      </c>
      <c r="TK253">
        <f>deaths_global[[#This Row],[Column531]] - deaths_global[[#This Row],[Column530]]</f>
        <v>1</v>
      </c>
      <c r="TL253">
        <f>deaths_global[[#This Row],[Column532]] - deaths_global[[#This Row],[Column531]]</f>
        <v>0</v>
      </c>
      <c r="TM253">
        <f>deaths_global[[#This Row],[Column533]] - deaths_global[[#This Row],[Column532]]</f>
        <v>0</v>
      </c>
      <c r="TN253">
        <f>deaths_global[[#This Row],[Column534]] - deaths_global[[#This Row],[Column533]]</f>
        <v>0</v>
      </c>
      <c r="TO253">
        <f>deaths_global[[#This Row],[Column535]] - deaths_global[[#This Row],[Column534]]</f>
        <v>1</v>
      </c>
      <c r="TP253">
        <f>deaths_global[[#This Row],[Column536]] - deaths_global[[#This Row],[Column535]]</f>
        <v>0</v>
      </c>
      <c r="TQ253">
        <f>deaths_global[[#This Row],[Column537]] - deaths_global[[#This Row],[Column536]]</f>
        <v>0</v>
      </c>
      <c r="TR253">
        <f>deaths_global[[#This Row],[Column538]] - deaths_global[[#This Row],[Column537]]</f>
        <v>0</v>
      </c>
      <c r="TS253">
        <f>deaths_global[[#This Row],[Column539]] - deaths_global[[#This Row],[Column538]]</f>
        <v>0</v>
      </c>
      <c r="TT253">
        <f>deaths_global[[#This Row],[Column540]] - deaths_global[[#This Row],[Column539]]</f>
        <v>0</v>
      </c>
      <c r="TU253">
        <f>deaths_global[[#This Row],[Column541]] - deaths_global[[#This Row],[Column540]]</f>
        <v>0</v>
      </c>
      <c r="TV253">
        <f>deaths_global[[#This Row],[Column542]] - deaths_global[[#This Row],[Column541]]</f>
        <v>0</v>
      </c>
      <c r="TW253">
        <f>deaths_global[[#This Row],[Column543]] - deaths_global[[#This Row],[Column542]]</f>
        <v>0</v>
      </c>
      <c r="TX253">
        <f>deaths_global[[#This Row],[Column544]] - deaths_global[[#This Row],[Column543]]</f>
        <v>0</v>
      </c>
      <c r="TY253">
        <f>deaths_global[[#This Row],[Column545]] - deaths_global[[#This Row],[Column544]]</f>
        <v>0</v>
      </c>
      <c r="TZ253">
        <f>deaths_global[[#This Row],[Column546]] - deaths_global[[#This Row],[Column545]]</f>
        <v>1</v>
      </c>
      <c r="UA253">
        <f>deaths_global[[#This Row],[Column547]] - deaths_global[[#This Row],[Column546]]</f>
        <v>0</v>
      </c>
      <c r="UB253">
        <f>deaths_global[[#This Row],[Column548]] - deaths_global[[#This Row],[Column547]]</f>
        <v>0</v>
      </c>
      <c r="UC253">
        <f>deaths_global[[#This Row],[Column549]] - deaths_global[[#This Row],[Column548]]</f>
        <v>0</v>
      </c>
      <c r="UD253">
        <f>deaths_global[[#This Row],[Column550]] - deaths_global[[#This Row],[Column549]]</f>
        <v>0</v>
      </c>
      <c r="UE253">
        <f>deaths_global[[#This Row],[Column551]] - deaths_global[[#This Row],[Column550]]</f>
        <v>0</v>
      </c>
      <c r="UF253">
        <f>deaths_global[[#This Row],[Column552]] - deaths_global[[#This Row],[Column551]]</f>
        <v>0</v>
      </c>
      <c r="UG253">
        <f>deaths_global[[#This Row],[Column553]] - deaths_global[[#This Row],[Column552]]</f>
        <v>0</v>
      </c>
      <c r="UH253">
        <f>deaths_global[[#This Row],[Column554]] - deaths_global[[#This Row],[Column553]]</f>
        <v>0</v>
      </c>
      <c r="UI253">
        <f>deaths_global[[#This Row],[Column555]] - deaths_global[[#This Row],[Column554]]</f>
        <v>0</v>
      </c>
      <c r="UJ253">
        <f>deaths_global[[#This Row],[Column556]] - deaths_global[[#This Row],[Column555]]</f>
        <v>0</v>
      </c>
      <c r="UK253">
        <f>deaths_global[[#This Row],[Column557]] - deaths_global[[#This Row],[Column556]]</f>
        <v>0</v>
      </c>
      <c r="UL253">
        <f>deaths_global[[#This Row],[Column558]] - deaths_global[[#This Row],[Column557]]</f>
        <v>0</v>
      </c>
      <c r="UM253">
        <f>deaths_global[[#This Row],[Column559]] - deaths_global[[#This Row],[Column558]]</f>
        <v>0</v>
      </c>
      <c r="UN253">
        <f>deaths_global[[#This Row],[Column560]] - deaths_global[[#This Row],[Column559]]</f>
        <v>0</v>
      </c>
      <c r="UO253">
        <f>deaths_global[[#This Row],[Column561]] - deaths_global[[#This Row],[Column560]]</f>
        <v>0</v>
      </c>
      <c r="UP253">
        <f>deaths_global[[#This Row],[Column562]] - deaths_global[[#This Row],[Column561]]</f>
        <v>0</v>
      </c>
      <c r="UQ253">
        <f>deaths_global[[#This Row],[Column563]] - deaths_global[[#This Row],[Column562]]</f>
        <v>0</v>
      </c>
      <c r="UR253">
        <f>deaths_global[[#This Row],[Column564]] - deaths_global[[#This Row],[Column563]]</f>
        <v>0</v>
      </c>
      <c r="US253">
        <f>deaths_global[[#This Row],[Column565]] - deaths_global[[#This Row],[Column564]]</f>
        <v>0</v>
      </c>
      <c r="UT253">
        <f>deaths_global[[#This Row],[Column566]] - deaths_global[[#This Row],[Column565]]</f>
        <v>0</v>
      </c>
      <c r="UU253">
        <f>deaths_global[[#This Row],[Column567]] - deaths_global[[#This Row],[Column566]]</f>
        <v>0</v>
      </c>
      <c r="UV253">
        <f>deaths_global[[#This Row],[Column568]] - deaths_global[[#This Row],[Column567]]</f>
        <v>0</v>
      </c>
      <c r="UW253">
        <f>deaths_global[[#This Row],[Column569]] - deaths_global[[#This Row],[Column568]]</f>
        <v>1</v>
      </c>
      <c r="UX253">
        <f>deaths_global[[#This Row],[Column570]] - deaths_global[[#This Row],[Column569]]</f>
        <v>1</v>
      </c>
      <c r="UY253">
        <f>deaths_global[[#This Row],[Column571]] - deaths_global[[#This Row],[Column570]]</f>
        <v>1</v>
      </c>
      <c r="UZ253">
        <f>deaths_global[[#This Row],[Column572]] - deaths_global[[#This Row],[Column571]]</f>
        <v>0</v>
      </c>
      <c r="VA253">
        <f>deaths_global[[#This Row],[Column573]] - deaths_global[[#This Row],[Column572]]</f>
        <v>0</v>
      </c>
      <c r="VB253">
        <f>deaths_global[[#This Row],[Column574]] - deaths_global[[#This Row],[Column573]]</f>
        <v>0</v>
      </c>
      <c r="VC253">
        <f>deaths_global[[#This Row],[Column575]] - deaths_global[[#This Row],[Column574]]</f>
        <v>0</v>
      </c>
      <c r="VD253">
        <f>deaths_global[[#This Row],[Column576]] - deaths_global[[#This Row],[Column575]]</f>
        <v>1</v>
      </c>
      <c r="VE253">
        <f>deaths_global[[#This Row],[Column577]] - deaths_global[[#This Row],[Column576]]</f>
        <v>3</v>
      </c>
      <c r="VF253">
        <f>deaths_global[[#This Row],[Column578]] - deaths_global[[#This Row],[Column577]]</f>
        <v>5</v>
      </c>
      <c r="VG253">
        <f>deaths_global[[#This Row],[Column579]] - deaths_global[[#This Row],[Column578]]</f>
        <v>2</v>
      </c>
      <c r="VH253">
        <f>deaths_global[[#This Row],[Column580]] - deaths_global[[#This Row],[Column579]]</f>
        <v>1</v>
      </c>
      <c r="VI253">
        <f>deaths_global[[#This Row],[Column581]] - deaths_global[[#This Row],[Column580]]</f>
        <v>1</v>
      </c>
      <c r="VJ253">
        <f>deaths_global[[#This Row],[Column582]] - deaths_global[[#This Row],[Column581]]</f>
        <v>4</v>
      </c>
      <c r="VK253">
        <f>deaths_global[[#This Row],[Column583]] - deaths_global[[#This Row],[Column582]]</f>
        <v>2</v>
      </c>
      <c r="VL253">
        <f>deaths_global[[#This Row],[Column584]] - deaths_global[[#This Row],[Column583]]</f>
        <v>1</v>
      </c>
      <c r="VM253">
        <f>deaths_global[[#This Row],[Column585]] - deaths_global[[#This Row],[Column584]]</f>
        <v>2</v>
      </c>
      <c r="VN253">
        <f>deaths_global[[#This Row],[Column586]] - deaths_global[[#This Row],[Column585]]</f>
        <v>1</v>
      </c>
      <c r="VO253">
        <f>deaths_global[[#This Row],[Column587]] - deaths_global[[#This Row],[Column586]]</f>
        <v>4</v>
      </c>
      <c r="VP253">
        <f>deaths_global[[#This Row],[Column588]] - deaths_global[[#This Row],[Column587]]</f>
        <v>2</v>
      </c>
      <c r="VQ253">
        <f>deaths_global[[#This Row],[Column589]] - deaths_global[[#This Row],[Column588]]</f>
        <v>1</v>
      </c>
      <c r="VR253">
        <f>deaths_global[[#This Row],[Column590]] - deaths_global[[#This Row],[Column589]]</f>
        <v>3</v>
      </c>
      <c r="VS253">
        <f>deaths_global[[#This Row],[Column591]] - deaths_global[[#This Row],[Column590]]</f>
        <v>2</v>
      </c>
      <c r="VT253">
        <f>deaths_global[[#This Row],[Column592]] - deaths_global[[#This Row],[Column591]]</f>
        <v>3</v>
      </c>
      <c r="VU253">
        <f>deaths_global[[#This Row],[Column593]] - deaths_global[[#This Row],[Column592]]</f>
        <v>5</v>
      </c>
      <c r="VV253">
        <f>deaths_global[[#This Row],[Column594]] - deaths_global[[#This Row],[Column593]]</f>
        <v>2</v>
      </c>
      <c r="VW253">
        <f>deaths_global[[#This Row],[Column595]] - deaths_global[[#This Row],[Column594]]</f>
        <v>0</v>
      </c>
      <c r="VX253">
        <f>deaths_global[[#This Row],[Column596]] - deaths_global[[#This Row],[Column595]]</f>
        <v>4</v>
      </c>
      <c r="VY253">
        <f>deaths_global[[#This Row],[Column597]] - deaths_global[[#This Row],[Column596]]</f>
        <v>2</v>
      </c>
      <c r="VZ253">
        <f>deaths_global[[#This Row],[Column598]] - deaths_global[[#This Row],[Column597]]</f>
        <v>2</v>
      </c>
      <c r="WA253">
        <f>deaths_global[[#This Row],[Column599]] - deaths_global[[#This Row],[Column598]]</f>
        <v>3</v>
      </c>
      <c r="WB253">
        <f>deaths_global[[#This Row],[Column600]] - deaths_global[[#This Row],[Column599]]</f>
        <v>1</v>
      </c>
      <c r="WC253">
        <f>deaths_global[[#This Row],[Column601]] - deaths_global[[#This Row],[Column600]]</f>
        <v>2</v>
      </c>
      <c r="WD253">
        <f>deaths_global[[#This Row],[Column602]] - deaths_global[[#This Row],[Column601]]</f>
        <v>0</v>
      </c>
      <c r="WE253">
        <f>deaths_global[[#This Row],[Column603]] - deaths_global[[#This Row],[Column602]]</f>
        <v>2</v>
      </c>
      <c r="WF253">
        <f>deaths_global[[#This Row],[Column604]] - deaths_global[[#This Row],[Column603]]</f>
        <v>5</v>
      </c>
      <c r="WG253">
        <f>deaths_global[[#This Row],[Column605]] - deaths_global[[#This Row],[Column604]]</f>
        <v>1</v>
      </c>
      <c r="WH253">
        <f>deaths_global[[#This Row],[Column606]] - deaths_global[[#This Row],[Column605]]</f>
        <v>2</v>
      </c>
      <c r="WI253">
        <f>deaths_global[[#This Row],[Column607]] - deaths_global[[#This Row],[Column606]]</f>
        <v>2</v>
      </c>
      <c r="WJ253">
        <f>deaths_global[[#This Row],[Column608]] - deaths_global[[#This Row],[Column607]]</f>
        <v>2</v>
      </c>
      <c r="WK253">
        <f>deaths_global[[#This Row],[Column609]] - deaths_global[[#This Row],[Column608]]</f>
        <v>1</v>
      </c>
      <c r="WL253">
        <f>deaths_global[[#This Row],[Column610]] - deaths_global[[#This Row],[Column609]]</f>
        <v>0</v>
      </c>
      <c r="WM253">
        <f>deaths_global[[#This Row],[Column611]] - deaths_global[[#This Row],[Column610]]</f>
        <v>1</v>
      </c>
      <c r="WN253">
        <f>deaths_global[[#This Row],[Column612]] - deaths_global[[#This Row],[Column611]]</f>
        <v>1</v>
      </c>
      <c r="WO253">
        <f>deaths_global[[#This Row],[Column613]] - deaths_global[[#This Row],[Column612]]</f>
        <v>2</v>
      </c>
      <c r="WP253">
        <f>deaths_global[[#This Row],[Column614]] - deaths_global[[#This Row],[Column613]]</f>
        <v>1</v>
      </c>
      <c r="WQ253">
        <f>deaths_global[[#This Row],[Column615]] - deaths_global[[#This Row],[Column614]]</f>
        <v>1</v>
      </c>
      <c r="WR253">
        <f>deaths_global[[#This Row],[Column616]] - deaths_global[[#This Row],[Column615]]</f>
        <v>2</v>
      </c>
      <c r="WS253">
        <f>deaths_global[[#This Row],[Column617]] - deaths_global[[#This Row],[Column616]]</f>
        <v>2</v>
      </c>
      <c r="WT253">
        <f>deaths_global[[#This Row],[Column618]] - deaths_global[[#This Row],[Column617]]</f>
        <v>0</v>
      </c>
      <c r="WU253">
        <f>deaths_global[[#This Row],[Column619]] - deaths_global[[#This Row],[Column618]]</f>
        <v>0</v>
      </c>
      <c r="WV253">
        <f>deaths_global[[#This Row],[Column620]] - deaths_global[[#This Row],[Column619]]</f>
        <v>1</v>
      </c>
      <c r="WW253">
        <f>deaths_global[[#This Row],[Column621]] - deaths_global[[#This Row],[Column620]]</f>
        <v>1</v>
      </c>
      <c r="WX253">
        <f>deaths_global[[#This Row],[Column622]] - deaths_global[[#This Row],[Column621]]</f>
        <v>2</v>
      </c>
      <c r="WY253">
        <f>deaths_global[[#This Row],[Column623]] - deaths_global[[#This Row],[Column622]]</f>
        <v>0</v>
      </c>
      <c r="WZ253">
        <f>deaths_global[[#This Row],[Column624]] - deaths_global[[#This Row],[Column623]]</f>
        <v>1</v>
      </c>
      <c r="XA253">
        <f>deaths_global[[#This Row],[Column625]] - deaths_global[[#This Row],[Column624]]</f>
        <v>0</v>
      </c>
      <c r="XB253">
        <f>deaths_global[[#This Row],[Column626]] - deaths_global[[#This Row],[Column625]]</f>
        <v>0</v>
      </c>
      <c r="XC253">
        <f>deaths_global[[#This Row],[Column627]] - deaths_global[[#This Row],[Column626]]</f>
        <v>1</v>
      </c>
      <c r="XD253">
        <f>deaths_global[[#This Row],[Column628]] - deaths_global[[#This Row],[Column627]]</f>
        <v>0</v>
      </c>
      <c r="XE253">
        <f>deaths_global[[#This Row],[Column629]] - deaths_global[[#This Row],[Column628]]</f>
        <v>0</v>
      </c>
      <c r="XF253">
        <f>deaths_global[[#This Row],[Column630]] - deaths_global[[#This Row],[Column629]]</f>
        <v>0</v>
      </c>
      <c r="XG253">
        <f>deaths_global[[#This Row],[Column631]] - deaths_global[[#This Row],[Column630]]</f>
        <v>0</v>
      </c>
      <c r="XH253">
        <f>deaths_global[[#This Row],[Column632]] - deaths_global[[#This Row],[Column631]]</f>
        <v>0</v>
      </c>
      <c r="XI253">
        <f>deaths_global[[#This Row],[Column633]] - deaths_global[[#This Row],[Column632]]</f>
        <v>0</v>
      </c>
      <c r="XJ253">
        <f>deaths_global[[#This Row],[Column634]] - deaths_global[[#This Row],[Column633]]</f>
        <v>0</v>
      </c>
      <c r="XK253">
        <f>deaths_global[[#This Row],[Column635]] - deaths_global[[#This Row],[Column634]]</f>
        <v>0</v>
      </c>
      <c r="XL253">
        <f>deaths_global[[#This Row],[Column636]] - deaths_global[[#This Row],[Column635]]</f>
        <v>0</v>
      </c>
      <c r="XM253">
        <f>deaths_global[[#This Row],[Column637]] - deaths_global[[#This Row],[Column636]]</f>
        <v>0</v>
      </c>
      <c r="XN253">
        <f>deaths_global[[#This Row],[Column638]] - deaths_global[[#This Row],[Column637]]</f>
        <v>0</v>
      </c>
      <c r="XO253">
        <f>deaths_global[[#This Row],[Column639]] - deaths_global[[#This Row],[Column638]]</f>
        <v>0</v>
      </c>
      <c r="XP253">
        <f>deaths_global[[#This Row],[Column640]] - deaths_global[[#This Row],[Column639]]</f>
        <v>0</v>
      </c>
      <c r="XQ253">
        <f>deaths_global[[#This Row],[Column641]] - deaths_global[[#This Row],[Column640]]</f>
        <v>1</v>
      </c>
      <c r="XR253">
        <f>deaths_global[[#This Row],[Column642]] - deaths_global[[#This Row],[Column641]]</f>
        <v>0</v>
      </c>
      <c r="XS253">
        <f>deaths_global[[#This Row],[Column643]] - deaths_global[[#This Row],[Column642]]</f>
        <v>0</v>
      </c>
      <c r="XT253">
        <f>deaths_global[[#This Row],[Column644]] - deaths_global[[#This Row],[Column643]]</f>
        <v>0</v>
      </c>
      <c r="XU253">
        <f>deaths_global[[#This Row],[Column645]] - deaths_global[[#This Row],[Column644]]</f>
        <v>0</v>
      </c>
      <c r="XV253">
        <f>deaths_global[[#This Row],[Column646]] - deaths_global[[#This Row],[Column645]]</f>
        <v>1</v>
      </c>
      <c r="XW253">
        <f>deaths_global[[#This Row],[Column647]] - deaths_global[[#This Row],[Column646]]</f>
        <v>0</v>
      </c>
      <c r="XX253">
        <f>deaths_global[[#This Row],[Column648]] - deaths_global[[#This Row],[Column647]]</f>
        <v>0</v>
      </c>
      <c r="XY253">
        <f>deaths_global[[#This Row],[Column649]] - deaths_global[[#This Row],[Column648]]</f>
        <v>0</v>
      </c>
      <c r="XZ253">
        <f>deaths_global[[#This Row],[Column650]] - deaths_global[[#This Row],[Column649]]</f>
        <v>1</v>
      </c>
      <c r="YA253">
        <f>deaths_global[[#This Row],[Column651]] - deaths_global[[#This Row],[Column650]]</f>
        <v>0</v>
      </c>
      <c r="YB253">
        <f>deaths_global[[#This Row],[Column652]] - deaths_global[[#This Row],[Column651]]</f>
        <v>0</v>
      </c>
      <c r="YC253">
        <f>deaths_global[[#This Row],[Column653]] - deaths_global[[#This Row],[Column652]]</f>
        <v>0</v>
      </c>
      <c r="YD253">
        <f>deaths_global[[#This Row],[Column654]] - deaths_global[[#This Row],[Column653]]</f>
        <v>0</v>
      </c>
      <c r="YE253">
        <f>deaths_global[[#This Row],[Column655]] - deaths_global[[#This Row],[Column654]]</f>
        <v>0</v>
      </c>
      <c r="YF253">
        <f>deaths_global[[#This Row],[Column656]] - deaths_global[[#This Row],[Column655]]</f>
        <v>0</v>
      </c>
      <c r="YG253">
        <f>deaths_global[[#This Row],[Column657]] - deaths_global[[#This Row],[Column656]]</f>
        <v>0</v>
      </c>
      <c r="YH253">
        <f>deaths_global[[#This Row],[Column658]] - deaths_global[[#This Row],[Column657]]</f>
        <v>0</v>
      </c>
      <c r="YI253">
        <f>deaths_global[[#This Row],[Column659]] - deaths_global[[#This Row],[Column658]]</f>
        <v>0</v>
      </c>
      <c r="YJ253">
        <f>deaths_global[[#This Row],[Column660]] - deaths_global[[#This Row],[Column659]]</f>
        <v>0</v>
      </c>
      <c r="YK253">
        <f>deaths_global[[#This Row],[Column661]] - deaths_global[[#This Row],[Column660]]</f>
        <v>0</v>
      </c>
      <c r="YL253">
        <f>deaths_global[[#This Row],[Column662]] - deaths_global[[#This Row],[Column661]]</f>
        <v>0</v>
      </c>
      <c r="YM253">
        <f>deaths_global[[#This Row],[Column663]] - deaths_global[[#This Row],[Column662]]</f>
        <v>0</v>
      </c>
      <c r="YN253">
        <f>deaths_global[[#This Row],[Column664]] - deaths_global[[#This Row],[Column663]]</f>
        <v>0</v>
      </c>
      <c r="YO253">
        <f>deaths_global[[#This Row],[Column665]] - deaths_global[[#This Row],[Column664]]</f>
        <v>0</v>
      </c>
      <c r="YP253">
        <f>deaths_global[[#This Row],[Column666]] - deaths_global[[#This Row],[Column665]]</f>
        <v>0</v>
      </c>
      <c r="YQ253">
        <f>deaths_global[[#This Row],[Column667]] - deaths_global[[#This Row],[Column666]]</f>
        <v>0</v>
      </c>
      <c r="YR253">
        <f>deaths_global[[#This Row],[Column668]] - deaths_global[[#This Row],[Column667]]</f>
        <v>0</v>
      </c>
      <c r="YS253">
        <f>deaths_global[[#This Row],[Column669]] - deaths_global[[#This Row],[Column668]]</f>
        <v>0</v>
      </c>
      <c r="YT253">
        <f>deaths_global[[#This Row],[Column670]] - deaths_global[[#This Row],[Column669]]</f>
        <v>0</v>
      </c>
      <c r="YU253">
        <f>deaths_global[[#This Row],[Column671]] - deaths_global[[#This Row],[Column670]]</f>
        <v>0</v>
      </c>
      <c r="YV253">
        <f>deaths_global[[#This Row],[Column672]] - deaths_global[[#This Row],[Column671]]</f>
        <v>0</v>
      </c>
      <c r="YW253">
        <f>deaths_global[[#This Row],[Column673]] - deaths_global[[#This Row],[Column672]]</f>
        <v>0</v>
      </c>
      <c r="YX253">
        <f>deaths_global[[#This Row],[Column674]] - deaths_global[[#This Row],[Column673]]</f>
        <v>0</v>
      </c>
      <c r="YY253">
        <f>deaths_global[[#This Row],[Column675]] - deaths_global[[#This Row],[Column674]]</f>
        <v>0</v>
      </c>
      <c r="YZ253">
        <f>deaths_global[[#This Row],[Column676]] - deaths_global[[#This Row],[Column675]]</f>
        <v>0</v>
      </c>
      <c r="ZA253">
        <f>deaths_global[[#This Row],[Column677]] - deaths_global[[#This Row],[Column676]]</f>
        <v>0</v>
      </c>
      <c r="ZB253">
        <f>deaths_global[[#This Row],[Column678]] - deaths_global[[#This Row],[Column677]]</f>
        <v>0</v>
      </c>
      <c r="ZC253">
        <f>deaths_global[[#This Row],[Column679]] - deaths_global[[#This Row],[Column678]]</f>
        <v>0</v>
      </c>
      <c r="ZD253">
        <f>deaths_global[[#This Row],[Column680]] - deaths_global[[#This Row],[Column679]]</f>
        <v>0</v>
      </c>
      <c r="ZE253">
        <f>deaths_global[[#This Row],[Column681]] - deaths_global[[#This Row],[Column680]]</f>
        <v>0</v>
      </c>
      <c r="ZF253">
        <f>deaths_global[[#This Row],[Column682]] - deaths_global[[#This Row],[Column681]]</f>
        <v>0</v>
      </c>
      <c r="ZG253">
        <f>deaths_global[[#This Row],[Column683]] - deaths_global[[#This Row],[Column682]]</f>
        <v>0</v>
      </c>
      <c r="ZH253">
        <f>deaths_global[[#This Row],[Column684]] - deaths_global[[#This Row],[Column683]]</f>
        <v>0</v>
      </c>
      <c r="ZI253">
        <f>deaths_global[[#This Row],[Column685]] - deaths_global[[#This Row],[Column684]]</f>
        <v>0</v>
      </c>
      <c r="ZJ253">
        <f>deaths_global[[#This Row],[Column686]] - deaths_global[[#This Row],[Column685]]</f>
        <v>0</v>
      </c>
      <c r="ZK253">
        <f>deaths_global[[#This Row],[Column687]] - deaths_global[[#This Row],[Column686]]</f>
        <v>0</v>
      </c>
      <c r="ZL253">
        <f>deaths_global[[#This Row],[Column688]] - deaths_global[[#This Row],[Column687]]</f>
        <v>0</v>
      </c>
      <c r="ZM253">
        <f>deaths_global[[#This Row],[Column689]] - deaths_global[[#This Row],[Column688]]</f>
        <v>0</v>
      </c>
      <c r="ZN253">
        <f>deaths_global[[#This Row],[Column690]] - deaths_global[[#This Row],[Column689]]</f>
        <v>0</v>
      </c>
      <c r="ZO253">
        <f>deaths_global[[#This Row],[Column691]] - deaths_global[[#This Row],[Column690]]</f>
        <v>0</v>
      </c>
      <c r="ZP253">
        <f>deaths_global[[#This Row],[Column692]] - deaths_global[[#This Row],[Column691]]</f>
        <v>0</v>
      </c>
      <c r="ZQ253">
        <f>deaths_global[[#This Row],[Column693]] - deaths_global[[#This Row],[Column692]]</f>
        <v>0</v>
      </c>
      <c r="ZR253">
        <f>deaths_global[[#This Row],[Column694]] - deaths_global[[#This Row],[Column693]]</f>
        <v>0</v>
      </c>
      <c r="ZS253">
        <f>deaths_global[[#This Row],[Column695]] - deaths_global[[#This Row],[Column694]]</f>
        <v>0</v>
      </c>
      <c r="ZT253">
        <f>deaths_global[[#This Row],[Column696]] - deaths_global[[#This Row],[Column695]]</f>
        <v>0</v>
      </c>
      <c r="ZU253">
        <f>deaths_global[[#This Row],[Column697]] - deaths_global[[#This Row],[Column696]]</f>
        <v>0</v>
      </c>
      <c r="ZV253">
        <f>deaths_global[[#This Row],[Column698]] - deaths_global[[#This Row],[Column697]]</f>
        <v>0</v>
      </c>
      <c r="ZW253">
        <f>deaths_global[[#This Row],[Column699]] - deaths_global[[#This Row],[Column698]]</f>
        <v>0</v>
      </c>
      <c r="ZX253">
        <f>deaths_global[[#This Row],[Column700]] - deaths_global[[#This Row],[Column699]]</f>
        <v>0</v>
      </c>
      <c r="ZY253">
        <f>deaths_global[[#This Row],[Column701]] - deaths_global[[#This Row],[Column700]]</f>
        <v>0</v>
      </c>
      <c r="ZZ253">
        <f>deaths_global[[#This Row],[Column702]] - deaths_global[[#This Row],[Column701]]</f>
        <v>0</v>
      </c>
      <c r="AAA253">
        <f>deaths_global[[#This Row],[Column703]] - deaths_global[[#This Row],[Column702]]</f>
        <v>0</v>
      </c>
      <c r="AAB253">
        <f>deaths_global[[#This Row],[Column704]] - deaths_global[[#This Row],[Column703]]</f>
        <v>0</v>
      </c>
      <c r="AAC253">
        <f>deaths_global[[#This Row],[Column705]] - deaths_global[[#This Row],[Column704]]</f>
        <v>0</v>
      </c>
      <c r="AAD253">
        <f>deaths_global[[#This Row],[Column706]] - deaths_global[[#This Row],[Column705]]</f>
        <v>0</v>
      </c>
      <c r="AAE253">
        <f>deaths_global[[#This Row],[Column707]] - deaths_global[[#This Row],[Column706]]</f>
        <v>0</v>
      </c>
      <c r="AAF253">
        <f>deaths_global[[#This Row],[Column708]] - deaths_global[[#This Row],[Column707]]</f>
        <v>0</v>
      </c>
      <c r="AAG253">
        <f>deaths_global[[#This Row],[Column709]] - deaths_global[[#This Row],[Column708]]</f>
        <v>0</v>
      </c>
      <c r="AAH253">
        <f>deaths_global[[#This Row],[Column710]] - deaths_global[[#This Row],[Column709]]</f>
        <v>0</v>
      </c>
      <c r="AAI253">
        <f>deaths_global[[#This Row],[Column711]] - deaths_global[[#This Row],[Column710]]</f>
        <v>0</v>
      </c>
      <c r="AAJ253">
        <f>deaths_global[[#This Row],[Column712]] - deaths_global[[#This Row],[Column711]]</f>
        <v>0</v>
      </c>
      <c r="AAK253">
        <f>deaths_global[[#This Row],[Column713]] - deaths_global[[#This Row],[Column712]]</f>
        <v>0</v>
      </c>
      <c r="AAL253">
        <f>deaths_global[[#This Row],[Column714]] - deaths_global[[#This Row],[Column713]]</f>
        <v>0</v>
      </c>
      <c r="AAM253">
        <f>deaths_global[[#This Row],[Column715]] - deaths_global[[#This Row],[Column714]]</f>
        <v>0</v>
      </c>
      <c r="AAN253">
        <f>deaths_global[[#This Row],[Column716]] - deaths_global[[#This Row],[Column715]]</f>
        <v>0</v>
      </c>
      <c r="AAO253">
        <f>deaths_global[[#This Row],[Column717]] - deaths_global[[#This Row],[Column716]]</f>
        <v>0</v>
      </c>
      <c r="AAP253">
        <f>deaths_global[[#This Row],[Column718]] - deaths_global[[#This Row],[Column717]]</f>
        <v>0</v>
      </c>
      <c r="AAQ253">
        <f>deaths_global[[#This Row],[Column719]] - deaths_global[[#This Row],[Column718]]</f>
        <v>0</v>
      </c>
      <c r="AAR253">
        <f>deaths_global[[#This Row],[Column720]] - deaths_global[[#This Row],[Column719]]</f>
        <v>0</v>
      </c>
      <c r="AAS253">
        <f>deaths_global[[#This Row],[Column721]] - deaths_global[[#This Row],[Column720]]</f>
        <v>0</v>
      </c>
      <c r="AAT253">
        <f>deaths_global[[#This Row],[Column722]] - deaths_global[[#This Row],[Column721]]</f>
        <v>0</v>
      </c>
      <c r="AAU253">
        <f>deaths_global[[#This Row],[Column723]] - deaths_global[[#This Row],[Column722]]</f>
        <v>0</v>
      </c>
      <c r="AAV253">
        <f>deaths_global[[#This Row],[Column724]] - deaths_global[[#This Row],[Column723]]</f>
        <v>0</v>
      </c>
      <c r="AAW253">
        <f>deaths_global[[#This Row],[Column725]] - deaths_global[[#This Row],[Column724]]</f>
        <v>0</v>
      </c>
      <c r="AAX253">
        <f>deaths_global[[#This Row],[Column726]] - deaths_global[[#This Row],[Column725]]</f>
        <v>0</v>
      </c>
      <c r="AAY253">
        <f>deaths_global[[#This Row],[Column727]] - deaths_global[[#This Row],[Column726]]</f>
        <v>0</v>
      </c>
      <c r="AAZ253">
        <f>deaths_global[[#This Row],[Column728]] - deaths_global[[#This Row],[Column727]]</f>
        <v>0</v>
      </c>
      <c r="ABA253">
        <f>deaths_global[[#This Row],[Column729]] - deaths_global[[#This Row],[Column728]]</f>
        <v>0</v>
      </c>
      <c r="ABB253">
        <f>deaths_global[[#This Row],[Column730]] - deaths_global[[#This Row],[Column729]]</f>
        <v>0</v>
      </c>
      <c r="ABC253">
        <f>deaths_global[[#This Row],[Column731]] - deaths_global[[#This Row],[Column730]]</f>
        <v>0</v>
      </c>
      <c r="ABD253">
        <f>deaths_global[[#This Row],[Column732]] - deaths_global[[#This Row],[Column731]]</f>
        <v>0</v>
      </c>
      <c r="ABE253">
        <f>deaths_global[[#This Row],[Column733]] - deaths_global[[#This Row],[Column732]]</f>
        <v>0</v>
      </c>
      <c r="ABF253">
        <f>deaths_global[[#This Row],[Column734]] - deaths_global[[#This Row],[Column733]]</f>
        <v>0</v>
      </c>
      <c r="ABG253">
        <f>deaths_global[[#This Row],[Column735]] - deaths_global[[#This Row],[Column734]]</f>
        <v>0</v>
      </c>
      <c r="ABH253">
        <f>deaths_global[[#This Row],[Column736]] - deaths_global[[#This Row],[Column735]]</f>
        <v>0</v>
      </c>
      <c r="ABI253">
        <f>deaths_global[[#This Row],[Column737]] - deaths_global[[#This Row],[Column736]]</f>
        <v>0</v>
      </c>
      <c r="ABJ253">
        <f>deaths_global[[#This Row],[Column738]] - deaths_global[[#This Row],[Column737]]</f>
        <v>0</v>
      </c>
      <c r="ABK253">
        <f>deaths_global[[#This Row],[Column739]] - deaths_global[[#This Row],[Column738]]</f>
        <v>0</v>
      </c>
      <c r="ABL253">
        <f>deaths_global[[#This Row],[Column740]] - deaths_global[[#This Row],[Column739]]</f>
        <v>0</v>
      </c>
      <c r="ABM253">
        <f>deaths_global[[#This Row],[Column741]] - deaths_global[[#This Row],[Column740]]</f>
        <v>0</v>
      </c>
      <c r="ABN253">
        <f>deaths_global[[#This Row],[Column742]] - deaths_global[[#This Row],[Column741]]</f>
        <v>0</v>
      </c>
      <c r="ABO253">
        <f>deaths_global[[#This Row],[Column743]] - deaths_global[[#This Row],[Column742]]</f>
        <v>0</v>
      </c>
      <c r="ABP253">
        <f>deaths_global[[#This Row],[Column744]] - deaths_global[[#This Row],[Column743]]</f>
        <v>0</v>
      </c>
      <c r="ABQ253">
        <f>deaths_global[[#This Row],[Column745]] - deaths_global[[#This Row],[Column744]]</f>
        <v>0</v>
      </c>
      <c r="ABR253">
        <f>deaths_global[[#This Row],[Column746]] - deaths_global[[#This Row],[Column745]]</f>
        <v>0</v>
      </c>
      <c r="ABS253">
        <f>deaths_global[[#This Row],[Column747]] - deaths_global[[#This Row],[Column746]]</f>
        <v>0</v>
      </c>
      <c r="ABT253">
        <f>deaths_global[[#This Row],[Column748]] - deaths_global[[#This Row],[Column747]]</f>
        <v>0</v>
      </c>
      <c r="ABU253">
        <f>deaths_global[[#This Row],[Column749]] - deaths_global[[#This Row],[Column748]]</f>
        <v>0</v>
      </c>
      <c r="ABV253">
        <f>deaths_global[[#This Row],[Column750]] - deaths_global[[#This Row],[Column749]]</f>
        <v>0</v>
      </c>
      <c r="ABW253">
        <f>deaths_global[[#This Row],[Column751]] - deaths_global[[#This Row],[Column750]]</f>
        <v>0</v>
      </c>
      <c r="ABX253">
        <f>deaths_global[[#This Row],[Column752]] - deaths_global[[#This Row],[Column751]]</f>
        <v>0</v>
      </c>
      <c r="ABY253">
        <f>deaths_global[[#This Row],[Column753]] - deaths_global[[#This Row],[Column752]]</f>
        <v>0</v>
      </c>
      <c r="ABZ253">
        <f>deaths_global[[#This Row],[Column754]] - deaths_global[[#This Row],[Column753]]</f>
        <v>0</v>
      </c>
      <c r="ACA253">
        <f>deaths_global[[#This Row],[Column755]] - deaths_global[[#This Row],[Column754]]</f>
        <v>0</v>
      </c>
      <c r="ACB253">
        <f>deaths_global[[#This Row],[Column756]] - deaths_global[[#This Row],[Column755]]</f>
        <v>1</v>
      </c>
      <c r="ACC253">
        <f>deaths_global[[#This Row],[Column757]] - deaths_global[[#This Row],[Column756]]</f>
        <v>0</v>
      </c>
      <c r="ACD253">
        <f>deaths_global[[#This Row],[Column758]] - deaths_global[[#This Row],[Column757]]</f>
        <v>1</v>
      </c>
      <c r="ACE253">
        <f>deaths_global[[#This Row],[Column759]] - deaths_global[[#This Row],[Column758]]</f>
        <v>0</v>
      </c>
      <c r="ACF253">
        <f>deaths_global[[#This Row],[Column760]] - deaths_global[[#This Row],[Column759]]</f>
        <v>0</v>
      </c>
      <c r="ACG253">
        <f>deaths_global[[#This Row],[Column761]] - deaths_global[[#This Row],[Column760]]</f>
        <v>0</v>
      </c>
      <c r="ACH253">
        <f>deaths_global[[#This Row],[Column762]] - deaths_global[[#This Row],[Column761]]</f>
        <v>1</v>
      </c>
      <c r="ACI253">
        <f>deaths_global[[#This Row],[Column763]] - deaths_global[[#This Row],[Column762]]</f>
        <v>0</v>
      </c>
      <c r="ACJ253">
        <f>deaths_global[[#This Row],[Column764]] - deaths_global[[#This Row],[Column763]]</f>
        <v>0</v>
      </c>
      <c r="ACK253">
        <f>deaths_global[[#This Row],[Column765]] - deaths_global[[#This Row],[Column764]]</f>
        <v>0</v>
      </c>
      <c r="ACL253">
        <f>deaths_global[[#This Row],[Column766]] - deaths_global[[#This Row],[Column765]]</f>
        <v>0</v>
      </c>
      <c r="ACM253">
        <f>deaths_global[[#This Row],[Column767]] - deaths_global[[#This Row],[Column766]]</f>
        <v>0</v>
      </c>
      <c r="ACN253">
        <f>deaths_global[[#This Row],[Column768]] - deaths_global[[#This Row],[Column767]]</f>
        <v>0</v>
      </c>
      <c r="ACO253">
        <f>deaths_global[[#This Row],[Column769]] - deaths_global[[#This Row],[Column768]]</f>
        <v>1</v>
      </c>
      <c r="ACP253">
        <f>deaths_global[[#This Row],[Column770]] - deaths_global[[#This Row],[Column769]]</f>
        <v>0</v>
      </c>
      <c r="ACQ253">
        <f>deaths_global[[#This Row],[Column771]] - deaths_global[[#This Row],[Column770]]</f>
        <v>2</v>
      </c>
      <c r="ACR253">
        <f>deaths_global[[#This Row],[Column772]] - deaths_global[[#This Row],[Column771]]</f>
        <v>0</v>
      </c>
      <c r="ACS253">
        <f>deaths_global[[#This Row],[Column773]] - deaths_global[[#This Row],[Column772]]</f>
        <v>0</v>
      </c>
      <c r="ACT253">
        <f>deaths_global[[#This Row],[Column774]] - deaths_global[[#This Row],[Column773]]</f>
        <v>0</v>
      </c>
      <c r="ACU253">
        <f>deaths_global[[#This Row],[Column775]] - deaths_global[[#This Row],[Column774]]</f>
        <v>1</v>
      </c>
      <c r="ACV253">
        <f>deaths_global[[#This Row],[Column776]] - deaths_global[[#This Row],[Column775]]</f>
        <v>0</v>
      </c>
      <c r="ACW253">
        <f>deaths_global[[#This Row],[Column777]] - deaths_global[[#This Row],[Column776]]</f>
        <v>0</v>
      </c>
      <c r="ACX253">
        <f>deaths_global[[#This Row],[Column778]] - deaths_global[[#This Row],[Column777]]</f>
        <v>0</v>
      </c>
      <c r="ACY253">
        <f>deaths_global[[#This Row],[Column779]] - deaths_global[[#This Row],[Column778]]</f>
        <v>0</v>
      </c>
      <c r="ACZ253">
        <f>deaths_global[[#This Row],[Column780]] - deaths_global[[#This Row],[Column779]]</f>
        <v>0</v>
      </c>
      <c r="ADA253">
        <f>deaths_global[[#This Row],[Column781]] - deaths_global[[#This Row],[Column780]]</f>
        <v>0</v>
      </c>
      <c r="ADB253">
        <f>deaths_global[[#This Row],[Column782]] - deaths_global[[#This Row],[Column781]]</f>
        <v>0</v>
      </c>
      <c r="ADC253">
        <f>deaths_global[[#This Row],[Column783]] - deaths_global[[#This Row],[Column782]]</f>
        <v>0</v>
      </c>
      <c r="ADD253">
        <f>deaths_global[[#This Row],[Column784]] - deaths_global[[#This Row],[Column783]]</f>
        <v>0</v>
      </c>
      <c r="ADE253">
        <f>deaths_global[[#This Row],[Column785]] - deaths_global[[#This Row],[Column784]]</f>
        <v>0</v>
      </c>
      <c r="ADF253">
        <f>deaths_global[[#This Row],[Column786]] - deaths_global[[#This Row],[Column785]]</f>
        <v>0</v>
      </c>
      <c r="ADG253">
        <f>deaths_global[[#This Row],[Column787]] - deaths_global[[#This Row],[Column786]]</f>
        <v>0</v>
      </c>
      <c r="ADH253">
        <f>deaths_global[[#This Row],[Column788]] - deaths_global[[#This Row],[Column787]]</f>
        <v>0</v>
      </c>
      <c r="ADI253">
        <f>deaths_global[[#This Row],[Column789]] - deaths_global[[#This Row],[Column788]]</f>
        <v>0</v>
      </c>
      <c r="ADJ253">
        <f>deaths_global[[#This Row],[Column790]] - deaths_global[[#This Row],[Column789]]</f>
        <v>0</v>
      </c>
      <c r="ADK253">
        <f>deaths_global[[#This Row],[Column791]] - deaths_global[[#This Row],[Column790]]</f>
        <v>0</v>
      </c>
      <c r="ADL253">
        <f>deaths_global[[#This Row],[Column792]] - deaths_global[[#This Row],[Column791]]</f>
        <v>0</v>
      </c>
      <c r="ADM253">
        <f>deaths_global[[#This Row],[Column793]] - deaths_global[[#This Row],[Column792]]</f>
        <v>0</v>
      </c>
      <c r="ADN253">
        <f>deaths_global[[#This Row],[Column794]] - deaths_global[[#This Row],[Column793]]</f>
        <v>1</v>
      </c>
      <c r="ADO253">
        <f>deaths_global[[#This Row],[Column795]] - deaths_global[[#This Row],[Column794]]</f>
        <v>0</v>
      </c>
      <c r="ADP253">
        <f>deaths_global[[#This Row],[Column796]] - deaths_global[[#This Row],[Column795]]</f>
        <v>0</v>
      </c>
      <c r="ADQ253">
        <f>deaths_global[[#This Row],[Column797]] - deaths_global[[#This Row],[Column796]]</f>
        <v>0</v>
      </c>
      <c r="ADR253">
        <f>deaths_global[[#This Row],[Column798]] - deaths_global[[#This Row],[Column797]]</f>
        <v>0</v>
      </c>
      <c r="ADS253">
        <f>deaths_global[[#This Row],[Column799]] - deaths_global[[#This Row],[Column798]]</f>
        <v>0</v>
      </c>
      <c r="ADT253">
        <f>deaths_global[[#This Row],[Column800]] - deaths_global[[#This Row],[Column799]]</f>
        <v>0</v>
      </c>
      <c r="ADU253">
        <f>deaths_global[[#This Row],[Column801]] - deaths_global[[#This Row],[Column800]]</f>
        <v>0</v>
      </c>
      <c r="ADV253">
        <f>deaths_global[[#This Row],[Column802]] - deaths_global[[#This Row],[Column801]]</f>
        <v>0</v>
      </c>
      <c r="ADW253">
        <f>deaths_global[[#This Row],[Column803]] - deaths_global[[#This Row],[Column802]]</f>
        <v>0</v>
      </c>
      <c r="ADX253">
        <f>deaths_global[[#This Row],[Column804]] - deaths_global[[#This Row],[Column803]]</f>
        <v>0</v>
      </c>
      <c r="ADY253">
        <f>deaths_global[[#This Row],[Column805]] - deaths_global[[#This Row],[Column804]]</f>
        <v>0</v>
      </c>
      <c r="ADZ253">
        <f>deaths_global[[#This Row],[Column806]] - deaths_global[[#This Row],[Column805]]</f>
        <v>0</v>
      </c>
      <c r="AEA253">
        <f>deaths_global[[#This Row],[Column807]] - deaths_global[[#This Row],[Column806]]</f>
        <v>0</v>
      </c>
      <c r="AEB253">
        <f>deaths_global[[#This Row],[Column808]] - deaths_global[[#This Row],[Column807]]</f>
        <v>0</v>
      </c>
      <c r="AEC253">
        <f>deaths_global[[#This Row],[Column809]] - deaths_global[[#This Row],[Column808]]</f>
        <v>0</v>
      </c>
      <c r="AED253">
        <f>deaths_global[[#This Row],[Column810]] - deaths_global[[#This Row],[Column809]]</f>
        <v>0</v>
      </c>
      <c r="AEE253">
        <f>deaths_global[[#This Row],[Column811]] - deaths_global[[#This Row],[Column810]]</f>
        <v>0</v>
      </c>
      <c r="AEF253">
        <f>deaths_global[[#This Row],[Column812]] - deaths_global[[#This Row],[Column811]]</f>
        <v>0</v>
      </c>
      <c r="AEG253">
        <f>deaths_global[[#This Row],[Column813]] - deaths_global[[#This Row],[Column812]]</f>
        <v>0</v>
      </c>
      <c r="AEH253">
        <f>deaths_global[[#This Row],[Column814]] - deaths_global[[#This Row],[Column813]]</f>
        <v>0</v>
      </c>
      <c r="AEI253">
        <f>deaths_global[[#This Row],[Column815]] - deaths_global[[#This Row],[Column814]]</f>
        <v>0</v>
      </c>
      <c r="AEJ253">
        <f>deaths_global[[#This Row],[Column816]] - deaths_global[[#This Row],[Column815]]</f>
        <v>0</v>
      </c>
      <c r="AEK253">
        <f>deaths_global[[#This Row],[Column817]] - deaths_global[[#This Row],[Column816]]</f>
        <v>0</v>
      </c>
      <c r="AEL253">
        <f>deaths_global[[#This Row],[Column818]] - deaths_global[[#This Row],[Column817]]</f>
        <v>0</v>
      </c>
      <c r="AEM253">
        <f>deaths_global[[#This Row],[Column819]] - deaths_global[[#This Row],[Column818]]</f>
        <v>0</v>
      </c>
      <c r="AEN253">
        <f>deaths_global[[#This Row],[Column820]] - deaths_global[[#This Row],[Column819]]</f>
        <v>0</v>
      </c>
      <c r="AEO253">
        <f>deaths_global[[#This Row],[Column821]] - deaths_global[[#This Row],[Column820]]</f>
        <v>0</v>
      </c>
      <c r="AEP253">
        <f>deaths_global[[#This Row],[Column822]] - deaths_global[[#This Row],[Column821]]</f>
        <v>0</v>
      </c>
      <c r="AEQ253">
        <f>deaths_global[[#This Row],[Column823]] - deaths_global[[#This Row],[Column822]]</f>
        <v>0</v>
      </c>
      <c r="AER253">
        <f>deaths_global[[#This Row],[Column824]] - deaths_global[[#This Row],[Column823]]</f>
        <v>0</v>
      </c>
      <c r="AES253">
        <f>deaths_global[[#This Row],[Column825]] - deaths_global[[#This Row],[Column824]]</f>
        <v>0</v>
      </c>
      <c r="AET253">
        <f>deaths_global[[#This Row],[Column826]] - deaths_global[[#This Row],[Column825]]</f>
        <v>0</v>
      </c>
      <c r="AEU253">
        <f>deaths_global[[#This Row],[Column827]] - deaths_global[[#This Row],[Column826]]</f>
        <v>0</v>
      </c>
      <c r="AEV253">
        <f>deaths_global[[#This Row],[Column828]] - deaths_global[[#This Row],[Column827]]</f>
        <v>0</v>
      </c>
      <c r="AEW253">
        <f>deaths_global[[#This Row],[Column829]] - deaths_global[[#This Row],[Column828]]</f>
        <v>0</v>
      </c>
      <c r="AEX253">
        <f>deaths_global[[#This Row],[Column830]] - deaths_global[[#This Row],[Column829]]</f>
        <v>0</v>
      </c>
      <c r="AEY253">
        <f>deaths_global[[#This Row],[Column831]] - deaths_global[[#This Row],[Column830]]</f>
        <v>0</v>
      </c>
      <c r="AEZ253">
        <f>deaths_global[[#This Row],[Column832]] - deaths_global[[#This Row],[Column831]]</f>
        <v>0</v>
      </c>
    </row>
    <row r="254" spans="1:832" x14ac:dyDescent="0.25">
      <c r="A254" t="str">
        <f>deaths_global[[#This Row],[Column1]]</f>
        <v/>
      </c>
      <c r="B254" t="str">
        <f>deaths_global[[#This Row],[Column2]]</f>
        <v>Togo</v>
      </c>
      <c r="C254" t="str">
        <f>deaths_global[[#This Row],[Column3]]</f>
        <v>8.6195</v>
      </c>
      <c r="D254" t="str">
        <f>deaths_global[[#This Row],[Column4]]</f>
        <v>0.8248</v>
      </c>
      <c r="E254" t="str">
        <f>deaths_global[[#This Row],[Column5]]</f>
        <v>0</v>
      </c>
      <c r="F254">
        <f>deaths_global[[#This Row],[Column6]] - deaths_global[[#This Row],[Column5]]</f>
        <v>0</v>
      </c>
      <c r="G254">
        <f>deaths_global[[#This Row],[Column7]] - deaths_global[[#This Row],[Column6]]</f>
        <v>0</v>
      </c>
      <c r="H254">
        <f>deaths_global[[#This Row],[Column8]] - deaths_global[[#This Row],[Column7]]</f>
        <v>0</v>
      </c>
      <c r="I254">
        <f>deaths_global[[#This Row],[Column9]] - deaths_global[[#This Row],[Column8]]</f>
        <v>0</v>
      </c>
      <c r="J254">
        <f>deaths_global[[#This Row],[Column10]] - deaths_global[[#This Row],[Column9]]</f>
        <v>0</v>
      </c>
      <c r="K254">
        <f>deaths_global[[#This Row],[Column11]] - deaths_global[[#This Row],[Column10]]</f>
        <v>0</v>
      </c>
      <c r="L254">
        <f>deaths_global[[#This Row],[Column12]] - deaths_global[[#This Row],[Column11]]</f>
        <v>0</v>
      </c>
      <c r="M254">
        <f>deaths_global[[#This Row],[Column13]] - deaths_global[[#This Row],[Column12]]</f>
        <v>0</v>
      </c>
      <c r="N254">
        <f>deaths_global[[#This Row],[Column14]] - deaths_global[[#This Row],[Column13]]</f>
        <v>0</v>
      </c>
      <c r="O254">
        <f>deaths_global[[#This Row],[Column15]] - deaths_global[[#This Row],[Column14]]</f>
        <v>0</v>
      </c>
      <c r="P254">
        <f>deaths_global[[#This Row],[Column16]] - deaths_global[[#This Row],[Column15]]</f>
        <v>0</v>
      </c>
      <c r="Q254">
        <f>deaths_global[[#This Row],[Column17]] - deaths_global[[#This Row],[Column16]]</f>
        <v>0</v>
      </c>
      <c r="R254">
        <f>deaths_global[[#This Row],[Column18]] - deaths_global[[#This Row],[Column17]]</f>
        <v>0</v>
      </c>
      <c r="S254">
        <f>deaths_global[[#This Row],[Column19]] - deaths_global[[#This Row],[Column18]]</f>
        <v>0</v>
      </c>
      <c r="T254">
        <f>deaths_global[[#This Row],[Column20]] - deaths_global[[#This Row],[Column19]]</f>
        <v>0</v>
      </c>
      <c r="U254">
        <f>deaths_global[[#This Row],[Column21]] - deaths_global[[#This Row],[Column20]]</f>
        <v>0</v>
      </c>
      <c r="V254">
        <f>deaths_global[[#This Row],[Column22]] - deaths_global[[#This Row],[Column21]]</f>
        <v>0</v>
      </c>
      <c r="W254">
        <f>deaths_global[[#This Row],[Column23]] - deaths_global[[#This Row],[Column22]]</f>
        <v>0</v>
      </c>
      <c r="X254">
        <f>deaths_global[[#This Row],[Column24]] - deaths_global[[#This Row],[Column23]]</f>
        <v>0</v>
      </c>
      <c r="Y254">
        <f>deaths_global[[#This Row],[Column25]] - deaths_global[[#This Row],[Column24]]</f>
        <v>0</v>
      </c>
      <c r="Z254">
        <f>deaths_global[[#This Row],[Column26]] - deaths_global[[#This Row],[Column25]]</f>
        <v>0</v>
      </c>
      <c r="AA254">
        <f>deaths_global[[#This Row],[Column27]] - deaths_global[[#This Row],[Column26]]</f>
        <v>0</v>
      </c>
      <c r="AB254">
        <f>deaths_global[[#This Row],[Column28]] - deaths_global[[#This Row],[Column27]]</f>
        <v>0</v>
      </c>
      <c r="AC254">
        <f>deaths_global[[#This Row],[Column29]] - deaths_global[[#This Row],[Column28]]</f>
        <v>0</v>
      </c>
      <c r="AD254">
        <f>deaths_global[[#This Row],[Column30]] - deaths_global[[#This Row],[Column29]]</f>
        <v>0</v>
      </c>
      <c r="AE254">
        <f>deaths_global[[#This Row],[Column31]] - deaths_global[[#This Row],[Column30]]</f>
        <v>0</v>
      </c>
      <c r="AF254">
        <f>deaths_global[[#This Row],[Column32]] - deaths_global[[#This Row],[Column31]]</f>
        <v>0</v>
      </c>
      <c r="AG254">
        <f>deaths_global[[#This Row],[Column33]] - deaths_global[[#This Row],[Column32]]</f>
        <v>0</v>
      </c>
      <c r="AH254">
        <f>deaths_global[[#This Row],[Column34]] - deaths_global[[#This Row],[Column33]]</f>
        <v>0</v>
      </c>
      <c r="AI254">
        <f>deaths_global[[#This Row],[Column35]] - deaths_global[[#This Row],[Column34]]</f>
        <v>0</v>
      </c>
      <c r="AJ254">
        <f>deaths_global[[#This Row],[Column36]] - deaths_global[[#This Row],[Column35]]</f>
        <v>0</v>
      </c>
      <c r="AK254">
        <f>deaths_global[[#This Row],[Column37]] - deaths_global[[#This Row],[Column36]]</f>
        <v>0</v>
      </c>
      <c r="AL254">
        <f>deaths_global[[#This Row],[Column38]] - deaths_global[[#This Row],[Column37]]</f>
        <v>0</v>
      </c>
      <c r="AM254">
        <f>deaths_global[[#This Row],[Column39]] - deaths_global[[#This Row],[Column38]]</f>
        <v>0</v>
      </c>
      <c r="AN254">
        <f>deaths_global[[#This Row],[Column40]] - deaths_global[[#This Row],[Column39]]</f>
        <v>0</v>
      </c>
      <c r="AO254">
        <f>deaths_global[[#This Row],[Column41]] - deaths_global[[#This Row],[Column40]]</f>
        <v>0</v>
      </c>
      <c r="AP254">
        <f>deaths_global[[#This Row],[Column42]] - deaths_global[[#This Row],[Column41]]</f>
        <v>0</v>
      </c>
      <c r="AQ254">
        <f>deaths_global[[#This Row],[Column43]] - deaths_global[[#This Row],[Column42]]</f>
        <v>0</v>
      </c>
      <c r="AR254">
        <f>deaths_global[[#This Row],[Column44]] - deaths_global[[#This Row],[Column43]]</f>
        <v>0</v>
      </c>
      <c r="AS254">
        <f>deaths_global[[#This Row],[Column45]] - deaths_global[[#This Row],[Column44]]</f>
        <v>0</v>
      </c>
      <c r="AT254">
        <f>deaths_global[[#This Row],[Column46]] - deaths_global[[#This Row],[Column45]]</f>
        <v>0</v>
      </c>
      <c r="AU254">
        <f>deaths_global[[#This Row],[Column47]] - deaths_global[[#This Row],[Column46]]</f>
        <v>0</v>
      </c>
      <c r="AV254">
        <f>deaths_global[[#This Row],[Column48]] - deaths_global[[#This Row],[Column47]]</f>
        <v>0</v>
      </c>
      <c r="AW254">
        <f>deaths_global[[#This Row],[Column49]] - deaths_global[[#This Row],[Column48]]</f>
        <v>0</v>
      </c>
      <c r="AX254">
        <f>deaths_global[[#This Row],[Column50]] - deaths_global[[#This Row],[Column49]]</f>
        <v>0</v>
      </c>
      <c r="AY254">
        <f>deaths_global[[#This Row],[Column51]] - deaths_global[[#This Row],[Column50]]</f>
        <v>0</v>
      </c>
      <c r="AZ254">
        <f>deaths_global[[#This Row],[Column52]] - deaths_global[[#This Row],[Column51]]</f>
        <v>0</v>
      </c>
      <c r="BA254">
        <f>deaths_global[[#This Row],[Column53]] - deaths_global[[#This Row],[Column52]]</f>
        <v>0</v>
      </c>
      <c r="BB254">
        <f>deaths_global[[#This Row],[Column54]] - deaths_global[[#This Row],[Column53]]</f>
        <v>0</v>
      </c>
      <c r="BC254">
        <f>deaths_global[[#This Row],[Column55]] - deaths_global[[#This Row],[Column54]]</f>
        <v>0</v>
      </c>
      <c r="BD254">
        <f>deaths_global[[#This Row],[Column56]] - deaths_global[[#This Row],[Column55]]</f>
        <v>0</v>
      </c>
      <c r="BE254">
        <f>deaths_global[[#This Row],[Column57]] - deaths_global[[#This Row],[Column56]]</f>
        <v>0</v>
      </c>
      <c r="BF254">
        <f>deaths_global[[#This Row],[Column58]] - deaths_global[[#This Row],[Column57]]</f>
        <v>0</v>
      </c>
      <c r="BG254">
        <f>deaths_global[[#This Row],[Column59]] - deaths_global[[#This Row],[Column58]]</f>
        <v>0</v>
      </c>
      <c r="BH254">
        <f>deaths_global[[#This Row],[Column60]] - deaths_global[[#This Row],[Column59]]</f>
        <v>0</v>
      </c>
      <c r="BI254">
        <f>deaths_global[[#This Row],[Column61]] - deaths_global[[#This Row],[Column60]]</f>
        <v>0</v>
      </c>
      <c r="BJ254">
        <f>deaths_global[[#This Row],[Column62]] - deaths_global[[#This Row],[Column61]]</f>
        <v>0</v>
      </c>
      <c r="BK254">
        <f>deaths_global[[#This Row],[Column63]] - deaths_global[[#This Row],[Column62]]</f>
        <v>0</v>
      </c>
      <c r="BL254">
        <f>deaths_global[[#This Row],[Column64]] - deaths_global[[#This Row],[Column63]]</f>
        <v>0</v>
      </c>
      <c r="BM254">
        <f>deaths_global[[#This Row],[Column65]] - deaths_global[[#This Row],[Column64]]</f>
        <v>0</v>
      </c>
      <c r="BN254">
        <f>deaths_global[[#This Row],[Column66]] - deaths_global[[#This Row],[Column65]]</f>
        <v>0</v>
      </c>
      <c r="BO254">
        <f>deaths_global[[#This Row],[Column67]] - deaths_global[[#This Row],[Column66]]</f>
        <v>0</v>
      </c>
      <c r="BP254">
        <f>deaths_global[[#This Row],[Column68]] - deaths_global[[#This Row],[Column67]]</f>
        <v>0</v>
      </c>
      <c r="BQ254">
        <f>deaths_global[[#This Row],[Column69]] - deaths_global[[#This Row],[Column68]]</f>
        <v>0</v>
      </c>
      <c r="BR254">
        <f>deaths_global[[#This Row],[Column70]] - deaths_global[[#This Row],[Column69]]</f>
        <v>1</v>
      </c>
      <c r="BS254">
        <f>deaths_global[[#This Row],[Column71]] - deaths_global[[#This Row],[Column70]]</f>
        <v>0</v>
      </c>
      <c r="BT254">
        <f>deaths_global[[#This Row],[Column72]] - deaths_global[[#This Row],[Column71]]</f>
        <v>0</v>
      </c>
      <c r="BU254">
        <f>deaths_global[[#This Row],[Column73]] - deaths_global[[#This Row],[Column72]]</f>
        <v>0</v>
      </c>
      <c r="BV254">
        <f>deaths_global[[#This Row],[Column74]] - deaths_global[[#This Row],[Column73]]</f>
        <v>0</v>
      </c>
      <c r="BW254">
        <f>deaths_global[[#This Row],[Column75]] - deaths_global[[#This Row],[Column74]]</f>
        <v>1</v>
      </c>
      <c r="BX254">
        <f>deaths_global[[#This Row],[Column76]] - deaths_global[[#This Row],[Column75]]</f>
        <v>0</v>
      </c>
      <c r="BY254">
        <f>deaths_global[[#This Row],[Column77]] - deaths_global[[#This Row],[Column76]]</f>
        <v>1</v>
      </c>
      <c r="BZ254">
        <f>deaths_global[[#This Row],[Column78]] - deaths_global[[#This Row],[Column77]]</f>
        <v>0</v>
      </c>
      <c r="CA254">
        <f>deaths_global[[#This Row],[Column79]] - deaths_global[[#This Row],[Column78]]</f>
        <v>0</v>
      </c>
      <c r="CB254">
        <f>deaths_global[[#This Row],[Column80]] - deaths_global[[#This Row],[Column79]]</f>
        <v>0</v>
      </c>
      <c r="CC254">
        <f>deaths_global[[#This Row],[Column81]] - deaths_global[[#This Row],[Column80]]</f>
        <v>0</v>
      </c>
      <c r="CD254">
        <f>deaths_global[[#This Row],[Column82]] - deaths_global[[#This Row],[Column81]]</f>
        <v>0</v>
      </c>
      <c r="CE254">
        <f>deaths_global[[#This Row],[Column83]] - deaths_global[[#This Row],[Column82]]</f>
        <v>0</v>
      </c>
      <c r="CF254">
        <f>deaths_global[[#This Row],[Column84]] - deaths_global[[#This Row],[Column83]]</f>
        <v>0</v>
      </c>
      <c r="CG254">
        <f>deaths_global[[#This Row],[Column85]] - deaths_global[[#This Row],[Column84]]</f>
        <v>0</v>
      </c>
      <c r="CH254">
        <f>deaths_global[[#This Row],[Column86]] - deaths_global[[#This Row],[Column85]]</f>
        <v>0</v>
      </c>
      <c r="CI254">
        <f>deaths_global[[#This Row],[Column87]] - deaths_global[[#This Row],[Column86]]</f>
        <v>0</v>
      </c>
      <c r="CJ254">
        <f>deaths_global[[#This Row],[Column88]] - deaths_global[[#This Row],[Column87]]</f>
        <v>0</v>
      </c>
      <c r="CK254">
        <f>deaths_global[[#This Row],[Column89]] - deaths_global[[#This Row],[Column88]]</f>
        <v>0</v>
      </c>
      <c r="CL254">
        <f>deaths_global[[#This Row],[Column90]] - deaths_global[[#This Row],[Column89]]</f>
        <v>2</v>
      </c>
      <c r="CM254">
        <f>deaths_global[[#This Row],[Column91]] - deaths_global[[#This Row],[Column90]]</f>
        <v>0</v>
      </c>
      <c r="CN254">
        <f>deaths_global[[#This Row],[Column92]] - deaths_global[[#This Row],[Column91]]</f>
        <v>0</v>
      </c>
      <c r="CO254">
        <f>deaths_global[[#This Row],[Column93]] - deaths_global[[#This Row],[Column92]]</f>
        <v>0</v>
      </c>
      <c r="CP254">
        <f>deaths_global[[#This Row],[Column94]] - deaths_global[[#This Row],[Column93]]</f>
        <v>1</v>
      </c>
      <c r="CQ254">
        <f>deaths_global[[#This Row],[Column95]] - deaths_global[[#This Row],[Column94]]</f>
        <v>0</v>
      </c>
      <c r="CR254">
        <f>deaths_global[[#This Row],[Column96]] - deaths_global[[#This Row],[Column95]]</f>
        <v>0</v>
      </c>
      <c r="CS254">
        <f>deaths_global[[#This Row],[Column97]] - deaths_global[[#This Row],[Column96]]</f>
        <v>0</v>
      </c>
      <c r="CT254">
        <f>deaths_global[[#This Row],[Column98]] - deaths_global[[#This Row],[Column97]]</f>
        <v>0</v>
      </c>
      <c r="CU254">
        <f>deaths_global[[#This Row],[Column99]] - deaths_global[[#This Row],[Column98]]</f>
        <v>0</v>
      </c>
      <c r="CV254">
        <f>deaths_global[[#This Row],[Column100]] - deaths_global[[#This Row],[Column99]]</f>
        <v>0</v>
      </c>
      <c r="CW254">
        <f>deaths_global[[#This Row],[Column101]] - deaths_global[[#This Row],[Column100]]</f>
        <v>0</v>
      </c>
      <c r="CX254">
        <f>deaths_global[[#This Row],[Column102]] - deaths_global[[#This Row],[Column101]]</f>
        <v>0</v>
      </c>
      <c r="CY254">
        <f>deaths_global[[#This Row],[Column103]] - deaths_global[[#This Row],[Column102]]</f>
        <v>1</v>
      </c>
      <c r="CZ254">
        <f>deaths_global[[#This Row],[Column104]] - deaths_global[[#This Row],[Column103]]</f>
        <v>2</v>
      </c>
      <c r="DA254">
        <f>deaths_global[[#This Row],[Column105]] - deaths_global[[#This Row],[Column104]]</f>
        <v>0</v>
      </c>
      <c r="DB254">
        <f>deaths_global[[#This Row],[Column106]] - deaths_global[[#This Row],[Column105]]</f>
        <v>0</v>
      </c>
      <c r="DC254">
        <f>deaths_global[[#This Row],[Column107]] - deaths_global[[#This Row],[Column106]]</f>
        <v>0</v>
      </c>
      <c r="DD254">
        <f>deaths_global[[#This Row],[Column108]] - deaths_global[[#This Row],[Column107]]</f>
        <v>0</v>
      </c>
      <c r="DE254">
        <f>deaths_global[[#This Row],[Column109]] - deaths_global[[#This Row],[Column108]]</f>
        <v>0</v>
      </c>
      <c r="DF254">
        <f>deaths_global[[#This Row],[Column110]] - deaths_global[[#This Row],[Column109]]</f>
        <v>0</v>
      </c>
      <c r="DG254">
        <f>deaths_global[[#This Row],[Column111]] - deaths_global[[#This Row],[Column110]]</f>
        <v>0</v>
      </c>
      <c r="DH254">
        <f>deaths_global[[#This Row],[Column112]] - deaths_global[[#This Row],[Column111]]</f>
        <v>1</v>
      </c>
      <c r="DI254">
        <f>deaths_global[[#This Row],[Column113]] - deaths_global[[#This Row],[Column112]]</f>
        <v>0</v>
      </c>
      <c r="DJ254">
        <f>deaths_global[[#This Row],[Column114]] - deaths_global[[#This Row],[Column113]]</f>
        <v>1</v>
      </c>
      <c r="DK254">
        <f>deaths_global[[#This Row],[Column115]] - deaths_global[[#This Row],[Column114]]</f>
        <v>0</v>
      </c>
      <c r="DL254">
        <f>deaths_global[[#This Row],[Column116]] - deaths_global[[#This Row],[Column115]]</f>
        <v>0</v>
      </c>
      <c r="DM254">
        <f>deaths_global[[#This Row],[Column117]] - deaths_global[[#This Row],[Column116]]</f>
        <v>0</v>
      </c>
      <c r="DN254">
        <f>deaths_global[[#This Row],[Column118]] - deaths_global[[#This Row],[Column117]]</f>
        <v>0</v>
      </c>
      <c r="DO254">
        <f>deaths_global[[#This Row],[Column119]] - deaths_global[[#This Row],[Column118]]</f>
        <v>0</v>
      </c>
      <c r="DP254">
        <f>deaths_global[[#This Row],[Column120]] - deaths_global[[#This Row],[Column119]]</f>
        <v>0</v>
      </c>
      <c r="DQ254">
        <f>deaths_global[[#This Row],[Column121]] - deaths_global[[#This Row],[Column120]]</f>
        <v>0</v>
      </c>
      <c r="DR254">
        <f>deaths_global[[#This Row],[Column122]] - deaths_global[[#This Row],[Column121]]</f>
        <v>1</v>
      </c>
      <c r="DS254">
        <f>deaths_global[[#This Row],[Column123]] - deaths_global[[#This Row],[Column122]]</f>
        <v>0</v>
      </c>
      <c r="DT254">
        <f>deaths_global[[#This Row],[Column124]] - deaths_global[[#This Row],[Column123]]</f>
        <v>0</v>
      </c>
      <c r="DU254">
        <f>deaths_global[[#This Row],[Column125]] - deaths_global[[#This Row],[Column124]]</f>
        <v>0</v>
      </c>
      <c r="DV254">
        <f>deaths_global[[#This Row],[Column126]] - deaths_global[[#This Row],[Column125]]</f>
        <v>0</v>
      </c>
      <c r="DW254">
        <f>deaths_global[[#This Row],[Column127]] - deaths_global[[#This Row],[Column126]]</f>
        <v>0</v>
      </c>
      <c r="DX254">
        <f>deaths_global[[#This Row],[Column128]] - deaths_global[[#This Row],[Column127]]</f>
        <v>0</v>
      </c>
      <c r="DY254">
        <f>deaths_global[[#This Row],[Column129]] - deaths_global[[#This Row],[Column128]]</f>
        <v>1</v>
      </c>
      <c r="DZ254">
        <f>deaths_global[[#This Row],[Column130]] - deaths_global[[#This Row],[Column129]]</f>
        <v>0</v>
      </c>
      <c r="EA254">
        <f>deaths_global[[#This Row],[Column131]] - deaths_global[[#This Row],[Column130]]</f>
        <v>0</v>
      </c>
      <c r="EB254">
        <f>deaths_global[[#This Row],[Column132]] - deaths_global[[#This Row],[Column131]]</f>
        <v>0</v>
      </c>
      <c r="EC254">
        <f>deaths_global[[#This Row],[Column133]] - deaths_global[[#This Row],[Column132]]</f>
        <v>0</v>
      </c>
      <c r="ED254">
        <f>deaths_global[[#This Row],[Column134]] - deaths_global[[#This Row],[Column133]]</f>
        <v>0</v>
      </c>
      <c r="EE254">
        <f>deaths_global[[#This Row],[Column135]] - deaths_global[[#This Row],[Column134]]</f>
        <v>0</v>
      </c>
      <c r="EF254">
        <f>deaths_global[[#This Row],[Column136]] - deaths_global[[#This Row],[Column135]]</f>
        <v>0</v>
      </c>
      <c r="EG254">
        <f>deaths_global[[#This Row],[Column137]] - deaths_global[[#This Row],[Column136]]</f>
        <v>0</v>
      </c>
      <c r="EH254">
        <f>deaths_global[[#This Row],[Column138]] - deaths_global[[#This Row],[Column137]]</f>
        <v>0</v>
      </c>
      <c r="EI254">
        <f>deaths_global[[#This Row],[Column139]] - deaths_global[[#This Row],[Column138]]</f>
        <v>0</v>
      </c>
      <c r="EJ254">
        <f>deaths_global[[#This Row],[Column140]] - deaths_global[[#This Row],[Column139]]</f>
        <v>0</v>
      </c>
      <c r="EK254">
        <f>deaths_global[[#This Row],[Column141]] - deaths_global[[#This Row],[Column140]]</f>
        <v>0</v>
      </c>
      <c r="EL254">
        <f>deaths_global[[#This Row],[Column142]] - deaths_global[[#This Row],[Column141]]</f>
        <v>0</v>
      </c>
      <c r="EM254">
        <f>deaths_global[[#This Row],[Column143]] - deaths_global[[#This Row],[Column142]]</f>
        <v>0</v>
      </c>
      <c r="EN254">
        <f>deaths_global[[#This Row],[Column144]] - deaths_global[[#This Row],[Column143]]</f>
        <v>0</v>
      </c>
      <c r="EO254">
        <f>deaths_global[[#This Row],[Column145]] - deaths_global[[#This Row],[Column144]]</f>
        <v>0</v>
      </c>
      <c r="EP254">
        <f>deaths_global[[#This Row],[Column146]] - deaths_global[[#This Row],[Column145]]</f>
        <v>0</v>
      </c>
      <c r="EQ254">
        <f>deaths_global[[#This Row],[Column147]] - deaths_global[[#This Row],[Column146]]</f>
        <v>0</v>
      </c>
      <c r="ER254">
        <f>deaths_global[[#This Row],[Column148]] - deaths_global[[#This Row],[Column147]]</f>
        <v>0</v>
      </c>
      <c r="ES254">
        <f>deaths_global[[#This Row],[Column149]] - deaths_global[[#This Row],[Column148]]</f>
        <v>0</v>
      </c>
      <c r="ET254">
        <f>deaths_global[[#This Row],[Column150]] - deaths_global[[#This Row],[Column149]]</f>
        <v>0</v>
      </c>
      <c r="EU254">
        <f>deaths_global[[#This Row],[Column151]] - deaths_global[[#This Row],[Column150]]</f>
        <v>0</v>
      </c>
      <c r="EV254">
        <f>deaths_global[[#This Row],[Column152]] - deaths_global[[#This Row],[Column151]]</f>
        <v>0</v>
      </c>
      <c r="EW254">
        <f>deaths_global[[#This Row],[Column153]] - deaths_global[[#This Row],[Column152]]</f>
        <v>0</v>
      </c>
      <c r="EX254">
        <f>deaths_global[[#This Row],[Column154]] - deaths_global[[#This Row],[Column153]]</f>
        <v>0</v>
      </c>
      <c r="EY254">
        <f>deaths_global[[#This Row],[Column155]] - deaths_global[[#This Row],[Column154]]</f>
        <v>0</v>
      </c>
      <c r="EZ254">
        <f>deaths_global[[#This Row],[Column156]] - deaths_global[[#This Row],[Column155]]</f>
        <v>0</v>
      </c>
      <c r="FA254">
        <f>deaths_global[[#This Row],[Column157]] - deaths_global[[#This Row],[Column156]]</f>
        <v>0</v>
      </c>
      <c r="FB254">
        <f>deaths_global[[#This Row],[Column158]] - deaths_global[[#This Row],[Column157]]</f>
        <v>0</v>
      </c>
      <c r="FC254">
        <f>deaths_global[[#This Row],[Column159]] - deaths_global[[#This Row],[Column158]]</f>
        <v>1</v>
      </c>
      <c r="FD254">
        <f>deaths_global[[#This Row],[Column160]] - deaths_global[[#This Row],[Column159]]</f>
        <v>0</v>
      </c>
      <c r="FE254">
        <f>deaths_global[[#This Row],[Column161]] - deaths_global[[#This Row],[Column160]]</f>
        <v>0</v>
      </c>
      <c r="FF254">
        <f>deaths_global[[#This Row],[Column162]] - deaths_global[[#This Row],[Column161]]</f>
        <v>0</v>
      </c>
      <c r="FG254">
        <f>deaths_global[[#This Row],[Column163]] - deaths_global[[#This Row],[Column162]]</f>
        <v>0</v>
      </c>
      <c r="FH254">
        <f>deaths_global[[#This Row],[Column164]] - deaths_global[[#This Row],[Column163]]</f>
        <v>0</v>
      </c>
      <c r="FI254">
        <f>deaths_global[[#This Row],[Column165]] - deaths_global[[#This Row],[Column164]]</f>
        <v>0</v>
      </c>
      <c r="FJ254">
        <f>deaths_global[[#This Row],[Column166]] - deaths_global[[#This Row],[Column165]]</f>
        <v>0</v>
      </c>
      <c r="FK254">
        <f>deaths_global[[#This Row],[Column167]] - deaths_global[[#This Row],[Column166]]</f>
        <v>0</v>
      </c>
      <c r="FL254">
        <f>deaths_global[[#This Row],[Column168]] - deaths_global[[#This Row],[Column167]]</f>
        <v>0</v>
      </c>
      <c r="FM254">
        <f>deaths_global[[#This Row],[Column169]] - deaths_global[[#This Row],[Column168]]</f>
        <v>1</v>
      </c>
      <c r="FN254">
        <f>deaths_global[[#This Row],[Column170]] - deaths_global[[#This Row],[Column169]]</f>
        <v>0</v>
      </c>
      <c r="FO254">
        <f>deaths_global[[#This Row],[Column171]] - deaths_global[[#This Row],[Column170]]</f>
        <v>0</v>
      </c>
      <c r="FP254">
        <f>deaths_global[[#This Row],[Column172]] - deaths_global[[#This Row],[Column171]]</f>
        <v>0</v>
      </c>
      <c r="FQ254">
        <f>deaths_global[[#This Row],[Column173]] - deaths_global[[#This Row],[Column172]]</f>
        <v>0</v>
      </c>
      <c r="FR254">
        <f>deaths_global[[#This Row],[Column174]] - deaths_global[[#This Row],[Column173]]</f>
        <v>0</v>
      </c>
      <c r="FS254">
        <f>deaths_global[[#This Row],[Column175]] - deaths_global[[#This Row],[Column174]]</f>
        <v>0</v>
      </c>
      <c r="FT254">
        <f>deaths_global[[#This Row],[Column176]] - deaths_global[[#This Row],[Column175]]</f>
        <v>0</v>
      </c>
      <c r="FU254">
        <f>deaths_global[[#This Row],[Column177]] - deaths_global[[#This Row],[Column176]]</f>
        <v>0</v>
      </c>
      <c r="FV254">
        <f>deaths_global[[#This Row],[Column178]] - deaths_global[[#This Row],[Column177]]</f>
        <v>0</v>
      </c>
      <c r="FW254">
        <f>deaths_global[[#This Row],[Column179]] - deaths_global[[#This Row],[Column178]]</f>
        <v>0</v>
      </c>
      <c r="FX254">
        <f>deaths_global[[#This Row],[Column180]] - deaths_global[[#This Row],[Column179]]</f>
        <v>0</v>
      </c>
      <c r="FY254">
        <f>deaths_global[[#This Row],[Column181]] - deaths_global[[#This Row],[Column180]]</f>
        <v>0</v>
      </c>
      <c r="FZ254">
        <f>deaths_global[[#This Row],[Column182]] - deaths_global[[#This Row],[Column181]]</f>
        <v>0</v>
      </c>
      <c r="GA254">
        <f>deaths_global[[#This Row],[Column183]] - deaths_global[[#This Row],[Column182]]</f>
        <v>0</v>
      </c>
      <c r="GB254">
        <f>deaths_global[[#This Row],[Column184]] - deaths_global[[#This Row],[Column183]]</f>
        <v>0</v>
      </c>
      <c r="GC254">
        <f>deaths_global[[#This Row],[Column185]] - deaths_global[[#This Row],[Column184]]</f>
        <v>0</v>
      </c>
      <c r="GD254">
        <f>deaths_global[[#This Row],[Column186]] - deaths_global[[#This Row],[Column185]]</f>
        <v>0</v>
      </c>
      <c r="GE254">
        <f>deaths_global[[#This Row],[Column187]] - deaths_global[[#This Row],[Column186]]</f>
        <v>1</v>
      </c>
      <c r="GF254">
        <f>deaths_global[[#This Row],[Column188]] - deaths_global[[#This Row],[Column187]]</f>
        <v>0</v>
      </c>
      <c r="GG254">
        <f>deaths_global[[#This Row],[Column189]] - deaths_global[[#This Row],[Column188]]</f>
        <v>1</v>
      </c>
      <c r="GH254">
        <f>deaths_global[[#This Row],[Column190]] - deaths_global[[#This Row],[Column189]]</f>
        <v>0</v>
      </c>
      <c r="GI254">
        <f>deaths_global[[#This Row],[Column191]] - deaths_global[[#This Row],[Column190]]</f>
        <v>1</v>
      </c>
      <c r="GJ254">
        <f>deaths_global[[#This Row],[Column192]] - deaths_global[[#This Row],[Column191]]</f>
        <v>0</v>
      </c>
      <c r="GK254">
        <f>deaths_global[[#This Row],[Column193]] - deaths_global[[#This Row],[Column192]]</f>
        <v>0</v>
      </c>
      <c r="GL254">
        <f>deaths_global[[#This Row],[Column194]] - deaths_global[[#This Row],[Column193]]</f>
        <v>0</v>
      </c>
      <c r="GM254">
        <f>deaths_global[[#This Row],[Column195]] - deaths_global[[#This Row],[Column194]]</f>
        <v>0</v>
      </c>
      <c r="GN254">
        <f>deaths_global[[#This Row],[Column196]] - deaths_global[[#This Row],[Column195]]</f>
        <v>1</v>
      </c>
      <c r="GO254">
        <f>deaths_global[[#This Row],[Column197]] - deaths_global[[#This Row],[Column196]]</f>
        <v>0</v>
      </c>
      <c r="GP254">
        <f>deaths_global[[#This Row],[Column198]] - deaths_global[[#This Row],[Column197]]</f>
        <v>0</v>
      </c>
      <c r="GQ254">
        <f>deaths_global[[#This Row],[Column199]] - deaths_global[[#This Row],[Column198]]</f>
        <v>0</v>
      </c>
      <c r="GR254">
        <f>deaths_global[[#This Row],[Column200]] - deaths_global[[#This Row],[Column199]]</f>
        <v>0</v>
      </c>
      <c r="GS254">
        <f>deaths_global[[#This Row],[Column201]] - deaths_global[[#This Row],[Column200]]</f>
        <v>2</v>
      </c>
      <c r="GT254">
        <f>deaths_global[[#This Row],[Column202]] - deaths_global[[#This Row],[Column201]]</f>
        <v>1</v>
      </c>
      <c r="GU254">
        <f>deaths_global[[#This Row],[Column203]] - deaths_global[[#This Row],[Column202]]</f>
        <v>0</v>
      </c>
      <c r="GV254">
        <f>deaths_global[[#This Row],[Column204]] - deaths_global[[#This Row],[Column203]]</f>
        <v>1</v>
      </c>
      <c r="GW254">
        <f>deaths_global[[#This Row],[Column205]] - deaths_global[[#This Row],[Column204]]</f>
        <v>0</v>
      </c>
      <c r="GX254">
        <f>deaths_global[[#This Row],[Column206]] - deaths_global[[#This Row],[Column205]]</f>
        <v>2</v>
      </c>
      <c r="GY254">
        <f>deaths_global[[#This Row],[Column207]] - deaths_global[[#This Row],[Column206]]</f>
        <v>1</v>
      </c>
      <c r="GZ254">
        <f>deaths_global[[#This Row],[Column208]] - deaths_global[[#This Row],[Column207]]</f>
        <v>0</v>
      </c>
      <c r="HA254">
        <f>deaths_global[[#This Row],[Column209]] - deaths_global[[#This Row],[Column208]]</f>
        <v>0</v>
      </c>
      <c r="HB254">
        <f>deaths_global[[#This Row],[Column210]] - deaths_global[[#This Row],[Column209]]</f>
        <v>0</v>
      </c>
      <c r="HC254">
        <f>deaths_global[[#This Row],[Column211]] - deaths_global[[#This Row],[Column210]]</f>
        <v>1</v>
      </c>
      <c r="HD254">
        <f>deaths_global[[#This Row],[Column212]] - deaths_global[[#This Row],[Column211]]</f>
        <v>0</v>
      </c>
      <c r="HE254">
        <f>deaths_global[[#This Row],[Column213]] - deaths_global[[#This Row],[Column212]]</f>
        <v>0</v>
      </c>
      <c r="HF254">
        <f>deaths_global[[#This Row],[Column214]] - deaths_global[[#This Row],[Column213]]</f>
        <v>0</v>
      </c>
      <c r="HG254">
        <f>deaths_global[[#This Row],[Column215]] - deaths_global[[#This Row],[Column214]]</f>
        <v>0</v>
      </c>
      <c r="HH254">
        <f>deaths_global[[#This Row],[Column216]] - deaths_global[[#This Row],[Column215]]</f>
        <v>0</v>
      </c>
      <c r="HI254">
        <f>deaths_global[[#This Row],[Column217]] - deaths_global[[#This Row],[Column216]]</f>
        <v>0</v>
      </c>
      <c r="HJ254">
        <f>deaths_global[[#This Row],[Column218]] - deaths_global[[#This Row],[Column217]]</f>
        <v>0</v>
      </c>
      <c r="HK254">
        <f>deaths_global[[#This Row],[Column219]] - deaths_global[[#This Row],[Column218]]</f>
        <v>0</v>
      </c>
      <c r="HL254">
        <f>deaths_global[[#This Row],[Column220]] - deaths_global[[#This Row],[Column219]]</f>
        <v>0</v>
      </c>
      <c r="HM254">
        <f>deaths_global[[#This Row],[Column221]] - deaths_global[[#This Row],[Column220]]</f>
        <v>0</v>
      </c>
      <c r="HN254">
        <f>deaths_global[[#This Row],[Column222]] - deaths_global[[#This Row],[Column221]]</f>
        <v>0</v>
      </c>
      <c r="HO254">
        <f>deaths_global[[#This Row],[Column223]] - deaths_global[[#This Row],[Column222]]</f>
        <v>0</v>
      </c>
      <c r="HP254">
        <f>deaths_global[[#This Row],[Column224]] - deaths_global[[#This Row],[Column223]]</f>
        <v>0</v>
      </c>
      <c r="HQ254">
        <f>deaths_global[[#This Row],[Column225]] - deaths_global[[#This Row],[Column224]]</f>
        <v>0</v>
      </c>
      <c r="HR254">
        <f>deaths_global[[#This Row],[Column226]] - deaths_global[[#This Row],[Column225]]</f>
        <v>0</v>
      </c>
      <c r="HS254">
        <f>deaths_global[[#This Row],[Column227]] - deaths_global[[#This Row],[Column226]]</f>
        <v>1</v>
      </c>
      <c r="HT254">
        <f>deaths_global[[#This Row],[Column228]] - deaths_global[[#This Row],[Column227]]</f>
        <v>0</v>
      </c>
      <c r="HU254">
        <f>deaths_global[[#This Row],[Column229]] - deaths_global[[#This Row],[Column228]]</f>
        <v>2</v>
      </c>
      <c r="HV254">
        <f>deaths_global[[#This Row],[Column230]] - deaths_global[[#This Row],[Column229]]</f>
        <v>1</v>
      </c>
      <c r="HW254">
        <f>deaths_global[[#This Row],[Column231]] - deaths_global[[#This Row],[Column230]]</f>
        <v>0</v>
      </c>
      <c r="HX254">
        <f>deaths_global[[#This Row],[Column232]] - deaths_global[[#This Row],[Column231]]</f>
        <v>1</v>
      </c>
      <c r="HY254">
        <f>deaths_global[[#This Row],[Column233]] - deaths_global[[#This Row],[Column232]]</f>
        <v>0</v>
      </c>
      <c r="HZ254">
        <f>deaths_global[[#This Row],[Column234]] - deaths_global[[#This Row],[Column233]]</f>
        <v>1</v>
      </c>
      <c r="IA254">
        <f>deaths_global[[#This Row],[Column235]] - deaths_global[[#This Row],[Column234]]</f>
        <v>1</v>
      </c>
      <c r="IB254">
        <f>deaths_global[[#This Row],[Column236]] - deaths_global[[#This Row],[Column235]]</f>
        <v>2</v>
      </c>
      <c r="IC254">
        <f>deaths_global[[#This Row],[Column237]] - deaths_global[[#This Row],[Column236]]</f>
        <v>1</v>
      </c>
      <c r="ID254">
        <f>deaths_global[[#This Row],[Column238]] - deaths_global[[#This Row],[Column237]]</f>
        <v>0</v>
      </c>
      <c r="IE254">
        <f>deaths_global[[#This Row],[Column239]] - deaths_global[[#This Row],[Column238]]</f>
        <v>0</v>
      </c>
      <c r="IF254">
        <f>deaths_global[[#This Row],[Column240]] - deaths_global[[#This Row],[Column239]]</f>
        <v>0</v>
      </c>
      <c r="IG254">
        <f>deaths_global[[#This Row],[Column241]] - deaths_global[[#This Row],[Column240]]</f>
        <v>3</v>
      </c>
      <c r="IH254">
        <f>deaths_global[[#This Row],[Column242]] - deaths_global[[#This Row],[Column241]]</f>
        <v>0</v>
      </c>
      <c r="II254">
        <f>deaths_global[[#This Row],[Column243]] - deaths_global[[#This Row],[Column242]]</f>
        <v>0</v>
      </c>
      <c r="IJ254">
        <f>deaths_global[[#This Row],[Column244]] - deaths_global[[#This Row],[Column243]]</f>
        <v>1</v>
      </c>
      <c r="IK254">
        <f>deaths_global[[#This Row],[Column245]] - deaths_global[[#This Row],[Column244]]</f>
        <v>0</v>
      </c>
      <c r="IL254">
        <f>deaths_global[[#This Row],[Column246]] - deaths_global[[#This Row],[Column245]]</f>
        <v>0</v>
      </c>
      <c r="IM254">
        <f>deaths_global[[#This Row],[Column247]] - deaths_global[[#This Row],[Column246]]</f>
        <v>0</v>
      </c>
      <c r="IN254">
        <f>deaths_global[[#This Row],[Column248]] - deaths_global[[#This Row],[Column247]]</f>
        <v>0</v>
      </c>
      <c r="IO254">
        <f>deaths_global[[#This Row],[Column249]] - deaths_global[[#This Row],[Column248]]</f>
        <v>0</v>
      </c>
      <c r="IP254">
        <f>deaths_global[[#This Row],[Column250]] - deaths_global[[#This Row],[Column249]]</f>
        <v>0</v>
      </c>
      <c r="IQ254">
        <f>deaths_global[[#This Row],[Column251]] - deaths_global[[#This Row],[Column250]]</f>
        <v>3</v>
      </c>
      <c r="IR254">
        <f>deaths_global[[#This Row],[Column252]] - deaths_global[[#This Row],[Column251]]</f>
        <v>0</v>
      </c>
      <c r="IS254">
        <f>deaths_global[[#This Row],[Column253]] - deaths_global[[#This Row],[Column252]]</f>
        <v>2</v>
      </c>
      <c r="IT254">
        <f>deaths_global[[#This Row],[Column254]] - deaths_global[[#This Row],[Column253]]</f>
        <v>0</v>
      </c>
      <c r="IU254">
        <f>deaths_global[[#This Row],[Column255]] - deaths_global[[#This Row],[Column254]]</f>
        <v>1</v>
      </c>
      <c r="IV254">
        <f>deaths_global[[#This Row],[Column256]] - deaths_global[[#This Row],[Column255]]</f>
        <v>1</v>
      </c>
      <c r="IW254">
        <f>deaths_global[[#This Row],[Column257]] - deaths_global[[#This Row],[Column256]]</f>
        <v>0</v>
      </c>
      <c r="IX254">
        <f>deaths_global[[#This Row],[Column258]] - deaths_global[[#This Row],[Column257]]</f>
        <v>0</v>
      </c>
      <c r="IY254">
        <f>deaths_global[[#This Row],[Column259]] - deaths_global[[#This Row],[Column258]]</f>
        <v>0</v>
      </c>
      <c r="IZ254">
        <f>deaths_global[[#This Row],[Column260]] - deaths_global[[#This Row],[Column259]]</f>
        <v>0</v>
      </c>
      <c r="JA254">
        <f>deaths_global[[#This Row],[Column261]] - deaths_global[[#This Row],[Column260]]</f>
        <v>0</v>
      </c>
      <c r="JB254">
        <f>deaths_global[[#This Row],[Column262]] - deaths_global[[#This Row],[Column261]]</f>
        <v>0</v>
      </c>
      <c r="JC254">
        <f>deaths_global[[#This Row],[Column263]] - deaths_global[[#This Row],[Column262]]</f>
        <v>1</v>
      </c>
      <c r="JD254">
        <f>deaths_global[[#This Row],[Column264]] - deaths_global[[#This Row],[Column263]]</f>
        <v>0</v>
      </c>
      <c r="JE254">
        <f>deaths_global[[#This Row],[Column265]] - deaths_global[[#This Row],[Column264]]</f>
        <v>0</v>
      </c>
      <c r="JF254">
        <f>deaths_global[[#This Row],[Column266]] - deaths_global[[#This Row],[Column265]]</f>
        <v>0</v>
      </c>
      <c r="JG254">
        <f>deaths_global[[#This Row],[Column267]] - deaths_global[[#This Row],[Column266]]</f>
        <v>0</v>
      </c>
      <c r="JH254">
        <f>deaths_global[[#This Row],[Column268]] - deaths_global[[#This Row],[Column267]]</f>
        <v>0</v>
      </c>
      <c r="JI254">
        <f>deaths_global[[#This Row],[Column269]] - deaths_global[[#This Row],[Column268]]</f>
        <v>0</v>
      </c>
      <c r="JJ254">
        <f>deaths_global[[#This Row],[Column270]] - deaths_global[[#This Row],[Column269]]</f>
        <v>1</v>
      </c>
      <c r="JK254">
        <f>deaths_global[[#This Row],[Column271]] - deaths_global[[#This Row],[Column270]]</f>
        <v>1</v>
      </c>
      <c r="JL254">
        <f>deaths_global[[#This Row],[Column272]] - deaths_global[[#This Row],[Column271]]</f>
        <v>0</v>
      </c>
      <c r="JM254">
        <f>deaths_global[[#This Row],[Column273]] - deaths_global[[#This Row],[Column272]]</f>
        <v>0</v>
      </c>
      <c r="JN254">
        <f>deaths_global[[#This Row],[Column274]] - deaths_global[[#This Row],[Column273]]</f>
        <v>0</v>
      </c>
      <c r="JO254">
        <f>deaths_global[[#This Row],[Column275]] - deaths_global[[#This Row],[Column274]]</f>
        <v>0</v>
      </c>
      <c r="JP254">
        <f>deaths_global[[#This Row],[Column276]] - deaths_global[[#This Row],[Column275]]</f>
        <v>0</v>
      </c>
      <c r="JQ254">
        <f>deaths_global[[#This Row],[Column277]] - deaths_global[[#This Row],[Column276]]</f>
        <v>0</v>
      </c>
      <c r="JR254">
        <f>deaths_global[[#This Row],[Column278]] - deaths_global[[#This Row],[Column277]]</f>
        <v>0</v>
      </c>
      <c r="JS254">
        <f>deaths_global[[#This Row],[Column279]] - deaths_global[[#This Row],[Column278]]</f>
        <v>1</v>
      </c>
      <c r="JT254">
        <f>deaths_global[[#This Row],[Column280]] - deaths_global[[#This Row],[Column279]]</f>
        <v>0</v>
      </c>
      <c r="JU254">
        <f>deaths_global[[#This Row],[Column281]] - deaths_global[[#This Row],[Column280]]</f>
        <v>0</v>
      </c>
      <c r="JV254">
        <f>deaths_global[[#This Row],[Column282]] - deaths_global[[#This Row],[Column281]]</f>
        <v>0</v>
      </c>
      <c r="JW254">
        <f>deaths_global[[#This Row],[Column283]] - deaths_global[[#This Row],[Column282]]</f>
        <v>1</v>
      </c>
      <c r="JX254">
        <f>deaths_global[[#This Row],[Column284]] - deaths_global[[#This Row],[Column283]]</f>
        <v>1</v>
      </c>
      <c r="JY254">
        <f>deaths_global[[#This Row],[Column285]] - deaths_global[[#This Row],[Column284]]</f>
        <v>0</v>
      </c>
      <c r="JZ254">
        <f>deaths_global[[#This Row],[Column286]] - deaths_global[[#This Row],[Column285]]</f>
        <v>1</v>
      </c>
      <c r="KA254">
        <f>deaths_global[[#This Row],[Column287]] - deaths_global[[#This Row],[Column286]]</f>
        <v>0</v>
      </c>
      <c r="KB254">
        <f>deaths_global[[#This Row],[Column288]] - deaths_global[[#This Row],[Column287]]</f>
        <v>2</v>
      </c>
      <c r="KC254">
        <f>deaths_global[[#This Row],[Column289]] - deaths_global[[#This Row],[Column288]]</f>
        <v>0</v>
      </c>
      <c r="KD254">
        <f>deaths_global[[#This Row],[Column290]] - deaths_global[[#This Row],[Column289]]</f>
        <v>0</v>
      </c>
      <c r="KE254">
        <f>deaths_global[[#This Row],[Column291]] - deaths_global[[#This Row],[Column290]]</f>
        <v>0</v>
      </c>
      <c r="KF254">
        <f>deaths_global[[#This Row],[Column292]] - deaths_global[[#This Row],[Column291]]</f>
        <v>0</v>
      </c>
      <c r="KG254">
        <f>deaths_global[[#This Row],[Column293]] - deaths_global[[#This Row],[Column292]]</f>
        <v>0</v>
      </c>
      <c r="KH254">
        <f>deaths_global[[#This Row],[Column294]] - deaths_global[[#This Row],[Column293]]</f>
        <v>0</v>
      </c>
      <c r="KI254">
        <f>deaths_global[[#This Row],[Column295]] - deaths_global[[#This Row],[Column294]]</f>
        <v>0</v>
      </c>
      <c r="KJ254">
        <f>deaths_global[[#This Row],[Column296]] - deaths_global[[#This Row],[Column295]]</f>
        <v>0</v>
      </c>
      <c r="KK254">
        <f>deaths_global[[#This Row],[Column297]] - deaths_global[[#This Row],[Column296]]</f>
        <v>0</v>
      </c>
      <c r="KL254">
        <f>deaths_global[[#This Row],[Column298]] - deaths_global[[#This Row],[Column297]]</f>
        <v>0</v>
      </c>
      <c r="KM254">
        <f>deaths_global[[#This Row],[Column299]] - deaths_global[[#This Row],[Column298]]</f>
        <v>2</v>
      </c>
      <c r="KN254">
        <f>deaths_global[[#This Row],[Column300]] - deaths_global[[#This Row],[Column299]]</f>
        <v>1</v>
      </c>
      <c r="KO254">
        <f>deaths_global[[#This Row],[Column301]] - deaths_global[[#This Row],[Column300]]</f>
        <v>0</v>
      </c>
      <c r="KP254">
        <f>deaths_global[[#This Row],[Column302]] - deaths_global[[#This Row],[Column301]]</f>
        <v>1</v>
      </c>
      <c r="KQ254">
        <f>deaths_global[[#This Row],[Column303]] - deaths_global[[#This Row],[Column302]]</f>
        <v>0</v>
      </c>
      <c r="KR254">
        <f>deaths_global[[#This Row],[Column304]] - deaths_global[[#This Row],[Column303]]</f>
        <v>0</v>
      </c>
      <c r="KS254">
        <f>deaths_global[[#This Row],[Column305]] - deaths_global[[#This Row],[Column304]]</f>
        <v>1</v>
      </c>
      <c r="KT254">
        <f>deaths_global[[#This Row],[Column306]] - deaths_global[[#This Row],[Column305]]</f>
        <v>1</v>
      </c>
      <c r="KU254">
        <f>deaths_global[[#This Row],[Column307]] - deaths_global[[#This Row],[Column306]]</f>
        <v>0</v>
      </c>
      <c r="KV254">
        <f>deaths_global[[#This Row],[Column308]] - deaths_global[[#This Row],[Column307]]</f>
        <v>1</v>
      </c>
      <c r="KW254">
        <f>deaths_global[[#This Row],[Column309]] - deaths_global[[#This Row],[Column308]]</f>
        <v>0</v>
      </c>
      <c r="KX254">
        <f>deaths_global[[#This Row],[Column310]] - deaths_global[[#This Row],[Column309]]</f>
        <v>0</v>
      </c>
      <c r="KY254">
        <f>deaths_global[[#This Row],[Column311]] - deaths_global[[#This Row],[Column310]]</f>
        <v>0</v>
      </c>
      <c r="KZ254">
        <f>deaths_global[[#This Row],[Column312]] - deaths_global[[#This Row],[Column311]]</f>
        <v>0</v>
      </c>
      <c r="LA254">
        <f>deaths_global[[#This Row],[Column313]] - deaths_global[[#This Row],[Column312]]</f>
        <v>0</v>
      </c>
      <c r="LB254">
        <f>deaths_global[[#This Row],[Column314]] - deaths_global[[#This Row],[Column313]]</f>
        <v>0</v>
      </c>
      <c r="LC254">
        <f>deaths_global[[#This Row],[Column315]] - deaths_global[[#This Row],[Column314]]</f>
        <v>0</v>
      </c>
      <c r="LD254">
        <f>deaths_global[[#This Row],[Column316]] - deaths_global[[#This Row],[Column315]]</f>
        <v>0</v>
      </c>
      <c r="LE254">
        <f>deaths_global[[#This Row],[Column317]] - deaths_global[[#This Row],[Column316]]</f>
        <v>0</v>
      </c>
      <c r="LF254">
        <f>deaths_global[[#This Row],[Column318]] - deaths_global[[#This Row],[Column317]]</f>
        <v>0</v>
      </c>
      <c r="LG254">
        <f>deaths_global[[#This Row],[Column319]] - deaths_global[[#This Row],[Column318]]</f>
        <v>0</v>
      </c>
      <c r="LH254">
        <f>deaths_global[[#This Row],[Column320]] - deaths_global[[#This Row],[Column319]]</f>
        <v>1</v>
      </c>
      <c r="LI254">
        <f>deaths_global[[#This Row],[Column321]] - deaths_global[[#This Row],[Column320]]</f>
        <v>0</v>
      </c>
      <c r="LJ254">
        <f>deaths_global[[#This Row],[Column322]] - deaths_global[[#This Row],[Column321]]</f>
        <v>0</v>
      </c>
      <c r="LK254">
        <f>deaths_global[[#This Row],[Column323]] - deaths_global[[#This Row],[Column322]]</f>
        <v>0</v>
      </c>
      <c r="LL254">
        <f>deaths_global[[#This Row],[Column324]] - deaths_global[[#This Row],[Column323]]</f>
        <v>0</v>
      </c>
      <c r="LM254">
        <f>deaths_global[[#This Row],[Column325]] - deaths_global[[#This Row],[Column324]]</f>
        <v>0</v>
      </c>
      <c r="LN254">
        <f>deaths_global[[#This Row],[Column326]] - deaths_global[[#This Row],[Column325]]</f>
        <v>0</v>
      </c>
      <c r="LO254">
        <f>deaths_global[[#This Row],[Column327]] - deaths_global[[#This Row],[Column326]]</f>
        <v>0</v>
      </c>
      <c r="LP254">
        <f>deaths_global[[#This Row],[Column328]] - deaths_global[[#This Row],[Column327]]</f>
        <v>1</v>
      </c>
      <c r="LQ254">
        <f>deaths_global[[#This Row],[Column329]] - deaths_global[[#This Row],[Column328]]</f>
        <v>0</v>
      </c>
      <c r="LR254">
        <f>deaths_global[[#This Row],[Column330]] - deaths_global[[#This Row],[Column329]]</f>
        <v>0</v>
      </c>
      <c r="LS254">
        <f>deaths_global[[#This Row],[Column331]] - deaths_global[[#This Row],[Column330]]</f>
        <v>0</v>
      </c>
      <c r="LT254">
        <f>deaths_global[[#This Row],[Column332]] - deaths_global[[#This Row],[Column331]]</f>
        <v>0</v>
      </c>
      <c r="LU254">
        <f>deaths_global[[#This Row],[Column333]] - deaths_global[[#This Row],[Column332]]</f>
        <v>0</v>
      </c>
      <c r="LV254">
        <f>deaths_global[[#This Row],[Column334]] - deaths_global[[#This Row],[Column333]]</f>
        <v>0</v>
      </c>
      <c r="LW254">
        <f>deaths_global[[#This Row],[Column335]] - deaths_global[[#This Row],[Column334]]</f>
        <v>0</v>
      </c>
      <c r="LX254">
        <f>deaths_global[[#This Row],[Column336]] - deaths_global[[#This Row],[Column335]]</f>
        <v>0</v>
      </c>
      <c r="LY254">
        <f>deaths_global[[#This Row],[Column337]] - deaths_global[[#This Row],[Column336]]</f>
        <v>0</v>
      </c>
      <c r="LZ254">
        <f>deaths_global[[#This Row],[Column338]] - deaths_global[[#This Row],[Column337]]</f>
        <v>0</v>
      </c>
      <c r="MA254">
        <f>deaths_global[[#This Row],[Column339]] - deaths_global[[#This Row],[Column338]]</f>
        <v>0</v>
      </c>
      <c r="MB254">
        <f>deaths_global[[#This Row],[Column340]] - deaths_global[[#This Row],[Column339]]</f>
        <v>0</v>
      </c>
      <c r="MC254">
        <f>deaths_global[[#This Row],[Column341]] - deaths_global[[#This Row],[Column340]]</f>
        <v>2</v>
      </c>
      <c r="MD254">
        <f>deaths_global[[#This Row],[Column342]] - deaths_global[[#This Row],[Column341]]</f>
        <v>0</v>
      </c>
      <c r="ME254">
        <f>deaths_global[[#This Row],[Column343]] - deaths_global[[#This Row],[Column342]]</f>
        <v>0</v>
      </c>
      <c r="MF254">
        <f>deaths_global[[#This Row],[Column344]] - deaths_global[[#This Row],[Column343]]</f>
        <v>0</v>
      </c>
      <c r="MG254">
        <f>deaths_global[[#This Row],[Column345]] - deaths_global[[#This Row],[Column344]]</f>
        <v>0</v>
      </c>
      <c r="MH254">
        <f>deaths_global[[#This Row],[Column346]] - deaths_global[[#This Row],[Column345]]</f>
        <v>0</v>
      </c>
      <c r="MI254">
        <f>deaths_global[[#This Row],[Column347]] - deaths_global[[#This Row],[Column346]]</f>
        <v>0</v>
      </c>
      <c r="MJ254">
        <f>deaths_global[[#This Row],[Column348]] - deaths_global[[#This Row],[Column347]]</f>
        <v>0</v>
      </c>
      <c r="MK254">
        <f>deaths_global[[#This Row],[Column349]] - deaths_global[[#This Row],[Column348]]</f>
        <v>0</v>
      </c>
      <c r="ML254">
        <f>deaths_global[[#This Row],[Column350]] - deaths_global[[#This Row],[Column349]]</f>
        <v>0</v>
      </c>
      <c r="MM254">
        <f>deaths_global[[#This Row],[Column351]] - deaths_global[[#This Row],[Column350]]</f>
        <v>0</v>
      </c>
      <c r="MN254">
        <f>deaths_global[[#This Row],[Column352]] - deaths_global[[#This Row],[Column351]]</f>
        <v>0</v>
      </c>
      <c r="MO254">
        <f>deaths_global[[#This Row],[Column353]] - deaths_global[[#This Row],[Column352]]</f>
        <v>1</v>
      </c>
      <c r="MP254">
        <f>deaths_global[[#This Row],[Column354]] - deaths_global[[#This Row],[Column353]]</f>
        <v>0</v>
      </c>
      <c r="MQ254">
        <f>deaths_global[[#This Row],[Column355]] - deaths_global[[#This Row],[Column354]]</f>
        <v>1</v>
      </c>
      <c r="MR254">
        <f>deaths_global[[#This Row],[Column356]] - deaths_global[[#This Row],[Column355]]</f>
        <v>2</v>
      </c>
      <c r="MS254">
        <f>deaths_global[[#This Row],[Column357]] - deaths_global[[#This Row],[Column356]]</f>
        <v>0</v>
      </c>
      <c r="MT254">
        <f>deaths_global[[#This Row],[Column358]] - deaths_global[[#This Row],[Column357]]</f>
        <v>0</v>
      </c>
      <c r="MU254">
        <f>deaths_global[[#This Row],[Column359]] - deaths_global[[#This Row],[Column358]]</f>
        <v>0</v>
      </c>
      <c r="MV254">
        <f>deaths_global[[#This Row],[Column360]] - deaths_global[[#This Row],[Column359]]</f>
        <v>1</v>
      </c>
      <c r="MW254">
        <f>deaths_global[[#This Row],[Column361]] - deaths_global[[#This Row],[Column360]]</f>
        <v>0</v>
      </c>
      <c r="MX254">
        <f>deaths_global[[#This Row],[Column362]] - deaths_global[[#This Row],[Column361]]</f>
        <v>0</v>
      </c>
      <c r="MY254">
        <f>deaths_global[[#This Row],[Column363]] - deaths_global[[#This Row],[Column362]]</f>
        <v>0</v>
      </c>
      <c r="MZ254">
        <f>deaths_global[[#This Row],[Column364]] - deaths_global[[#This Row],[Column363]]</f>
        <v>0</v>
      </c>
      <c r="NA254">
        <f>deaths_global[[#This Row],[Column365]] - deaths_global[[#This Row],[Column364]]</f>
        <v>0</v>
      </c>
      <c r="NB254">
        <f>deaths_global[[#This Row],[Column366]] - deaths_global[[#This Row],[Column365]]</f>
        <v>0</v>
      </c>
      <c r="NC254">
        <f>deaths_global[[#This Row],[Column367]] - deaths_global[[#This Row],[Column366]]</f>
        <v>1</v>
      </c>
      <c r="ND254">
        <f>deaths_global[[#This Row],[Column368]] - deaths_global[[#This Row],[Column367]]</f>
        <v>0</v>
      </c>
      <c r="NE254">
        <f>deaths_global[[#This Row],[Column369]] - deaths_global[[#This Row],[Column368]]</f>
        <v>0</v>
      </c>
      <c r="NF254">
        <f>deaths_global[[#This Row],[Column370]] - deaths_global[[#This Row],[Column369]]</f>
        <v>0</v>
      </c>
      <c r="NG254">
        <f>deaths_global[[#This Row],[Column371]] - deaths_global[[#This Row],[Column370]]</f>
        <v>0</v>
      </c>
      <c r="NH254">
        <f>deaths_global[[#This Row],[Column372]] - deaths_global[[#This Row],[Column371]]</f>
        <v>0</v>
      </c>
      <c r="NI254">
        <f>deaths_global[[#This Row],[Column373]] - deaths_global[[#This Row],[Column372]]</f>
        <v>1</v>
      </c>
      <c r="NJ254">
        <f>deaths_global[[#This Row],[Column374]] - deaths_global[[#This Row],[Column373]]</f>
        <v>1</v>
      </c>
      <c r="NK254">
        <f>deaths_global[[#This Row],[Column375]] - deaths_global[[#This Row],[Column374]]</f>
        <v>0</v>
      </c>
      <c r="NL254">
        <f>deaths_global[[#This Row],[Column376]] - deaths_global[[#This Row],[Column375]]</f>
        <v>0</v>
      </c>
      <c r="NM254">
        <f>deaths_global[[#This Row],[Column377]] - deaths_global[[#This Row],[Column376]]</f>
        <v>0</v>
      </c>
      <c r="NN254">
        <f>deaths_global[[#This Row],[Column378]] - deaths_global[[#This Row],[Column377]]</f>
        <v>0</v>
      </c>
      <c r="NO254">
        <f>deaths_global[[#This Row],[Column379]] - deaths_global[[#This Row],[Column378]]</f>
        <v>1</v>
      </c>
      <c r="NP254">
        <f>deaths_global[[#This Row],[Column380]] - deaths_global[[#This Row],[Column379]]</f>
        <v>0</v>
      </c>
      <c r="NQ254">
        <f>deaths_global[[#This Row],[Column381]] - deaths_global[[#This Row],[Column380]]</f>
        <v>2</v>
      </c>
      <c r="NR254">
        <f>deaths_global[[#This Row],[Column382]] - deaths_global[[#This Row],[Column381]]</f>
        <v>0</v>
      </c>
      <c r="NS254">
        <f>deaths_global[[#This Row],[Column383]] - deaths_global[[#This Row],[Column382]]</f>
        <v>0</v>
      </c>
      <c r="NT254">
        <f>deaths_global[[#This Row],[Column384]] - deaths_global[[#This Row],[Column383]]</f>
        <v>0</v>
      </c>
      <c r="NU254">
        <f>deaths_global[[#This Row],[Column385]] - deaths_global[[#This Row],[Column384]]</f>
        <v>0</v>
      </c>
      <c r="NV254">
        <f>deaths_global[[#This Row],[Column386]] - deaths_global[[#This Row],[Column385]]</f>
        <v>0</v>
      </c>
      <c r="NW254">
        <f>deaths_global[[#This Row],[Column387]] - deaths_global[[#This Row],[Column386]]</f>
        <v>1</v>
      </c>
      <c r="NX254">
        <f>deaths_global[[#This Row],[Column388]] - deaths_global[[#This Row],[Column387]]</f>
        <v>0</v>
      </c>
      <c r="NY254">
        <f>deaths_global[[#This Row],[Column389]] - deaths_global[[#This Row],[Column388]]</f>
        <v>0</v>
      </c>
      <c r="NZ254">
        <f>deaths_global[[#This Row],[Column390]] - deaths_global[[#This Row],[Column389]]</f>
        <v>0</v>
      </c>
      <c r="OA254">
        <f>deaths_global[[#This Row],[Column391]] - deaths_global[[#This Row],[Column390]]</f>
        <v>0</v>
      </c>
      <c r="OB254">
        <f>deaths_global[[#This Row],[Column392]] - deaths_global[[#This Row],[Column391]]</f>
        <v>0</v>
      </c>
      <c r="OC254">
        <f>deaths_global[[#This Row],[Column393]] - deaths_global[[#This Row],[Column392]]</f>
        <v>0</v>
      </c>
      <c r="OD254">
        <f>deaths_global[[#This Row],[Column394]] - deaths_global[[#This Row],[Column393]]</f>
        <v>1</v>
      </c>
      <c r="OE254">
        <f>deaths_global[[#This Row],[Column395]] - deaths_global[[#This Row],[Column394]]</f>
        <v>0</v>
      </c>
      <c r="OF254">
        <f>deaths_global[[#This Row],[Column396]] - deaths_global[[#This Row],[Column395]]</f>
        <v>0</v>
      </c>
      <c r="OG254">
        <f>deaths_global[[#This Row],[Column397]] - deaths_global[[#This Row],[Column396]]</f>
        <v>0</v>
      </c>
      <c r="OH254">
        <f>deaths_global[[#This Row],[Column398]] - deaths_global[[#This Row],[Column397]]</f>
        <v>0</v>
      </c>
      <c r="OI254">
        <f>deaths_global[[#This Row],[Column399]] - deaths_global[[#This Row],[Column398]]</f>
        <v>0</v>
      </c>
      <c r="OJ254">
        <f>deaths_global[[#This Row],[Column400]] - deaths_global[[#This Row],[Column399]]</f>
        <v>0</v>
      </c>
      <c r="OK254">
        <f>deaths_global[[#This Row],[Column401]] - deaths_global[[#This Row],[Column400]]</f>
        <v>0</v>
      </c>
      <c r="OL254">
        <f>deaths_global[[#This Row],[Column402]] - deaths_global[[#This Row],[Column401]]</f>
        <v>0</v>
      </c>
      <c r="OM254">
        <f>deaths_global[[#This Row],[Column403]] - deaths_global[[#This Row],[Column402]]</f>
        <v>0</v>
      </c>
      <c r="ON254">
        <f>deaths_global[[#This Row],[Column404]] - deaths_global[[#This Row],[Column403]]</f>
        <v>1</v>
      </c>
      <c r="OO254">
        <f>deaths_global[[#This Row],[Column405]] - deaths_global[[#This Row],[Column404]]</f>
        <v>0</v>
      </c>
      <c r="OP254">
        <f>deaths_global[[#This Row],[Column406]] - deaths_global[[#This Row],[Column405]]</f>
        <v>0</v>
      </c>
      <c r="OQ254">
        <f>deaths_global[[#This Row],[Column407]] - deaths_global[[#This Row],[Column406]]</f>
        <v>1</v>
      </c>
      <c r="OR254">
        <f>deaths_global[[#This Row],[Column408]] - deaths_global[[#This Row],[Column407]]</f>
        <v>1</v>
      </c>
      <c r="OS254">
        <f>deaths_global[[#This Row],[Column409]] - deaths_global[[#This Row],[Column408]]</f>
        <v>1</v>
      </c>
      <c r="OT254">
        <f>deaths_global[[#This Row],[Column410]] - deaths_global[[#This Row],[Column409]]</f>
        <v>0</v>
      </c>
      <c r="OU254">
        <f>deaths_global[[#This Row],[Column411]] - deaths_global[[#This Row],[Column410]]</f>
        <v>0</v>
      </c>
      <c r="OV254">
        <f>deaths_global[[#This Row],[Column412]] - deaths_global[[#This Row],[Column411]]</f>
        <v>3</v>
      </c>
      <c r="OW254">
        <f>deaths_global[[#This Row],[Column413]] - deaths_global[[#This Row],[Column412]]</f>
        <v>0</v>
      </c>
      <c r="OX254">
        <f>deaths_global[[#This Row],[Column414]] - deaths_global[[#This Row],[Column413]]</f>
        <v>2</v>
      </c>
      <c r="OY254">
        <f>deaths_global[[#This Row],[Column415]] - deaths_global[[#This Row],[Column414]]</f>
        <v>2</v>
      </c>
      <c r="OZ254">
        <f>deaths_global[[#This Row],[Column416]] - deaths_global[[#This Row],[Column415]]</f>
        <v>0</v>
      </c>
      <c r="PA254">
        <f>deaths_global[[#This Row],[Column417]] - deaths_global[[#This Row],[Column416]]</f>
        <v>0</v>
      </c>
      <c r="PB254">
        <f>deaths_global[[#This Row],[Column418]] - deaths_global[[#This Row],[Column417]]</f>
        <v>0</v>
      </c>
      <c r="PC254">
        <f>deaths_global[[#This Row],[Column419]] - deaths_global[[#This Row],[Column418]]</f>
        <v>1</v>
      </c>
      <c r="PD254">
        <f>deaths_global[[#This Row],[Column420]] - deaths_global[[#This Row],[Column419]]</f>
        <v>0</v>
      </c>
      <c r="PE254">
        <f>deaths_global[[#This Row],[Column421]] - deaths_global[[#This Row],[Column420]]</f>
        <v>0</v>
      </c>
      <c r="PF254">
        <f>deaths_global[[#This Row],[Column422]] - deaths_global[[#This Row],[Column421]]</f>
        <v>2</v>
      </c>
      <c r="PG254">
        <f>deaths_global[[#This Row],[Column423]] - deaths_global[[#This Row],[Column422]]</f>
        <v>1</v>
      </c>
      <c r="PH254">
        <f>deaths_global[[#This Row],[Column424]] - deaths_global[[#This Row],[Column423]]</f>
        <v>1</v>
      </c>
      <c r="PI254">
        <f>deaths_global[[#This Row],[Column425]] - deaths_global[[#This Row],[Column424]]</f>
        <v>1</v>
      </c>
      <c r="PJ254">
        <f>deaths_global[[#This Row],[Column426]] - deaths_global[[#This Row],[Column425]]</f>
        <v>4</v>
      </c>
      <c r="PK254">
        <f>deaths_global[[#This Row],[Column427]] - deaths_global[[#This Row],[Column426]]</f>
        <v>0</v>
      </c>
      <c r="PL254">
        <f>deaths_global[[#This Row],[Column428]] - deaths_global[[#This Row],[Column427]]</f>
        <v>0</v>
      </c>
      <c r="PM254">
        <f>deaths_global[[#This Row],[Column429]] - deaths_global[[#This Row],[Column428]]</f>
        <v>2</v>
      </c>
      <c r="PN254">
        <f>deaths_global[[#This Row],[Column430]] - deaths_global[[#This Row],[Column429]]</f>
        <v>0</v>
      </c>
      <c r="PO254">
        <f>deaths_global[[#This Row],[Column431]] - deaths_global[[#This Row],[Column430]]</f>
        <v>1</v>
      </c>
      <c r="PP254">
        <f>deaths_global[[#This Row],[Column432]] - deaths_global[[#This Row],[Column431]]</f>
        <v>0</v>
      </c>
      <c r="PQ254">
        <f>deaths_global[[#This Row],[Column433]] - deaths_global[[#This Row],[Column432]]</f>
        <v>2</v>
      </c>
      <c r="PR254">
        <f>deaths_global[[#This Row],[Column434]] - deaths_global[[#This Row],[Column433]]</f>
        <v>0</v>
      </c>
      <c r="PS254">
        <f>deaths_global[[#This Row],[Column435]] - deaths_global[[#This Row],[Column434]]</f>
        <v>0</v>
      </c>
      <c r="PT254">
        <f>deaths_global[[#This Row],[Column436]] - deaths_global[[#This Row],[Column435]]</f>
        <v>0</v>
      </c>
      <c r="PU254">
        <f>deaths_global[[#This Row],[Column437]] - deaths_global[[#This Row],[Column436]]</f>
        <v>0</v>
      </c>
      <c r="PV254">
        <f>deaths_global[[#This Row],[Column438]] - deaths_global[[#This Row],[Column437]]</f>
        <v>2</v>
      </c>
      <c r="PW254">
        <f>deaths_global[[#This Row],[Column439]] - deaths_global[[#This Row],[Column438]]</f>
        <v>0</v>
      </c>
      <c r="PX254">
        <f>deaths_global[[#This Row],[Column440]] - deaths_global[[#This Row],[Column439]]</f>
        <v>1</v>
      </c>
      <c r="PY254">
        <f>deaths_global[[#This Row],[Column441]] - deaths_global[[#This Row],[Column440]]</f>
        <v>0</v>
      </c>
      <c r="PZ254">
        <f>deaths_global[[#This Row],[Column442]] - deaths_global[[#This Row],[Column441]]</f>
        <v>0</v>
      </c>
      <c r="QA254">
        <f>deaths_global[[#This Row],[Column443]] - deaths_global[[#This Row],[Column442]]</f>
        <v>2</v>
      </c>
      <c r="QB254">
        <f>deaths_global[[#This Row],[Column444]] - deaths_global[[#This Row],[Column443]]</f>
        <v>0</v>
      </c>
      <c r="QC254">
        <f>deaths_global[[#This Row],[Column445]] - deaths_global[[#This Row],[Column444]]</f>
        <v>1</v>
      </c>
      <c r="QD254">
        <f>deaths_global[[#This Row],[Column446]] - deaths_global[[#This Row],[Column445]]</f>
        <v>0</v>
      </c>
      <c r="QE254">
        <f>deaths_global[[#This Row],[Column447]] - deaths_global[[#This Row],[Column446]]</f>
        <v>2</v>
      </c>
      <c r="QF254">
        <f>deaths_global[[#This Row],[Column448]] - deaths_global[[#This Row],[Column447]]</f>
        <v>1</v>
      </c>
      <c r="QG254">
        <f>deaths_global[[#This Row],[Column449]] - deaths_global[[#This Row],[Column448]]</f>
        <v>0</v>
      </c>
      <c r="QH254">
        <f>deaths_global[[#This Row],[Column450]] - deaths_global[[#This Row],[Column449]]</f>
        <v>0</v>
      </c>
      <c r="QI254">
        <f>deaths_global[[#This Row],[Column451]] - deaths_global[[#This Row],[Column450]]</f>
        <v>0</v>
      </c>
      <c r="QJ254">
        <f>deaths_global[[#This Row],[Column452]] - deaths_global[[#This Row],[Column451]]</f>
        <v>0</v>
      </c>
      <c r="QK254">
        <f>deaths_global[[#This Row],[Column453]] - deaths_global[[#This Row],[Column452]]</f>
        <v>1</v>
      </c>
      <c r="QL254">
        <f>deaths_global[[#This Row],[Column454]] - deaths_global[[#This Row],[Column453]]</f>
        <v>0</v>
      </c>
      <c r="QM254">
        <f>deaths_global[[#This Row],[Column455]] - deaths_global[[#This Row],[Column454]]</f>
        <v>2</v>
      </c>
      <c r="QN254">
        <f>deaths_global[[#This Row],[Column456]] - deaths_global[[#This Row],[Column455]]</f>
        <v>0</v>
      </c>
      <c r="QO254">
        <f>deaths_global[[#This Row],[Column457]] - deaths_global[[#This Row],[Column456]]</f>
        <v>0</v>
      </c>
      <c r="QP254">
        <f>deaths_global[[#This Row],[Column458]] - deaths_global[[#This Row],[Column457]]</f>
        <v>1</v>
      </c>
      <c r="QQ254">
        <f>deaths_global[[#This Row],[Column459]] - deaths_global[[#This Row],[Column458]]</f>
        <v>1</v>
      </c>
      <c r="QR254">
        <f>deaths_global[[#This Row],[Column460]] - deaths_global[[#This Row],[Column459]]</f>
        <v>0</v>
      </c>
      <c r="QS254">
        <f>deaths_global[[#This Row],[Column461]] - deaths_global[[#This Row],[Column460]]</f>
        <v>0</v>
      </c>
      <c r="QT254">
        <f>deaths_global[[#This Row],[Column462]] - deaths_global[[#This Row],[Column461]]</f>
        <v>0</v>
      </c>
      <c r="QU254">
        <f>deaths_global[[#This Row],[Column463]] - deaths_global[[#This Row],[Column462]]</f>
        <v>0</v>
      </c>
      <c r="QV254">
        <f>deaths_global[[#This Row],[Column464]] - deaths_global[[#This Row],[Column463]]</f>
        <v>0</v>
      </c>
      <c r="QW254">
        <f>deaths_global[[#This Row],[Column465]] - deaths_global[[#This Row],[Column464]]</f>
        <v>1</v>
      </c>
      <c r="QX254">
        <f>deaths_global[[#This Row],[Column466]] - deaths_global[[#This Row],[Column465]]</f>
        <v>0</v>
      </c>
      <c r="QY254">
        <f>deaths_global[[#This Row],[Column467]] - deaths_global[[#This Row],[Column466]]</f>
        <v>0</v>
      </c>
      <c r="QZ254">
        <f>deaths_global[[#This Row],[Column468]] - deaths_global[[#This Row],[Column467]]</f>
        <v>1</v>
      </c>
      <c r="RA254">
        <f>deaths_global[[#This Row],[Column469]] - deaths_global[[#This Row],[Column468]]</f>
        <v>0</v>
      </c>
      <c r="RB254">
        <f>deaths_global[[#This Row],[Column470]] - deaths_global[[#This Row],[Column469]]</f>
        <v>0</v>
      </c>
      <c r="RC254">
        <f>deaths_global[[#This Row],[Column471]] - deaths_global[[#This Row],[Column470]]</f>
        <v>0</v>
      </c>
      <c r="RD254">
        <f>deaths_global[[#This Row],[Column472]] - deaths_global[[#This Row],[Column471]]</f>
        <v>0</v>
      </c>
      <c r="RE254">
        <f>deaths_global[[#This Row],[Column473]] - deaths_global[[#This Row],[Column472]]</f>
        <v>0</v>
      </c>
      <c r="RF254">
        <f>deaths_global[[#This Row],[Column474]] - deaths_global[[#This Row],[Column473]]</f>
        <v>0</v>
      </c>
      <c r="RG254">
        <f>deaths_global[[#This Row],[Column475]] - deaths_global[[#This Row],[Column474]]</f>
        <v>0</v>
      </c>
      <c r="RH254">
        <f>deaths_global[[#This Row],[Column476]] - deaths_global[[#This Row],[Column475]]</f>
        <v>1</v>
      </c>
      <c r="RI254">
        <f>deaths_global[[#This Row],[Column477]] - deaths_global[[#This Row],[Column476]]</f>
        <v>0</v>
      </c>
      <c r="RJ254">
        <f>deaths_global[[#This Row],[Column478]] - deaths_global[[#This Row],[Column477]]</f>
        <v>0</v>
      </c>
      <c r="RK254">
        <f>deaths_global[[#This Row],[Column479]] - deaths_global[[#This Row],[Column478]]</f>
        <v>1</v>
      </c>
      <c r="RL254">
        <f>deaths_global[[#This Row],[Column480]] - deaths_global[[#This Row],[Column479]]</f>
        <v>0</v>
      </c>
      <c r="RM254">
        <f>deaths_global[[#This Row],[Column481]] - deaths_global[[#This Row],[Column480]]</f>
        <v>0</v>
      </c>
      <c r="RN254">
        <f>deaths_global[[#This Row],[Column482]] - deaths_global[[#This Row],[Column481]]</f>
        <v>0</v>
      </c>
      <c r="RO254">
        <f>deaths_global[[#This Row],[Column483]] - deaths_global[[#This Row],[Column482]]</f>
        <v>0</v>
      </c>
      <c r="RP254">
        <f>deaths_global[[#This Row],[Column484]] - deaths_global[[#This Row],[Column483]]</f>
        <v>0</v>
      </c>
      <c r="RQ254">
        <f>deaths_global[[#This Row],[Column485]] - deaths_global[[#This Row],[Column484]]</f>
        <v>0</v>
      </c>
      <c r="RR254">
        <f>deaths_global[[#This Row],[Column486]] - deaths_global[[#This Row],[Column485]]</f>
        <v>0</v>
      </c>
      <c r="RS254">
        <f>deaths_global[[#This Row],[Column487]] - deaths_global[[#This Row],[Column486]]</f>
        <v>0</v>
      </c>
      <c r="RT254">
        <f>deaths_global[[#This Row],[Column488]] - deaths_global[[#This Row],[Column487]]</f>
        <v>0</v>
      </c>
      <c r="RU254">
        <f>deaths_global[[#This Row],[Column489]] - deaths_global[[#This Row],[Column488]]</f>
        <v>0</v>
      </c>
      <c r="RV254">
        <f>deaths_global[[#This Row],[Column490]] - deaths_global[[#This Row],[Column489]]</f>
        <v>0</v>
      </c>
      <c r="RW254">
        <f>deaths_global[[#This Row],[Column491]] - deaths_global[[#This Row],[Column490]]</f>
        <v>0</v>
      </c>
      <c r="RX254">
        <f>deaths_global[[#This Row],[Column492]] - deaths_global[[#This Row],[Column491]]</f>
        <v>0</v>
      </c>
      <c r="RY254">
        <f>deaths_global[[#This Row],[Column493]] - deaths_global[[#This Row],[Column492]]</f>
        <v>0</v>
      </c>
      <c r="RZ254">
        <f>deaths_global[[#This Row],[Column494]] - deaths_global[[#This Row],[Column493]]</f>
        <v>0</v>
      </c>
      <c r="SA254">
        <f>deaths_global[[#This Row],[Column495]] - deaths_global[[#This Row],[Column494]]</f>
        <v>0</v>
      </c>
      <c r="SB254">
        <f>deaths_global[[#This Row],[Column496]] - deaths_global[[#This Row],[Column495]]</f>
        <v>0</v>
      </c>
      <c r="SC254">
        <f>deaths_global[[#This Row],[Column497]] - deaths_global[[#This Row],[Column496]]</f>
        <v>0</v>
      </c>
      <c r="SD254">
        <f>deaths_global[[#This Row],[Column498]] - deaths_global[[#This Row],[Column497]]</f>
        <v>0</v>
      </c>
      <c r="SE254">
        <f>deaths_global[[#This Row],[Column499]] - deaths_global[[#This Row],[Column498]]</f>
        <v>0</v>
      </c>
      <c r="SF254">
        <f>deaths_global[[#This Row],[Column500]] - deaths_global[[#This Row],[Column499]]</f>
        <v>0</v>
      </c>
      <c r="SG254">
        <f>deaths_global[[#This Row],[Column501]] - deaths_global[[#This Row],[Column500]]</f>
        <v>0</v>
      </c>
      <c r="SH254">
        <f>deaths_global[[#This Row],[Column502]] - deaths_global[[#This Row],[Column501]]</f>
        <v>0</v>
      </c>
      <c r="SI254">
        <f>deaths_global[[#This Row],[Column503]] - deaths_global[[#This Row],[Column502]]</f>
        <v>0</v>
      </c>
      <c r="SJ254">
        <f>deaths_global[[#This Row],[Column504]] - deaths_global[[#This Row],[Column503]]</f>
        <v>0</v>
      </c>
      <c r="SK254">
        <f>deaths_global[[#This Row],[Column505]] - deaths_global[[#This Row],[Column504]]</f>
        <v>0</v>
      </c>
      <c r="SL254">
        <f>deaths_global[[#This Row],[Column506]] - deaths_global[[#This Row],[Column505]]</f>
        <v>0</v>
      </c>
      <c r="SM254">
        <f>deaths_global[[#This Row],[Column507]] - deaths_global[[#This Row],[Column506]]</f>
        <v>0</v>
      </c>
      <c r="SN254">
        <f>deaths_global[[#This Row],[Column508]] - deaths_global[[#This Row],[Column507]]</f>
        <v>0</v>
      </c>
      <c r="SO254">
        <f>deaths_global[[#This Row],[Column509]] - deaths_global[[#This Row],[Column508]]</f>
        <v>1</v>
      </c>
      <c r="SP254">
        <f>deaths_global[[#This Row],[Column510]] - deaths_global[[#This Row],[Column509]]</f>
        <v>0</v>
      </c>
      <c r="SQ254">
        <f>deaths_global[[#This Row],[Column511]] - deaths_global[[#This Row],[Column510]]</f>
        <v>0</v>
      </c>
      <c r="SR254">
        <f>deaths_global[[#This Row],[Column512]] - deaths_global[[#This Row],[Column511]]</f>
        <v>0</v>
      </c>
      <c r="SS254">
        <f>deaths_global[[#This Row],[Column513]] - deaths_global[[#This Row],[Column512]]</f>
        <v>0</v>
      </c>
      <c r="ST254">
        <f>deaths_global[[#This Row],[Column514]] - deaths_global[[#This Row],[Column513]]</f>
        <v>0</v>
      </c>
      <c r="SU254">
        <f>deaths_global[[#This Row],[Column515]] - deaths_global[[#This Row],[Column514]]</f>
        <v>0</v>
      </c>
      <c r="SV254">
        <f>deaths_global[[#This Row],[Column516]] - deaths_global[[#This Row],[Column515]]</f>
        <v>1</v>
      </c>
      <c r="SW254">
        <f>deaths_global[[#This Row],[Column517]] - deaths_global[[#This Row],[Column516]]</f>
        <v>0</v>
      </c>
      <c r="SX254">
        <f>deaths_global[[#This Row],[Column518]] - deaths_global[[#This Row],[Column517]]</f>
        <v>0</v>
      </c>
      <c r="SY254">
        <f>deaths_global[[#This Row],[Column519]] - deaths_global[[#This Row],[Column518]]</f>
        <v>0</v>
      </c>
      <c r="SZ254">
        <f>deaths_global[[#This Row],[Column520]] - deaths_global[[#This Row],[Column519]]</f>
        <v>1</v>
      </c>
      <c r="TA254">
        <f>deaths_global[[#This Row],[Column521]] - deaths_global[[#This Row],[Column520]]</f>
        <v>0</v>
      </c>
      <c r="TB254">
        <f>deaths_global[[#This Row],[Column522]] - deaths_global[[#This Row],[Column521]]</f>
        <v>0</v>
      </c>
      <c r="TC254">
        <f>deaths_global[[#This Row],[Column523]] - deaths_global[[#This Row],[Column522]]</f>
        <v>0</v>
      </c>
      <c r="TD254">
        <f>deaths_global[[#This Row],[Column524]] - deaths_global[[#This Row],[Column523]]</f>
        <v>0</v>
      </c>
      <c r="TE254">
        <f>deaths_global[[#This Row],[Column525]] - deaths_global[[#This Row],[Column524]]</f>
        <v>0</v>
      </c>
      <c r="TF254">
        <f>deaths_global[[#This Row],[Column526]] - deaths_global[[#This Row],[Column525]]</f>
        <v>0</v>
      </c>
      <c r="TG254">
        <f>deaths_global[[#This Row],[Column527]] - deaths_global[[#This Row],[Column526]]</f>
        <v>0</v>
      </c>
      <c r="TH254">
        <f>deaths_global[[#This Row],[Column528]] - deaths_global[[#This Row],[Column527]]</f>
        <v>0</v>
      </c>
      <c r="TI254">
        <f>deaths_global[[#This Row],[Column529]] - deaths_global[[#This Row],[Column528]]</f>
        <v>1</v>
      </c>
      <c r="TJ254">
        <f>deaths_global[[#This Row],[Column530]] - deaths_global[[#This Row],[Column529]]</f>
        <v>0</v>
      </c>
      <c r="TK254">
        <f>deaths_global[[#This Row],[Column531]] - deaths_global[[#This Row],[Column530]]</f>
        <v>1</v>
      </c>
      <c r="TL254">
        <f>deaths_global[[#This Row],[Column532]] - deaths_global[[#This Row],[Column531]]</f>
        <v>0</v>
      </c>
      <c r="TM254">
        <f>deaths_global[[#This Row],[Column533]] - deaths_global[[#This Row],[Column532]]</f>
        <v>0</v>
      </c>
      <c r="TN254">
        <f>deaths_global[[#This Row],[Column534]] - deaths_global[[#This Row],[Column533]]</f>
        <v>1</v>
      </c>
      <c r="TO254">
        <f>deaths_global[[#This Row],[Column535]] - deaths_global[[#This Row],[Column534]]</f>
        <v>1</v>
      </c>
      <c r="TP254">
        <f>deaths_global[[#This Row],[Column536]] - deaths_global[[#This Row],[Column535]]</f>
        <v>0</v>
      </c>
      <c r="TQ254">
        <f>deaths_global[[#This Row],[Column537]] - deaths_global[[#This Row],[Column536]]</f>
        <v>0</v>
      </c>
      <c r="TR254">
        <f>deaths_global[[#This Row],[Column538]] - deaths_global[[#This Row],[Column537]]</f>
        <v>1</v>
      </c>
      <c r="TS254">
        <f>deaths_global[[#This Row],[Column539]] - deaths_global[[#This Row],[Column538]]</f>
        <v>0</v>
      </c>
      <c r="TT254">
        <f>deaths_global[[#This Row],[Column540]] - deaths_global[[#This Row],[Column539]]</f>
        <v>0</v>
      </c>
      <c r="TU254">
        <f>deaths_global[[#This Row],[Column541]] - deaths_global[[#This Row],[Column540]]</f>
        <v>0</v>
      </c>
      <c r="TV254">
        <f>deaths_global[[#This Row],[Column542]] - deaths_global[[#This Row],[Column541]]</f>
        <v>0</v>
      </c>
      <c r="TW254">
        <f>deaths_global[[#This Row],[Column543]] - deaths_global[[#This Row],[Column542]]</f>
        <v>1</v>
      </c>
      <c r="TX254">
        <f>deaths_global[[#This Row],[Column544]] - deaths_global[[#This Row],[Column543]]</f>
        <v>0</v>
      </c>
      <c r="TY254">
        <f>deaths_global[[#This Row],[Column545]] - deaths_global[[#This Row],[Column544]]</f>
        <v>0</v>
      </c>
      <c r="TZ254">
        <f>deaths_global[[#This Row],[Column546]] - deaths_global[[#This Row],[Column545]]</f>
        <v>0</v>
      </c>
      <c r="UA254">
        <f>deaths_global[[#This Row],[Column547]] - deaths_global[[#This Row],[Column546]]</f>
        <v>3</v>
      </c>
      <c r="UB254">
        <f>deaths_global[[#This Row],[Column548]] - deaths_global[[#This Row],[Column547]]</f>
        <v>1</v>
      </c>
      <c r="UC254">
        <f>deaths_global[[#This Row],[Column549]] - deaths_global[[#This Row],[Column548]]</f>
        <v>0</v>
      </c>
      <c r="UD254">
        <f>deaths_global[[#This Row],[Column550]] - deaths_global[[#This Row],[Column549]]</f>
        <v>2</v>
      </c>
      <c r="UE254">
        <f>deaths_global[[#This Row],[Column551]] - deaths_global[[#This Row],[Column550]]</f>
        <v>0</v>
      </c>
      <c r="UF254">
        <f>deaths_global[[#This Row],[Column552]] - deaths_global[[#This Row],[Column551]]</f>
        <v>0</v>
      </c>
      <c r="UG254">
        <f>deaths_global[[#This Row],[Column553]] - deaths_global[[#This Row],[Column552]]</f>
        <v>3</v>
      </c>
      <c r="UH254">
        <f>deaths_global[[#This Row],[Column554]] - deaths_global[[#This Row],[Column553]]</f>
        <v>0</v>
      </c>
      <c r="UI254">
        <f>deaths_global[[#This Row],[Column555]] - deaths_global[[#This Row],[Column554]]</f>
        <v>3</v>
      </c>
      <c r="UJ254">
        <f>deaths_global[[#This Row],[Column556]] - deaths_global[[#This Row],[Column555]]</f>
        <v>2</v>
      </c>
      <c r="UK254">
        <f>deaths_global[[#This Row],[Column557]] - deaths_global[[#This Row],[Column556]]</f>
        <v>0</v>
      </c>
      <c r="UL254">
        <f>deaths_global[[#This Row],[Column558]] - deaths_global[[#This Row],[Column557]]</f>
        <v>2</v>
      </c>
      <c r="UM254">
        <f>deaths_global[[#This Row],[Column559]] - deaths_global[[#This Row],[Column558]]</f>
        <v>0</v>
      </c>
      <c r="UN254">
        <f>deaths_global[[#This Row],[Column560]] - deaths_global[[#This Row],[Column559]]</f>
        <v>2</v>
      </c>
      <c r="UO254">
        <f>deaths_global[[#This Row],[Column561]] - deaths_global[[#This Row],[Column560]]</f>
        <v>0</v>
      </c>
      <c r="UP254">
        <f>deaths_global[[#This Row],[Column562]] - deaths_global[[#This Row],[Column561]]</f>
        <v>1</v>
      </c>
      <c r="UQ254">
        <f>deaths_global[[#This Row],[Column563]] - deaths_global[[#This Row],[Column562]]</f>
        <v>1</v>
      </c>
      <c r="UR254">
        <f>deaths_global[[#This Row],[Column564]] - deaths_global[[#This Row],[Column563]]</f>
        <v>1</v>
      </c>
      <c r="US254">
        <f>deaths_global[[#This Row],[Column565]] - deaths_global[[#This Row],[Column564]]</f>
        <v>0</v>
      </c>
      <c r="UT254">
        <f>deaths_global[[#This Row],[Column566]] - deaths_global[[#This Row],[Column565]]</f>
        <v>0</v>
      </c>
      <c r="UU254">
        <f>deaths_global[[#This Row],[Column567]] - deaths_global[[#This Row],[Column566]]</f>
        <v>1</v>
      </c>
      <c r="UV254">
        <f>deaths_global[[#This Row],[Column568]] - deaths_global[[#This Row],[Column567]]</f>
        <v>1</v>
      </c>
      <c r="UW254">
        <f>deaths_global[[#This Row],[Column569]] - deaths_global[[#This Row],[Column568]]</f>
        <v>2</v>
      </c>
      <c r="UX254">
        <f>deaths_global[[#This Row],[Column570]] - deaths_global[[#This Row],[Column569]]</f>
        <v>2</v>
      </c>
      <c r="UY254">
        <f>deaths_global[[#This Row],[Column571]] - deaths_global[[#This Row],[Column570]]</f>
        <v>0</v>
      </c>
      <c r="UZ254">
        <f>deaths_global[[#This Row],[Column572]] - deaths_global[[#This Row],[Column571]]</f>
        <v>1</v>
      </c>
      <c r="VA254">
        <f>deaths_global[[#This Row],[Column573]] - deaths_global[[#This Row],[Column572]]</f>
        <v>1</v>
      </c>
      <c r="VB254">
        <f>deaths_global[[#This Row],[Column574]] - deaths_global[[#This Row],[Column573]]</f>
        <v>2</v>
      </c>
      <c r="VC254">
        <f>deaths_global[[#This Row],[Column575]] - deaths_global[[#This Row],[Column574]]</f>
        <v>0</v>
      </c>
      <c r="VD254">
        <f>deaths_global[[#This Row],[Column576]] - deaths_global[[#This Row],[Column575]]</f>
        <v>0</v>
      </c>
      <c r="VE254">
        <f>deaths_global[[#This Row],[Column577]] - deaths_global[[#This Row],[Column576]]</f>
        <v>0</v>
      </c>
      <c r="VF254">
        <f>deaths_global[[#This Row],[Column578]] - deaths_global[[#This Row],[Column577]]</f>
        <v>5</v>
      </c>
      <c r="VG254">
        <f>deaths_global[[#This Row],[Column579]] - deaths_global[[#This Row],[Column578]]</f>
        <v>2</v>
      </c>
      <c r="VH254">
        <f>deaths_global[[#This Row],[Column580]] - deaths_global[[#This Row],[Column579]]</f>
        <v>0</v>
      </c>
      <c r="VI254">
        <f>deaths_global[[#This Row],[Column581]] - deaths_global[[#This Row],[Column580]]</f>
        <v>0</v>
      </c>
      <c r="VJ254">
        <f>deaths_global[[#This Row],[Column582]] - deaths_global[[#This Row],[Column581]]</f>
        <v>0</v>
      </c>
      <c r="VK254">
        <f>deaths_global[[#This Row],[Column583]] - deaths_global[[#This Row],[Column582]]</f>
        <v>0</v>
      </c>
      <c r="VL254">
        <f>deaths_global[[#This Row],[Column584]] - deaths_global[[#This Row],[Column583]]</f>
        <v>1</v>
      </c>
      <c r="VM254">
        <f>deaths_global[[#This Row],[Column585]] - deaths_global[[#This Row],[Column584]]</f>
        <v>2</v>
      </c>
      <c r="VN254">
        <f>deaths_global[[#This Row],[Column586]] - deaths_global[[#This Row],[Column585]]</f>
        <v>0</v>
      </c>
      <c r="VO254">
        <f>deaths_global[[#This Row],[Column587]] - deaths_global[[#This Row],[Column586]]</f>
        <v>0</v>
      </c>
      <c r="VP254">
        <f>deaths_global[[#This Row],[Column588]] - deaths_global[[#This Row],[Column587]]</f>
        <v>2</v>
      </c>
      <c r="VQ254">
        <f>deaths_global[[#This Row],[Column589]] - deaths_global[[#This Row],[Column588]]</f>
        <v>0</v>
      </c>
      <c r="VR254">
        <f>deaths_global[[#This Row],[Column590]] - deaths_global[[#This Row],[Column589]]</f>
        <v>3</v>
      </c>
      <c r="VS254">
        <f>deaths_global[[#This Row],[Column591]] - deaths_global[[#This Row],[Column590]]</f>
        <v>5</v>
      </c>
      <c r="VT254">
        <f>deaths_global[[#This Row],[Column592]] - deaths_global[[#This Row],[Column591]]</f>
        <v>0</v>
      </c>
      <c r="VU254">
        <f>deaths_global[[#This Row],[Column593]] - deaths_global[[#This Row],[Column592]]</f>
        <v>0</v>
      </c>
      <c r="VV254">
        <f>deaths_global[[#This Row],[Column594]] - deaths_global[[#This Row],[Column593]]</f>
        <v>2</v>
      </c>
      <c r="VW254">
        <f>deaths_global[[#This Row],[Column595]] - deaths_global[[#This Row],[Column594]]</f>
        <v>3</v>
      </c>
      <c r="VX254">
        <f>deaths_global[[#This Row],[Column596]] - deaths_global[[#This Row],[Column595]]</f>
        <v>3</v>
      </c>
      <c r="VY254">
        <f>deaths_global[[#This Row],[Column597]] - deaths_global[[#This Row],[Column596]]</f>
        <v>3</v>
      </c>
      <c r="VZ254">
        <f>deaths_global[[#This Row],[Column598]] - deaths_global[[#This Row],[Column597]]</f>
        <v>1</v>
      </c>
      <c r="WA254">
        <f>deaths_global[[#This Row],[Column599]] - deaths_global[[#This Row],[Column598]]</f>
        <v>3</v>
      </c>
      <c r="WB254">
        <f>deaths_global[[#This Row],[Column600]] - deaths_global[[#This Row],[Column599]]</f>
        <v>3</v>
      </c>
      <c r="WC254">
        <f>deaths_global[[#This Row],[Column601]] - deaths_global[[#This Row],[Column600]]</f>
        <v>0</v>
      </c>
      <c r="WD254">
        <f>deaths_global[[#This Row],[Column602]] - deaths_global[[#This Row],[Column601]]</f>
        <v>1</v>
      </c>
      <c r="WE254">
        <f>deaths_global[[#This Row],[Column603]] - deaths_global[[#This Row],[Column602]]</f>
        <v>1</v>
      </c>
      <c r="WF254">
        <f>deaths_global[[#This Row],[Column604]] - deaths_global[[#This Row],[Column603]]</f>
        <v>0</v>
      </c>
      <c r="WG254">
        <f>deaths_global[[#This Row],[Column605]] - deaths_global[[#This Row],[Column604]]</f>
        <v>2</v>
      </c>
      <c r="WH254">
        <f>deaths_global[[#This Row],[Column606]] - deaths_global[[#This Row],[Column605]]</f>
        <v>1</v>
      </c>
      <c r="WI254">
        <f>deaths_global[[#This Row],[Column607]] - deaths_global[[#This Row],[Column606]]</f>
        <v>1</v>
      </c>
      <c r="WJ254">
        <f>deaths_global[[#This Row],[Column608]] - deaths_global[[#This Row],[Column607]]</f>
        <v>0</v>
      </c>
      <c r="WK254">
        <f>deaths_global[[#This Row],[Column609]] - deaths_global[[#This Row],[Column608]]</f>
        <v>2</v>
      </c>
      <c r="WL254">
        <f>deaths_global[[#This Row],[Column610]] - deaths_global[[#This Row],[Column609]]</f>
        <v>2</v>
      </c>
      <c r="WM254">
        <f>deaths_global[[#This Row],[Column611]] - deaths_global[[#This Row],[Column610]]</f>
        <v>0</v>
      </c>
      <c r="WN254">
        <f>deaths_global[[#This Row],[Column612]] - deaths_global[[#This Row],[Column611]]</f>
        <v>2</v>
      </c>
      <c r="WO254">
        <f>deaths_global[[#This Row],[Column613]] - deaths_global[[#This Row],[Column612]]</f>
        <v>1</v>
      </c>
      <c r="WP254">
        <f>deaths_global[[#This Row],[Column614]] - deaths_global[[#This Row],[Column613]]</f>
        <v>0</v>
      </c>
      <c r="WQ254">
        <f>deaths_global[[#This Row],[Column615]] - deaths_global[[#This Row],[Column614]]</f>
        <v>0</v>
      </c>
      <c r="WR254">
        <f>deaths_global[[#This Row],[Column616]] - deaths_global[[#This Row],[Column615]]</f>
        <v>3</v>
      </c>
      <c r="WS254">
        <f>deaths_global[[#This Row],[Column617]] - deaths_global[[#This Row],[Column616]]</f>
        <v>3</v>
      </c>
      <c r="WT254">
        <f>deaths_global[[#This Row],[Column618]] - deaths_global[[#This Row],[Column617]]</f>
        <v>4</v>
      </c>
      <c r="WU254">
        <f>deaths_global[[#This Row],[Column619]] - deaths_global[[#This Row],[Column618]]</f>
        <v>1</v>
      </c>
      <c r="WV254">
        <f>deaths_global[[#This Row],[Column620]] - deaths_global[[#This Row],[Column619]]</f>
        <v>0</v>
      </c>
      <c r="WW254">
        <f>deaths_global[[#This Row],[Column621]] - deaths_global[[#This Row],[Column620]]</f>
        <v>1</v>
      </c>
      <c r="WX254">
        <f>deaths_global[[#This Row],[Column622]] - deaths_global[[#This Row],[Column621]]</f>
        <v>1</v>
      </c>
      <c r="WY254">
        <f>deaths_global[[#This Row],[Column623]] - deaths_global[[#This Row],[Column622]]</f>
        <v>0</v>
      </c>
      <c r="WZ254">
        <f>deaths_global[[#This Row],[Column624]] - deaths_global[[#This Row],[Column623]]</f>
        <v>1</v>
      </c>
      <c r="XA254">
        <f>deaths_global[[#This Row],[Column625]] - deaths_global[[#This Row],[Column624]]</f>
        <v>3</v>
      </c>
      <c r="XB254">
        <f>deaths_global[[#This Row],[Column626]] - deaths_global[[#This Row],[Column625]]</f>
        <v>1</v>
      </c>
      <c r="XC254">
        <f>deaths_global[[#This Row],[Column627]] - deaths_global[[#This Row],[Column626]]</f>
        <v>0</v>
      </c>
      <c r="XD254">
        <f>deaths_global[[#This Row],[Column628]] - deaths_global[[#This Row],[Column627]]</f>
        <v>0</v>
      </c>
      <c r="XE254">
        <f>deaths_global[[#This Row],[Column629]] - deaths_global[[#This Row],[Column628]]</f>
        <v>1</v>
      </c>
      <c r="XF254">
        <f>deaths_global[[#This Row],[Column630]] - deaths_global[[#This Row],[Column629]]</f>
        <v>0</v>
      </c>
      <c r="XG254">
        <f>deaths_global[[#This Row],[Column631]] - deaths_global[[#This Row],[Column630]]</f>
        <v>0</v>
      </c>
      <c r="XH254">
        <f>deaths_global[[#This Row],[Column632]] - deaths_global[[#This Row],[Column631]]</f>
        <v>1</v>
      </c>
      <c r="XI254">
        <f>deaths_global[[#This Row],[Column633]] - deaths_global[[#This Row],[Column632]]</f>
        <v>0</v>
      </c>
      <c r="XJ254">
        <f>deaths_global[[#This Row],[Column634]] - deaths_global[[#This Row],[Column633]]</f>
        <v>1</v>
      </c>
      <c r="XK254">
        <f>deaths_global[[#This Row],[Column635]] - deaths_global[[#This Row],[Column634]]</f>
        <v>0</v>
      </c>
      <c r="XL254">
        <f>deaths_global[[#This Row],[Column636]] - deaths_global[[#This Row],[Column635]]</f>
        <v>0</v>
      </c>
      <c r="XM254">
        <f>deaths_global[[#This Row],[Column637]] - deaths_global[[#This Row],[Column636]]</f>
        <v>1</v>
      </c>
      <c r="XN254">
        <f>deaths_global[[#This Row],[Column638]] - deaths_global[[#This Row],[Column637]]</f>
        <v>0</v>
      </c>
      <c r="XO254">
        <f>deaths_global[[#This Row],[Column639]] - deaths_global[[#This Row],[Column638]]</f>
        <v>1</v>
      </c>
      <c r="XP254">
        <f>deaths_global[[#This Row],[Column640]] - deaths_global[[#This Row],[Column639]]</f>
        <v>0</v>
      </c>
      <c r="XQ254">
        <f>deaths_global[[#This Row],[Column641]] - deaths_global[[#This Row],[Column640]]</f>
        <v>1</v>
      </c>
      <c r="XR254">
        <f>deaths_global[[#This Row],[Column642]] - deaths_global[[#This Row],[Column641]]</f>
        <v>0</v>
      </c>
      <c r="XS254">
        <f>deaths_global[[#This Row],[Column643]] - deaths_global[[#This Row],[Column642]]</f>
        <v>0</v>
      </c>
      <c r="XT254">
        <f>deaths_global[[#This Row],[Column644]] - deaths_global[[#This Row],[Column643]]</f>
        <v>0</v>
      </c>
      <c r="XU254">
        <f>deaths_global[[#This Row],[Column645]] - deaths_global[[#This Row],[Column644]]</f>
        <v>2</v>
      </c>
      <c r="XV254">
        <f>deaths_global[[#This Row],[Column646]] - deaths_global[[#This Row],[Column645]]</f>
        <v>0</v>
      </c>
      <c r="XW254">
        <f>deaths_global[[#This Row],[Column647]] - deaths_global[[#This Row],[Column646]]</f>
        <v>0</v>
      </c>
      <c r="XX254">
        <f>deaths_global[[#This Row],[Column648]] - deaths_global[[#This Row],[Column647]]</f>
        <v>0</v>
      </c>
      <c r="XY254">
        <f>deaths_global[[#This Row],[Column649]] - deaths_global[[#This Row],[Column648]]</f>
        <v>0</v>
      </c>
      <c r="XZ254">
        <f>deaths_global[[#This Row],[Column650]] - deaths_global[[#This Row],[Column649]]</f>
        <v>0</v>
      </c>
      <c r="YA254">
        <f>deaths_global[[#This Row],[Column651]] - deaths_global[[#This Row],[Column650]]</f>
        <v>0</v>
      </c>
      <c r="YB254">
        <f>deaths_global[[#This Row],[Column652]] - deaths_global[[#This Row],[Column651]]</f>
        <v>0</v>
      </c>
      <c r="YC254">
        <f>deaths_global[[#This Row],[Column653]] - deaths_global[[#This Row],[Column652]]</f>
        <v>0</v>
      </c>
      <c r="YD254">
        <f>deaths_global[[#This Row],[Column654]] - deaths_global[[#This Row],[Column653]]</f>
        <v>0</v>
      </c>
      <c r="YE254">
        <f>deaths_global[[#This Row],[Column655]] - deaths_global[[#This Row],[Column654]]</f>
        <v>0</v>
      </c>
      <c r="YF254">
        <f>deaths_global[[#This Row],[Column656]] - deaths_global[[#This Row],[Column655]]</f>
        <v>1</v>
      </c>
      <c r="YG254">
        <f>deaths_global[[#This Row],[Column657]] - deaths_global[[#This Row],[Column656]]</f>
        <v>0</v>
      </c>
      <c r="YH254">
        <f>deaths_global[[#This Row],[Column658]] - deaths_global[[#This Row],[Column657]]</f>
        <v>0</v>
      </c>
      <c r="YI254">
        <f>deaths_global[[#This Row],[Column659]] - deaths_global[[#This Row],[Column658]]</f>
        <v>0</v>
      </c>
      <c r="YJ254">
        <f>deaths_global[[#This Row],[Column660]] - deaths_global[[#This Row],[Column659]]</f>
        <v>0</v>
      </c>
      <c r="YK254">
        <f>deaths_global[[#This Row],[Column661]] - deaths_global[[#This Row],[Column660]]</f>
        <v>0</v>
      </c>
      <c r="YL254">
        <f>deaths_global[[#This Row],[Column662]] - deaths_global[[#This Row],[Column661]]</f>
        <v>0</v>
      </c>
      <c r="YM254">
        <f>deaths_global[[#This Row],[Column663]] - deaths_global[[#This Row],[Column662]]</f>
        <v>0</v>
      </c>
      <c r="YN254">
        <f>deaths_global[[#This Row],[Column664]] - deaths_global[[#This Row],[Column663]]</f>
        <v>0</v>
      </c>
      <c r="YO254">
        <f>deaths_global[[#This Row],[Column665]] - deaths_global[[#This Row],[Column664]]</f>
        <v>0</v>
      </c>
      <c r="YP254">
        <f>deaths_global[[#This Row],[Column666]] - deaths_global[[#This Row],[Column665]]</f>
        <v>0</v>
      </c>
      <c r="YQ254">
        <f>deaths_global[[#This Row],[Column667]] - deaths_global[[#This Row],[Column666]]</f>
        <v>0</v>
      </c>
      <c r="YR254">
        <f>deaths_global[[#This Row],[Column668]] - deaths_global[[#This Row],[Column667]]</f>
        <v>0</v>
      </c>
      <c r="YS254">
        <f>deaths_global[[#This Row],[Column669]] - deaths_global[[#This Row],[Column668]]</f>
        <v>0</v>
      </c>
      <c r="YT254">
        <f>deaths_global[[#This Row],[Column670]] - deaths_global[[#This Row],[Column669]]</f>
        <v>0</v>
      </c>
      <c r="YU254">
        <f>deaths_global[[#This Row],[Column671]] - deaths_global[[#This Row],[Column670]]</f>
        <v>0</v>
      </c>
      <c r="YV254">
        <f>deaths_global[[#This Row],[Column672]] - deaths_global[[#This Row],[Column671]]</f>
        <v>0</v>
      </c>
      <c r="YW254">
        <f>deaths_global[[#This Row],[Column673]] - deaths_global[[#This Row],[Column672]]</f>
        <v>0</v>
      </c>
      <c r="YX254">
        <f>deaths_global[[#This Row],[Column674]] - deaths_global[[#This Row],[Column673]]</f>
        <v>0</v>
      </c>
      <c r="YY254">
        <f>deaths_global[[#This Row],[Column675]] - deaths_global[[#This Row],[Column674]]</f>
        <v>0</v>
      </c>
      <c r="YZ254">
        <f>deaths_global[[#This Row],[Column676]] - deaths_global[[#This Row],[Column675]]</f>
        <v>0</v>
      </c>
      <c r="ZA254">
        <f>deaths_global[[#This Row],[Column677]] - deaths_global[[#This Row],[Column676]]</f>
        <v>0</v>
      </c>
      <c r="ZB254">
        <f>deaths_global[[#This Row],[Column678]] - deaths_global[[#This Row],[Column677]]</f>
        <v>0</v>
      </c>
      <c r="ZC254">
        <f>deaths_global[[#This Row],[Column679]] - deaths_global[[#This Row],[Column678]]</f>
        <v>0</v>
      </c>
      <c r="ZD254">
        <f>deaths_global[[#This Row],[Column680]] - deaths_global[[#This Row],[Column679]]</f>
        <v>0</v>
      </c>
      <c r="ZE254">
        <f>deaths_global[[#This Row],[Column681]] - deaths_global[[#This Row],[Column680]]</f>
        <v>0</v>
      </c>
      <c r="ZF254">
        <f>deaths_global[[#This Row],[Column682]] - deaths_global[[#This Row],[Column681]]</f>
        <v>0</v>
      </c>
      <c r="ZG254">
        <f>deaths_global[[#This Row],[Column683]] - deaths_global[[#This Row],[Column682]]</f>
        <v>0</v>
      </c>
      <c r="ZH254">
        <f>deaths_global[[#This Row],[Column684]] - deaths_global[[#This Row],[Column683]]</f>
        <v>0</v>
      </c>
      <c r="ZI254">
        <f>deaths_global[[#This Row],[Column685]] - deaths_global[[#This Row],[Column684]]</f>
        <v>0</v>
      </c>
      <c r="ZJ254">
        <f>deaths_global[[#This Row],[Column686]] - deaths_global[[#This Row],[Column685]]</f>
        <v>0</v>
      </c>
      <c r="ZK254">
        <f>deaths_global[[#This Row],[Column687]] - deaths_global[[#This Row],[Column686]]</f>
        <v>0</v>
      </c>
      <c r="ZL254">
        <f>deaths_global[[#This Row],[Column688]] - deaths_global[[#This Row],[Column687]]</f>
        <v>0</v>
      </c>
      <c r="ZM254">
        <f>deaths_global[[#This Row],[Column689]] - deaths_global[[#This Row],[Column688]]</f>
        <v>0</v>
      </c>
      <c r="ZN254">
        <f>deaths_global[[#This Row],[Column690]] - deaths_global[[#This Row],[Column689]]</f>
        <v>0</v>
      </c>
      <c r="ZO254">
        <f>deaths_global[[#This Row],[Column691]] - deaths_global[[#This Row],[Column690]]</f>
        <v>0</v>
      </c>
      <c r="ZP254">
        <f>deaths_global[[#This Row],[Column692]] - deaths_global[[#This Row],[Column691]]</f>
        <v>0</v>
      </c>
      <c r="ZQ254">
        <f>deaths_global[[#This Row],[Column693]] - deaths_global[[#This Row],[Column692]]</f>
        <v>0</v>
      </c>
      <c r="ZR254">
        <f>deaths_global[[#This Row],[Column694]] - deaths_global[[#This Row],[Column693]]</f>
        <v>0</v>
      </c>
      <c r="ZS254">
        <f>deaths_global[[#This Row],[Column695]] - deaths_global[[#This Row],[Column694]]</f>
        <v>0</v>
      </c>
      <c r="ZT254">
        <f>deaths_global[[#This Row],[Column696]] - deaths_global[[#This Row],[Column695]]</f>
        <v>0</v>
      </c>
      <c r="ZU254">
        <f>deaths_global[[#This Row],[Column697]] - deaths_global[[#This Row],[Column696]]</f>
        <v>0</v>
      </c>
      <c r="ZV254">
        <f>deaths_global[[#This Row],[Column698]] - deaths_global[[#This Row],[Column697]]</f>
        <v>0</v>
      </c>
      <c r="ZW254">
        <f>deaths_global[[#This Row],[Column699]] - deaths_global[[#This Row],[Column698]]</f>
        <v>1</v>
      </c>
      <c r="ZX254">
        <f>deaths_global[[#This Row],[Column700]] - deaths_global[[#This Row],[Column699]]</f>
        <v>0</v>
      </c>
      <c r="ZY254">
        <f>deaths_global[[#This Row],[Column701]] - deaths_global[[#This Row],[Column700]]</f>
        <v>0</v>
      </c>
      <c r="ZZ254">
        <f>deaths_global[[#This Row],[Column702]] - deaths_global[[#This Row],[Column701]]</f>
        <v>1</v>
      </c>
      <c r="AAA254">
        <f>deaths_global[[#This Row],[Column703]] - deaths_global[[#This Row],[Column702]]</f>
        <v>0</v>
      </c>
      <c r="AAB254">
        <f>deaths_global[[#This Row],[Column704]] - deaths_global[[#This Row],[Column703]]</f>
        <v>1</v>
      </c>
      <c r="AAC254">
        <f>deaths_global[[#This Row],[Column705]] - deaths_global[[#This Row],[Column704]]</f>
        <v>0</v>
      </c>
      <c r="AAD254">
        <f>deaths_global[[#This Row],[Column706]] - deaths_global[[#This Row],[Column705]]</f>
        <v>0</v>
      </c>
      <c r="AAE254">
        <f>deaths_global[[#This Row],[Column707]] - deaths_global[[#This Row],[Column706]]</f>
        <v>0</v>
      </c>
      <c r="AAF254">
        <f>deaths_global[[#This Row],[Column708]] - deaths_global[[#This Row],[Column707]]</f>
        <v>0</v>
      </c>
      <c r="AAG254">
        <f>deaths_global[[#This Row],[Column709]] - deaths_global[[#This Row],[Column708]]</f>
        <v>0</v>
      </c>
      <c r="AAH254">
        <f>deaths_global[[#This Row],[Column710]] - deaths_global[[#This Row],[Column709]]</f>
        <v>0</v>
      </c>
      <c r="AAI254">
        <f>deaths_global[[#This Row],[Column711]] - deaths_global[[#This Row],[Column710]]</f>
        <v>0</v>
      </c>
      <c r="AAJ254">
        <f>deaths_global[[#This Row],[Column712]] - deaths_global[[#This Row],[Column711]]</f>
        <v>0</v>
      </c>
      <c r="AAK254">
        <f>deaths_global[[#This Row],[Column713]] - deaths_global[[#This Row],[Column712]]</f>
        <v>0</v>
      </c>
      <c r="AAL254">
        <f>deaths_global[[#This Row],[Column714]] - deaths_global[[#This Row],[Column713]]</f>
        <v>2</v>
      </c>
      <c r="AAM254">
        <f>deaths_global[[#This Row],[Column715]] - deaths_global[[#This Row],[Column714]]</f>
        <v>0</v>
      </c>
      <c r="AAN254">
        <f>deaths_global[[#This Row],[Column716]] - deaths_global[[#This Row],[Column715]]</f>
        <v>0</v>
      </c>
      <c r="AAO254">
        <f>deaths_global[[#This Row],[Column717]] - deaths_global[[#This Row],[Column716]]</f>
        <v>2</v>
      </c>
      <c r="AAP254">
        <f>deaths_global[[#This Row],[Column718]] - deaths_global[[#This Row],[Column717]]</f>
        <v>1</v>
      </c>
      <c r="AAQ254">
        <f>deaths_global[[#This Row],[Column719]] - deaths_global[[#This Row],[Column718]]</f>
        <v>0</v>
      </c>
      <c r="AAR254">
        <f>deaths_global[[#This Row],[Column720]] - deaths_global[[#This Row],[Column719]]</f>
        <v>1</v>
      </c>
      <c r="AAS254">
        <f>deaths_global[[#This Row],[Column721]] - deaths_global[[#This Row],[Column720]]</f>
        <v>0</v>
      </c>
      <c r="AAT254">
        <f>deaths_global[[#This Row],[Column722]] - deaths_global[[#This Row],[Column721]]</f>
        <v>1</v>
      </c>
      <c r="AAU254">
        <f>deaths_global[[#This Row],[Column723]] - deaths_global[[#This Row],[Column722]]</f>
        <v>0</v>
      </c>
      <c r="AAV254">
        <f>deaths_global[[#This Row],[Column724]] - deaths_global[[#This Row],[Column723]]</f>
        <v>1</v>
      </c>
      <c r="AAW254">
        <f>deaths_global[[#This Row],[Column725]] - deaths_global[[#This Row],[Column724]]</f>
        <v>4</v>
      </c>
      <c r="AAX254">
        <f>deaths_global[[#This Row],[Column726]] - deaths_global[[#This Row],[Column725]]</f>
        <v>2</v>
      </c>
      <c r="AAY254">
        <f>deaths_global[[#This Row],[Column727]] - deaths_global[[#This Row],[Column726]]</f>
        <v>1</v>
      </c>
      <c r="AAZ254">
        <f>deaths_global[[#This Row],[Column728]] - deaths_global[[#This Row],[Column727]]</f>
        <v>0</v>
      </c>
      <c r="ABA254">
        <f>deaths_global[[#This Row],[Column729]] - deaths_global[[#This Row],[Column728]]</f>
        <v>0</v>
      </c>
      <c r="ABB254">
        <f>deaths_global[[#This Row],[Column730]] - deaths_global[[#This Row],[Column729]]</f>
        <v>0</v>
      </c>
      <c r="ABC254">
        <f>deaths_global[[#This Row],[Column731]] - deaths_global[[#This Row],[Column730]]</f>
        <v>0</v>
      </c>
      <c r="ABD254">
        <f>deaths_global[[#This Row],[Column732]] - deaths_global[[#This Row],[Column731]]</f>
        <v>2</v>
      </c>
      <c r="ABE254">
        <f>deaths_global[[#This Row],[Column733]] - deaths_global[[#This Row],[Column732]]</f>
        <v>0</v>
      </c>
      <c r="ABF254">
        <f>deaths_global[[#This Row],[Column734]] - deaths_global[[#This Row],[Column733]]</f>
        <v>3</v>
      </c>
      <c r="ABG254">
        <f>deaths_global[[#This Row],[Column735]] - deaths_global[[#This Row],[Column734]]</f>
        <v>0</v>
      </c>
      <c r="ABH254">
        <f>deaths_global[[#This Row],[Column736]] - deaths_global[[#This Row],[Column735]]</f>
        <v>0</v>
      </c>
      <c r="ABI254">
        <f>deaths_global[[#This Row],[Column737]] - deaths_global[[#This Row],[Column736]]</f>
        <v>0</v>
      </c>
      <c r="ABJ254">
        <f>deaths_global[[#This Row],[Column738]] - deaths_global[[#This Row],[Column737]]</f>
        <v>1</v>
      </c>
      <c r="ABK254">
        <f>deaths_global[[#This Row],[Column739]] - deaths_global[[#This Row],[Column738]]</f>
        <v>0</v>
      </c>
      <c r="ABL254">
        <f>deaths_global[[#This Row],[Column740]] - deaths_global[[#This Row],[Column739]]</f>
        <v>0</v>
      </c>
      <c r="ABM254">
        <f>deaths_global[[#This Row],[Column741]] - deaths_global[[#This Row],[Column740]]</f>
        <v>0</v>
      </c>
      <c r="ABN254">
        <f>deaths_global[[#This Row],[Column742]] - deaths_global[[#This Row],[Column741]]</f>
        <v>0</v>
      </c>
      <c r="ABO254">
        <f>deaths_global[[#This Row],[Column743]] - deaths_global[[#This Row],[Column742]]</f>
        <v>0</v>
      </c>
      <c r="ABP254">
        <f>deaths_global[[#This Row],[Column744]] - deaths_global[[#This Row],[Column743]]</f>
        <v>1</v>
      </c>
      <c r="ABQ254">
        <f>deaths_global[[#This Row],[Column745]] - deaths_global[[#This Row],[Column744]]</f>
        <v>0</v>
      </c>
      <c r="ABR254">
        <f>deaths_global[[#This Row],[Column746]] - deaths_global[[#This Row],[Column745]]</f>
        <v>0</v>
      </c>
      <c r="ABS254">
        <f>deaths_global[[#This Row],[Column747]] - deaths_global[[#This Row],[Column746]]</f>
        <v>0</v>
      </c>
      <c r="ABT254">
        <f>deaths_global[[#This Row],[Column748]] - deaths_global[[#This Row],[Column747]]</f>
        <v>0</v>
      </c>
      <c r="ABU254">
        <f>deaths_global[[#This Row],[Column749]] - deaths_global[[#This Row],[Column748]]</f>
        <v>0</v>
      </c>
      <c r="ABV254">
        <f>deaths_global[[#This Row],[Column750]] - deaths_global[[#This Row],[Column749]]</f>
        <v>0</v>
      </c>
      <c r="ABW254">
        <f>deaths_global[[#This Row],[Column751]] - deaths_global[[#This Row],[Column750]]</f>
        <v>0</v>
      </c>
      <c r="ABX254">
        <f>deaths_global[[#This Row],[Column752]] - deaths_global[[#This Row],[Column751]]</f>
        <v>1</v>
      </c>
      <c r="ABY254">
        <f>deaths_global[[#This Row],[Column753]] - deaths_global[[#This Row],[Column752]]</f>
        <v>1</v>
      </c>
      <c r="ABZ254">
        <f>deaths_global[[#This Row],[Column754]] - deaths_global[[#This Row],[Column753]]</f>
        <v>0</v>
      </c>
      <c r="ACA254">
        <f>deaths_global[[#This Row],[Column755]] - deaths_global[[#This Row],[Column754]]</f>
        <v>0</v>
      </c>
      <c r="ACB254">
        <f>deaths_global[[#This Row],[Column756]] - deaths_global[[#This Row],[Column755]]</f>
        <v>0</v>
      </c>
      <c r="ACC254">
        <f>deaths_global[[#This Row],[Column757]] - deaths_global[[#This Row],[Column756]]</f>
        <v>0</v>
      </c>
      <c r="ACD254">
        <f>deaths_global[[#This Row],[Column758]] - deaths_global[[#This Row],[Column757]]</f>
        <v>1</v>
      </c>
      <c r="ACE254">
        <f>deaths_global[[#This Row],[Column759]] - deaths_global[[#This Row],[Column758]]</f>
        <v>0</v>
      </c>
      <c r="ACF254">
        <f>deaths_global[[#This Row],[Column760]] - deaths_global[[#This Row],[Column759]]</f>
        <v>0</v>
      </c>
      <c r="ACG254">
        <f>deaths_global[[#This Row],[Column761]] - deaths_global[[#This Row],[Column760]]</f>
        <v>0</v>
      </c>
      <c r="ACH254">
        <f>deaths_global[[#This Row],[Column762]] - deaths_global[[#This Row],[Column761]]</f>
        <v>0</v>
      </c>
      <c r="ACI254">
        <f>deaths_global[[#This Row],[Column763]] - deaths_global[[#This Row],[Column762]]</f>
        <v>0</v>
      </c>
      <c r="ACJ254">
        <f>deaths_global[[#This Row],[Column764]] - deaths_global[[#This Row],[Column763]]</f>
        <v>0</v>
      </c>
      <c r="ACK254">
        <f>deaths_global[[#This Row],[Column765]] - deaths_global[[#This Row],[Column764]]</f>
        <v>0</v>
      </c>
      <c r="ACL254">
        <f>deaths_global[[#This Row],[Column766]] - deaths_global[[#This Row],[Column765]]</f>
        <v>0</v>
      </c>
      <c r="ACM254">
        <f>deaths_global[[#This Row],[Column767]] - deaths_global[[#This Row],[Column766]]</f>
        <v>1</v>
      </c>
      <c r="ACN254">
        <f>deaths_global[[#This Row],[Column768]] - deaths_global[[#This Row],[Column767]]</f>
        <v>0</v>
      </c>
      <c r="ACO254">
        <f>deaths_global[[#This Row],[Column769]] - deaths_global[[#This Row],[Column768]]</f>
        <v>0</v>
      </c>
      <c r="ACP254">
        <f>deaths_global[[#This Row],[Column770]] - deaths_global[[#This Row],[Column769]]</f>
        <v>0</v>
      </c>
      <c r="ACQ254">
        <f>deaths_global[[#This Row],[Column771]] - deaths_global[[#This Row],[Column770]]</f>
        <v>0</v>
      </c>
      <c r="ACR254">
        <f>deaths_global[[#This Row],[Column772]] - deaths_global[[#This Row],[Column771]]</f>
        <v>0</v>
      </c>
      <c r="ACS254">
        <f>deaths_global[[#This Row],[Column773]] - deaths_global[[#This Row],[Column772]]</f>
        <v>0</v>
      </c>
      <c r="ACT254">
        <f>deaths_global[[#This Row],[Column774]] - deaths_global[[#This Row],[Column773]]</f>
        <v>0</v>
      </c>
      <c r="ACU254">
        <f>deaths_global[[#This Row],[Column775]] - deaths_global[[#This Row],[Column774]]</f>
        <v>0</v>
      </c>
      <c r="ACV254">
        <f>deaths_global[[#This Row],[Column776]] - deaths_global[[#This Row],[Column775]]</f>
        <v>0</v>
      </c>
      <c r="ACW254">
        <f>deaths_global[[#This Row],[Column777]] - deaths_global[[#This Row],[Column776]]</f>
        <v>0</v>
      </c>
      <c r="ACX254">
        <f>deaths_global[[#This Row],[Column778]] - deaths_global[[#This Row],[Column777]]</f>
        <v>0</v>
      </c>
      <c r="ACY254">
        <f>deaths_global[[#This Row],[Column779]] - deaths_global[[#This Row],[Column778]]</f>
        <v>0</v>
      </c>
      <c r="ACZ254">
        <f>deaths_global[[#This Row],[Column780]] - deaths_global[[#This Row],[Column779]]</f>
        <v>0</v>
      </c>
      <c r="ADA254">
        <f>deaths_global[[#This Row],[Column781]] - deaths_global[[#This Row],[Column780]]</f>
        <v>0</v>
      </c>
      <c r="ADB254">
        <f>deaths_global[[#This Row],[Column782]] - deaths_global[[#This Row],[Column781]]</f>
        <v>0</v>
      </c>
      <c r="ADC254">
        <f>deaths_global[[#This Row],[Column783]] - deaths_global[[#This Row],[Column782]]</f>
        <v>0</v>
      </c>
      <c r="ADD254">
        <f>deaths_global[[#This Row],[Column784]] - deaths_global[[#This Row],[Column783]]</f>
        <v>0</v>
      </c>
      <c r="ADE254">
        <f>deaths_global[[#This Row],[Column785]] - deaths_global[[#This Row],[Column784]]</f>
        <v>0</v>
      </c>
      <c r="ADF254">
        <f>deaths_global[[#This Row],[Column786]] - deaths_global[[#This Row],[Column785]]</f>
        <v>0</v>
      </c>
      <c r="ADG254">
        <f>deaths_global[[#This Row],[Column787]] - deaths_global[[#This Row],[Column786]]</f>
        <v>0</v>
      </c>
      <c r="ADH254">
        <f>deaths_global[[#This Row],[Column788]] - deaths_global[[#This Row],[Column787]]</f>
        <v>0</v>
      </c>
      <c r="ADI254">
        <f>deaths_global[[#This Row],[Column789]] - deaths_global[[#This Row],[Column788]]</f>
        <v>0</v>
      </c>
      <c r="ADJ254">
        <f>deaths_global[[#This Row],[Column790]] - deaths_global[[#This Row],[Column789]]</f>
        <v>0</v>
      </c>
      <c r="ADK254">
        <f>deaths_global[[#This Row],[Column791]] - deaths_global[[#This Row],[Column790]]</f>
        <v>0</v>
      </c>
      <c r="ADL254">
        <f>deaths_global[[#This Row],[Column792]] - deaths_global[[#This Row],[Column791]]</f>
        <v>0</v>
      </c>
      <c r="ADM254">
        <f>deaths_global[[#This Row],[Column793]] - deaths_global[[#This Row],[Column792]]</f>
        <v>0</v>
      </c>
      <c r="ADN254">
        <f>deaths_global[[#This Row],[Column794]] - deaths_global[[#This Row],[Column793]]</f>
        <v>0</v>
      </c>
      <c r="ADO254">
        <f>deaths_global[[#This Row],[Column795]] - deaths_global[[#This Row],[Column794]]</f>
        <v>0</v>
      </c>
      <c r="ADP254">
        <f>deaths_global[[#This Row],[Column796]] - deaths_global[[#This Row],[Column795]]</f>
        <v>0</v>
      </c>
      <c r="ADQ254">
        <f>deaths_global[[#This Row],[Column797]] - deaths_global[[#This Row],[Column796]]</f>
        <v>0</v>
      </c>
      <c r="ADR254">
        <f>deaths_global[[#This Row],[Column798]] - deaths_global[[#This Row],[Column797]]</f>
        <v>0</v>
      </c>
      <c r="ADS254">
        <f>deaths_global[[#This Row],[Column799]] - deaths_global[[#This Row],[Column798]]</f>
        <v>0</v>
      </c>
      <c r="ADT254">
        <f>deaths_global[[#This Row],[Column800]] - deaths_global[[#This Row],[Column799]]</f>
        <v>0</v>
      </c>
      <c r="ADU254">
        <f>deaths_global[[#This Row],[Column801]] - deaths_global[[#This Row],[Column800]]</f>
        <v>0</v>
      </c>
      <c r="ADV254">
        <f>deaths_global[[#This Row],[Column802]] - deaths_global[[#This Row],[Column801]]</f>
        <v>0</v>
      </c>
      <c r="ADW254">
        <f>deaths_global[[#This Row],[Column803]] - deaths_global[[#This Row],[Column802]]</f>
        <v>0</v>
      </c>
      <c r="ADX254">
        <f>deaths_global[[#This Row],[Column804]] - deaths_global[[#This Row],[Column803]]</f>
        <v>0</v>
      </c>
      <c r="ADY254">
        <f>deaths_global[[#This Row],[Column805]] - deaths_global[[#This Row],[Column804]]</f>
        <v>0</v>
      </c>
      <c r="ADZ254">
        <f>deaths_global[[#This Row],[Column806]] - deaths_global[[#This Row],[Column805]]</f>
        <v>0</v>
      </c>
      <c r="AEA254">
        <f>deaths_global[[#This Row],[Column807]] - deaths_global[[#This Row],[Column806]]</f>
        <v>0</v>
      </c>
      <c r="AEB254">
        <f>deaths_global[[#This Row],[Column808]] - deaths_global[[#This Row],[Column807]]</f>
        <v>0</v>
      </c>
      <c r="AEC254">
        <f>deaths_global[[#This Row],[Column809]] - deaths_global[[#This Row],[Column808]]</f>
        <v>0</v>
      </c>
      <c r="AED254">
        <f>deaths_global[[#This Row],[Column810]] - deaths_global[[#This Row],[Column809]]</f>
        <v>0</v>
      </c>
      <c r="AEE254">
        <f>deaths_global[[#This Row],[Column811]] - deaths_global[[#This Row],[Column810]]</f>
        <v>0</v>
      </c>
      <c r="AEF254">
        <f>deaths_global[[#This Row],[Column812]] - deaths_global[[#This Row],[Column811]]</f>
        <v>0</v>
      </c>
      <c r="AEG254">
        <f>deaths_global[[#This Row],[Column813]] - deaths_global[[#This Row],[Column812]]</f>
        <v>0</v>
      </c>
      <c r="AEH254">
        <f>deaths_global[[#This Row],[Column814]] - deaths_global[[#This Row],[Column813]]</f>
        <v>0</v>
      </c>
      <c r="AEI254">
        <f>deaths_global[[#This Row],[Column815]] - deaths_global[[#This Row],[Column814]]</f>
        <v>0</v>
      </c>
      <c r="AEJ254">
        <f>deaths_global[[#This Row],[Column816]] - deaths_global[[#This Row],[Column815]]</f>
        <v>0</v>
      </c>
      <c r="AEK254">
        <f>deaths_global[[#This Row],[Column817]] - deaths_global[[#This Row],[Column816]]</f>
        <v>0</v>
      </c>
      <c r="AEL254">
        <f>deaths_global[[#This Row],[Column818]] - deaths_global[[#This Row],[Column817]]</f>
        <v>0</v>
      </c>
      <c r="AEM254">
        <f>deaths_global[[#This Row],[Column819]] - deaths_global[[#This Row],[Column818]]</f>
        <v>0</v>
      </c>
      <c r="AEN254">
        <f>deaths_global[[#This Row],[Column820]] - deaths_global[[#This Row],[Column819]]</f>
        <v>1</v>
      </c>
      <c r="AEO254">
        <f>deaths_global[[#This Row],[Column821]] - deaths_global[[#This Row],[Column820]]</f>
        <v>0</v>
      </c>
      <c r="AEP254">
        <f>deaths_global[[#This Row],[Column822]] - deaths_global[[#This Row],[Column821]]</f>
        <v>0</v>
      </c>
      <c r="AEQ254">
        <f>deaths_global[[#This Row],[Column823]] - deaths_global[[#This Row],[Column822]]</f>
        <v>0</v>
      </c>
      <c r="AER254">
        <f>deaths_global[[#This Row],[Column824]] - deaths_global[[#This Row],[Column823]]</f>
        <v>0</v>
      </c>
      <c r="AES254">
        <f>deaths_global[[#This Row],[Column825]] - deaths_global[[#This Row],[Column824]]</f>
        <v>0</v>
      </c>
      <c r="AET254">
        <f>deaths_global[[#This Row],[Column826]] - deaths_global[[#This Row],[Column825]]</f>
        <v>0</v>
      </c>
      <c r="AEU254">
        <f>deaths_global[[#This Row],[Column827]] - deaths_global[[#This Row],[Column826]]</f>
        <v>0</v>
      </c>
      <c r="AEV254">
        <f>deaths_global[[#This Row],[Column828]] - deaths_global[[#This Row],[Column827]]</f>
        <v>0</v>
      </c>
      <c r="AEW254">
        <f>deaths_global[[#This Row],[Column829]] - deaths_global[[#This Row],[Column828]]</f>
        <v>0</v>
      </c>
      <c r="AEX254">
        <f>deaths_global[[#This Row],[Column830]] - deaths_global[[#This Row],[Column829]]</f>
        <v>0</v>
      </c>
      <c r="AEY254">
        <f>deaths_global[[#This Row],[Column831]] - deaths_global[[#This Row],[Column830]]</f>
        <v>0</v>
      </c>
      <c r="AEZ254">
        <f>deaths_global[[#This Row],[Column832]] - deaths_global[[#This Row],[Column831]]</f>
        <v>0</v>
      </c>
    </row>
    <row r="255" spans="1:832" x14ac:dyDescent="0.25">
      <c r="A255" t="str">
        <f>deaths_global[[#This Row],[Column1]]</f>
        <v/>
      </c>
      <c r="B255" t="str">
        <f>deaths_global[[#This Row],[Column2]]</f>
        <v>Tonga</v>
      </c>
      <c r="C255" t="str">
        <f>deaths_global[[#This Row],[Column3]]</f>
        <v>-21.179</v>
      </c>
      <c r="D255" t="str">
        <f>deaths_global[[#This Row],[Column4]]</f>
        <v>-175.1982</v>
      </c>
      <c r="E255" t="str">
        <f>deaths_global[[#This Row],[Column5]]</f>
        <v>0</v>
      </c>
      <c r="F255">
        <f>deaths_global[[#This Row],[Column6]] - deaths_global[[#This Row],[Column5]]</f>
        <v>0</v>
      </c>
      <c r="G255">
        <f>deaths_global[[#This Row],[Column7]] - deaths_global[[#This Row],[Column6]]</f>
        <v>0</v>
      </c>
      <c r="H255">
        <f>deaths_global[[#This Row],[Column8]] - deaths_global[[#This Row],[Column7]]</f>
        <v>0</v>
      </c>
      <c r="I255">
        <f>deaths_global[[#This Row],[Column9]] - deaths_global[[#This Row],[Column8]]</f>
        <v>0</v>
      </c>
      <c r="J255">
        <f>deaths_global[[#This Row],[Column10]] - deaths_global[[#This Row],[Column9]]</f>
        <v>0</v>
      </c>
      <c r="K255">
        <f>deaths_global[[#This Row],[Column11]] - deaths_global[[#This Row],[Column10]]</f>
        <v>0</v>
      </c>
      <c r="L255">
        <f>deaths_global[[#This Row],[Column12]] - deaths_global[[#This Row],[Column11]]</f>
        <v>0</v>
      </c>
      <c r="M255">
        <f>deaths_global[[#This Row],[Column13]] - deaths_global[[#This Row],[Column12]]</f>
        <v>0</v>
      </c>
      <c r="N255">
        <f>deaths_global[[#This Row],[Column14]] - deaths_global[[#This Row],[Column13]]</f>
        <v>0</v>
      </c>
      <c r="O255">
        <f>deaths_global[[#This Row],[Column15]] - deaths_global[[#This Row],[Column14]]</f>
        <v>0</v>
      </c>
      <c r="P255">
        <f>deaths_global[[#This Row],[Column16]] - deaths_global[[#This Row],[Column15]]</f>
        <v>0</v>
      </c>
      <c r="Q255">
        <f>deaths_global[[#This Row],[Column17]] - deaths_global[[#This Row],[Column16]]</f>
        <v>0</v>
      </c>
      <c r="R255">
        <f>deaths_global[[#This Row],[Column18]] - deaths_global[[#This Row],[Column17]]</f>
        <v>0</v>
      </c>
      <c r="S255">
        <f>deaths_global[[#This Row],[Column19]] - deaths_global[[#This Row],[Column18]]</f>
        <v>0</v>
      </c>
      <c r="T255">
        <f>deaths_global[[#This Row],[Column20]] - deaths_global[[#This Row],[Column19]]</f>
        <v>0</v>
      </c>
      <c r="U255">
        <f>deaths_global[[#This Row],[Column21]] - deaths_global[[#This Row],[Column20]]</f>
        <v>0</v>
      </c>
      <c r="V255">
        <f>deaths_global[[#This Row],[Column22]] - deaths_global[[#This Row],[Column21]]</f>
        <v>0</v>
      </c>
      <c r="W255">
        <f>deaths_global[[#This Row],[Column23]] - deaths_global[[#This Row],[Column22]]</f>
        <v>0</v>
      </c>
      <c r="X255">
        <f>deaths_global[[#This Row],[Column24]] - deaths_global[[#This Row],[Column23]]</f>
        <v>0</v>
      </c>
      <c r="Y255">
        <f>deaths_global[[#This Row],[Column25]] - deaths_global[[#This Row],[Column24]]</f>
        <v>0</v>
      </c>
      <c r="Z255">
        <f>deaths_global[[#This Row],[Column26]] - deaths_global[[#This Row],[Column25]]</f>
        <v>0</v>
      </c>
      <c r="AA255">
        <f>deaths_global[[#This Row],[Column27]] - deaths_global[[#This Row],[Column26]]</f>
        <v>0</v>
      </c>
      <c r="AB255">
        <f>deaths_global[[#This Row],[Column28]] - deaths_global[[#This Row],[Column27]]</f>
        <v>0</v>
      </c>
      <c r="AC255">
        <f>deaths_global[[#This Row],[Column29]] - deaths_global[[#This Row],[Column28]]</f>
        <v>0</v>
      </c>
      <c r="AD255">
        <f>deaths_global[[#This Row],[Column30]] - deaths_global[[#This Row],[Column29]]</f>
        <v>0</v>
      </c>
      <c r="AE255">
        <f>deaths_global[[#This Row],[Column31]] - deaths_global[[#This Row],[Column30]]</f>
        <v>0</v>
      </c>
      <c r="AF255">
        <f>deaths_global[[#This Row],[Column32]] - deaths_global[[#This Row],[Column31]]</f>
        <v>0</v>
      </c>
      <c r="AG255">
        <f>deaths_global[[#This Row],[Column33]] - deaths_global[[#This Row],[Column32]]</f>
        <v>0</v>
      </c>
      <c r="AH255">
        <f>deaths_global[[#This Row],[Column34]] - deaths_global[[#This Row],[Column33]]</f>
        <v>0</v>
      </c>
      <c r="AI255">
        <f>deaths_global[[#This Row],[Column35]] - deaths_global[[#This Row],[Column34]]</f>
        <v>0</v>
      </c>
      <c r="AJ255">
        <f>deaths_global[[#This Row],[Column36]] - deaths_global[[#This Row],[Column35]]</f>
        <v>0</v>
      </c>
      <c r="AK255">
        <f>deaths_global[[#This Row],[Column37]] - deaths_global[[#This Row],[Column36]]</f>
        <v>0</v>
      </c>
      <c r="AL255">
        <f>deaths_global[[#This Row],[Column38]] - deaths_global[[#This Row],[Column37]]</f>
        <v>0</v>
      </c>
      <c r="AM255">
        <f>deaths_global[[#This Row],[Column39]] - deaths_global[[#This Row],[Column38]]</f>
        <v>0</v>
      </c>
      <c r="AN255">
        <f>deaths_global[[#This Row],[Column40]] - deaths_global[[#This Row],[Column39]]</f>
        <v>0</v>
      </c>
      <c r="AO255">
        <f>deaths_global[[#This Row],[Column41]] - deaths_global[[#This Row],[Column40]]</f>
        <v>0</v>
      </c>
      <c r="AP255">
        <f>deaths_global[[#This Row],[Column42]] - deaths_global[[#This Row],[Column41]]</f>
        <v>0</v>
      </c>
      <c r="AQ255">
        <f>deaths_global[[#This Row],[Column43]] - deaths_global[[#This Row],[Column42]]</f>
        <v>0</v>
      </c>
      <c r="AR255">
        <f>deaths_global[[#This Row],[Column44]] - deaths_global[[#This Row],[Column43]]</f>
        <v>0</v>
      </c>
      <c r="AS255">
        <f>deaths_global[[#This Row],[Column45]] - deaths_global[[#This Row],[Column44]]</f>
        <v>0</v>
      </c>
      <c r="AT255">
        <f>deaths_global[[#This Row],[Column46]] - deaths_global[[#This Row],[Column45]]</f>
        <v>0</v>
      </c>
      <c r="AU255">
        <f>deaths_global[[#This Row],[Column47]] - deaths_global[[#This Row],[Column46]]</f>
        <v>0</v>
      </c>
      <c r="AV255">
        <f>deaths_global[[#This Row],[Column48]] - deaths_global[[#This Row],[Column47]]</f>
        <v>0</v>
      </c>
      <c r="AW255">
        <f>deaths_global[[#This Row],[Column49]] - deaths_global[[#This Row],[Column48]]</f>
        <v>0</v>
      </c>
      <c r="AX255">
        <f>deaths_global[[#This Row],[Column50]] - deaths_global[[#This Row],[Column49]]</f>
        <v>0</v>
      </c>
      <c r="AY255">
        <f>deaths_global[[#This Row],[Column51]] - deaths_global[[#This Row],[Column50]]</f>
        <v>0</v>
      </c>
      <c r="AZ255">
        <f>deaths_global[[#This Row],[Column52]] - deaths_global[[#This Row],[Column51]]</f>
        <v>0</v>
      </c>
      <c r="BA255">
        <f>deaths_global[[#This Row],[Column53]] - deaths_global[[#This Row],[Column52]]</f>
        <v>0</v>
      </c>
      <c r="BB255">
        <f>deaths_global[[#This Row],[Column54]] - deaths_global[[#This Row],[Column53]]</f>
        <v>0</v>
      </c>
      <c r="BC255">
        <f>deaths_global[[#This Row],[Column55]] - deaths_global[[#This Row],[Column54]]</f>
        <v>0</v>
      </c>
      <c r="BD255">
        <f>deaths_global[[#This Row],[Column56]] - deaths_global[[#This Row],[Column55]]</f>
        <v>0</v>
      </c>
      <c r="BE255">
        <f>deaths_global[[#This Row],[Column57]] - deaths_global[[#This Row],[Column56]]</f>
        <v>0</v>
      </c>
      <c r="BF255">
        <f>deaths_global[[#This Row],[Column58]] - deaths_global[[#This Row],[Column57]]</f>
        <v>0</v>
      </c>
      <c r="BG255">
        <f>deaths_global[[#This Row],[Column59]] - deaths_global[[#This Row],[Column58]]</f>
        <v>0</v>
      </c>
      <c r="BH255">
        <f>deaths_global[[#This Row],[Column60]] - deaths_global[[#This Row],[Column59]]</f>
        <v>0</v>
      </c>
      <c r="BI255">
        <f>deaths_global[[#This Row],[Column61]] - deaths_global[[#This Row],[Column60]]</f>
        <v>0</v>
      </c>
      <c r="BJ255">
        <f>deaths_global[[#This Row],[Column62]] - deaths_global[[#This Row],[Column61]]</f>
        <v>0</v>
      </c>
      <c r="BK255">
        <f>deaths_global[[#This Row],[Column63]] - deaths_global[[#This Row],[Column62]]</f>
        <v>0</v>
      </c>
      <c r="BL255">
        <f>deaths_global[[#This Row],[Column64]] - deaths_global[[#This Row],[Column63]]</f>
        <v>0</v>
      </c>
      <c r="BM255">
        <f>deaths_global[[#This Row],[Column65]] - deaths_global[[#This Row],[Column64]]</f>
        <v>0</v>
      </c>
      <c r="BN255">
        <f>deaths_global[[#This Row],[Column66]] - deaths_global[[#This Row],[Column65]]</f>
        <v>0</v>
      </c>
      <c r="BO255">
        <f>deaths_global[[#This Row],[Column67]] - deaths_global[[#This Row],[Column66]]</f>
        <v>0</v>
      </c>
      <c r="BP255">
        <f>deaths_global[[#This Row],[Column68]] - deaths_global[[#This Row],[Column67]]</f>
        <v>0</v>
      </c>
      <c r="BQ255">
        <f>deaths_global[[#This Row],[Column69]] - deaths_global[[#This Row],[Column68]]</f>
        <v>0</v>
      </c>
      <c r="BR255">
        <f>deaths_global[[#This Row],[Column70]] - deaths_global[[#This Row],[Column69]]</f>
        <v>0</v>
      </c>
      <c r="BS255">
        <f>deaths_global[[#This Row],[Column71]] - deaths_global[[#This Row],[Column70]]</f>
        <v>0</v>
      </c>
      <c r="BT255">
        <f>deaths_global[[#This Row],[Column72]] - deaths_global[[#This Row],[Column71]]</f>
        <v>0</v>
      </c>
      <c r="BU255">
        <f>deaths_global[[#This Row],[Column73]] - deaths_global[[#This Row],[Column72]]</f>
        <v>0</v>
      </c>
      <c r="BV255">
        <f>deaths_global[[#This Row],[Column74]] - deaths_global[[#This Row],[Column73]]</f>
        <v>0</v>
      </c>
      <c r="BW255">
        <f>deaths_global[[#This Row],[Column75]] - deaths_global[[#This Row],[Column74]]</f>
        <v>0</v>
      </c>
      <c r="BX255">
        <f>deaths_global[[#This Row],[Column76]] - deaths_global[[#This Row],[Column75]]</f>
        <v>0</v>
      </c>
      <c r="BY255">
        <f>deaths_global[[#This Row],[Column77]] - deaths_global[[#This Row],[Column76]]</f>
        <v>0</v>
      </c>
      <c r="BZ255">
        <f>deaths_global[[#This Row],[Column78]] - deaths_global[[#This Row],[Column77]]</f>
        <v>0</v>
      </c>
      <c r="CA255">
        <f>deaths_global[[#This Row],[Column79]] - deaths_global[[#This Row],[Column78]]</f>
        <v>0</v>
      </c>
      <c r="CB255">
        <f>deaths_global[[#This Row],[Column80]] - deaths_global[[#This Row],[Column79]]</f>
        <v>0</v>
      </c>
      <c r="CC255">
        <f>deaths_global[[#This Row],[Column81]] - deaths_global[[#This Row],[Column80]]</f>
        <v>0</v>
      </c>
      <c r="CD255">
        <f>deaths_global[[#This Row],[Column82]] - deaths_global[[#This Row],[Column81]]</f>
        <v>0</v>
      </c>
      <c r="CE255">
        <f>deaths_global[[#This Row],[Column83]] - deaths_global[[#This Row],[Column82]]</f>
        <v>0</v>
      </c>
      <c r="CF255">
        <f>deaths_global[[#This Row],[Column84]] - deaths_global[[#This Row],[Column83]]</f>
        <v>0</v>
      </c>
      <c r="CG255">
        <f>deaths_global[[#This Row],[Column85]] - deaths_global[[#This Row],[Column84]]</f>
        <v>0</v>
      </c>
      <c r="CH255">
        <f>deaths_global[[#This Row],[Column86]] - deaths_global[[#This Row],[Column85]]</f>
        <v>0</v>
      </c>
      <c r="CI255">
        <f>deaths_global[[#This Row],[Column87]] - deaths_global[[#This Row],[Column86]]</f>
        <v>0</v>
      </c>
      <c r="CJ255">
        <f>deaths_global[[#This Row],[Column88]] - deaths_global[[#This Row],[Column87]]</f>
        <v>0</v>
      </c>
      <c r="CK255">
        <f>deaths_global[[#This Row],[Column89]] - deaths_global[[#This Row],[Column88]]</f>
        <v>0</v>
      </c>
      <c r="CL255">
        <f>deaths_global[[#This Row],[Column90]] - deaths_global[[#This Row],[Column89]]</f>
        <v>0</v>
      </c>
      <c r="CM255">
        <f>deaths_global[[#This Row],[Column91]] - deaths_global[[#This Row],[Column90]]</f>
        <v>0</v>
      </c>
      <c r="CN255">
        <f>deaths_global[[#This Row],[Column92]] - deaths_global[[#This Row],[Column91]]</f>
        <v>0</v>
      </c>
      <c r="CO255">
        <f>deaths_global[[#This Row],[Column93]] - deaths_global[[#This Row],[Column92]]</f>
        <v>0</v>
      </c>
      <c r="CP255">
        <f>deaths_global[[#This Row],[Column94]] - deaths_global[[#This Row],[Column93]]</f>
        <v>0</v>
      </c>
      <c r="CQ255">
        <f>deaths_global[[#This Row],[Column95]] - deaths_global[[#This Row],[Column94]]</f>
        <v>0</v>
      </c>
      <c r="CR255">
        <f>deaths_global[[#This Row],[Column96]] - deaths_global[[#This Row],[Column95]]</f>
        <v>0</v>
      </c>
      <c r="CS255">
        <f>deaths_global[[#This Row],[Column97]] - deaths_global[[#This Row],[Column96]]</f>
        <v>0</v>
      </c>
      <c r="CT255">
        <f>deaths_global[[#This Row],[Column98]] - deaths_global[[#This Row],[Column97]]</f>
        <v>0</v>
      </c>
      <c r="CU255">
        <f>deaths_global[[#This Row],[Column99]] - deaths_global[[#This Row],[Column98]]</f>
        <v>0</v>
      </c>
      <c r="CV255">
        <f>deaths_global[[#This Row],[Column100]] - deaths_global[[#This Row],[Column99]]</f>
        <v>0</v>
      </c>
      <c r="CW255">
        <f>deaths_global[[#This Row],[Column101]] - deaths_global[[#This Row],[Column100]]</f>
        <v>0</v>
      </c>
      <c r="CX255">
        <f>deaths_global[[#This Row],[Column102]] - deaths_global[[#This Row],[Column101]]</f>
        <v>0</v>
      </c>
      <c r="CY255">
        <f>deaths_global[[#This Row],[Column103]] - deaths_global[[#This Row],[Column102]]</f>
        <v>0</v>
      </c>
      <c r="CZ255">
        <f>deaths_global[[#This Row],[Column104]] - deaths_global[[#This Row],[Column103]]</f>
        <v>0</v>
      </c>
      <c r="DA255">
        <f>deaths_global[[#This Row],[Column105]] - deaths_global[[#This Row],[Column104]]</f>
        <v>0</v>
      </c>
      <c r="DB255">
        <f>deaths_global[[#This Row],[Column106]] - deaths_global[[#This Row],[Column105]]</f>
        <v>0</v>
      </c>
      <c r="DC255">
        <f>deaths_global[[#This Row],[Column107]] - deaths_global[[#This Row],[Column106]]</f>
        <v>0</v>
      </c>
      <c r="DD255">
        <f>deaths_global[[#This Row],[Column108]] - deaths_global[[#This Row],[Column107]]</f>
        <v>0</v>
      </c>
      <c r="DE255">
        <f>deaths_global[[#This Row],[Column109]] - deaths_global[[#This Row],[Column108]]</f>
        <v>0</v>
      </c>
      <c r="DF255">
        <f>deaths_global[[#This Row],[Column110]] - deaths_global[[#This Row],[Column109]]</f>
        <v>0</v>
      </c>
      <c r="DG255">
        <f>deaths_global[[#This Row],[Column111]] - deaths_global[[#This Row],[Column110]]</f>
        <v>0</v>
      </c>
      <c r="DH255">
        <f>deaths_global[[#This Row],[Column112]] - deaths_global[[#This Row],[Column111]]</f>
        <v>0</v>
      </c>
      <c r="DI255">
        <f>deaths_global[[#This Row],[Column113]] - deaths_global[[#This Row],[Column112]]</f>
        <v>0</v>
      </c>
      <c r="DJ255">
        <f>deaths_global[[#This Row],[Column114]] - deaths_global[[#This Row],[Column113]]</f>
        <v>0</v>
      </c>
      <c r="DK255">
        <f>deaths_global[[#This Row],[Column115]] - deaths_global[[#This Row],[Column114]]</f>
        <v>0</v>
      </c>
      <c r="DL255">
        <f>deaths_global[[#This Row],[Column116]] - deaths_global[[#This Row],[Column115]]</f>
        <v>0</v>
      </c>
      <c r="DM255">
        <f>deaths_global[[#This Row],[Column117]] - deaths_global[[#This Row],[Column116]]</f>
        <v>0</v>
      </c>
      <c r="DN255">
        <f>deaths_global[[#This Row],[Column118]] - deaths_global[[#This Row],[Column117]]</f>
        <v>0</v>
      </c>
      <c r="DO255">
        <f>deaths_global[[#This Row],[Column119]] - deaths_global[[#This Row],[Column118]]</f>
        <v>0</v>
      </c>
      <c r="DP255">
        <f>deaths_global[[#This Row],[Column120]] - deaths_global[[#This Row],[Column119]]</f>
        <v>0</v>
      </c>
      <c r="DQ255">
        <f>deaths_global[[#This Row],[Column121]] - deaths_global[[#This Row],[Column120]]</f>
        <v>0</v>
      </c>
      <c r="DR255">
        <f>deaths_global[[#This Row],[Column122]] - deaths_global[[#This Row],[Column121]]</f>
        <v>0</v>
      </c>
      <c r="DS255">
        <f>deaths_global[[#This Row],[Column123]] - deaths_global[[#This Row],[Column122]]</f>
        <v>0</v>
      </c>
      <c r="DT255">
        <f>deaths_global[[#This Row],[Column124]] - deaths_global[[#This Row],[Column123]]</f>
        <v>0</v>
      </c>
      <c r="DU255">
        <f>deaths_global[[#This Row],[Column125]] - deaths_global[[#This Row],[Column124]]</f>
        <v>0</v>
      </c>
      <c r="DV255">
        <f>deaths_global[[#This Row],[Column126]] - deaths_global[[#This Row],[Column125]]</f>
        <v>0</v>
      </c>
      <c r="DW255">
        <f>deaths_global[[#This Row],[Column127]] - deaths_global[[#This Row],[Column126]]</f>
        <v>0</v>
      </c>
      <c r="DX255">
        <f>deaths_global[[#This Row],[Column128]] - deaths_global[[#This Row],[Column127]]</f>
        <v>0</v>
      </c>
      <c r="DY255">
        <f>deaths_global[[#This Row],[Column129]] - deaths_global[[#This Row],[Column128]]</f>
        <v>0</v>
      </c>
      <c r="DZ255">
        <f>deaths_global[[#This Row],[Column130]] - deaths_global[[#This Row],[Column129]]</f>
        <v>0</v>
      </c>
      <c r="EA255">
        <f>deaths_global[[#This Row],[Column131]] - deaths_global[[#This Row],[Column130]]</f>
        <v>0</v>
      </c>
      <c r="EB255">
        <f>deaths_global[[#This Row],[Column132]] - deaths_global[[#This Row],[Column131]]</f>
        <v>0</v>
      </c>
      <c r="EC255">
        <f>deaths_global[[#This Row],[Column133]] - deaths_global[[#This Row],[Column132]]</f>
        <v>0</v>
      </c>
      <c r="ED255">
        <f>deaths_global[[#This Row],[Column134]] - deaths_global[[#This Row],[Column133]]</f>
        <v>0</v>
      </c>
      <c r="EE255">
        <f>deaths_global[[#This Row],[Column135]] - deaths_global[[#This Row],[Column134]]</f>
        <v>0</v>
      </c>
      <c r="EF255">
        <f>deaths_global[[#This Row],[Column136]] - deaths_global[[#This Row],[Column135]]</f>
        <v>0</v>
      </c>
      <c r="EG255">
        <f>deaths_global[[#This Row],[Column137]] - deaths_global[[#This Row],[Column136]]</f>
        <v>0</v>
      </c>
      <c r="EH255">
        <f>deaths_global[[#This Row],[Column138]] - deaths_global[[#This Row],[Column137]]</f>
        <v>0</v>
      </c>
      <c r="EI255">
        <f>deaths_global[[#This Row],[Column139]] - deaths_global[[#This Row],[Column138]]</f>
        <v>0</v>
      </c>
      <c r="EJ255">
        <f>deaths_global[[#This Row],[Column140]] - deaths_global[[#This Row],[Column139]]</f>
        <v>0</v>
      </c>
      <c r="EK255">
        <f>deaths_global[[#This Row],[Column141]] - deaths_global[[#This Row],[Column140]]</f>
        <v>0</v>
      </c>
      <c r="EL255">
        <f>deaths_global[[#This Row],[Column142]] - deaths_global[[#This Row],[Column141]]</f>
        <v>0</v>
      </c>
      <c r="EM255">
        <f>deaths_global[[#This Row],[Column143]] - deaths_global[[#This Row],[Column142]]</f>
        <v>0</v>
      </c>
      <c r="EN255">
        <f>deaths_global[[#This Row],[Column144]] - deaths_global[[#This Row],[Column143]]</f>
        <v>0</v>
      </c>
      <c r="EO255">
        <f>deaths_global[[#This Row],[Column145]] - deaths_global[[#This Row],[Column144]]</f>
        <v>0</v>
      </c>
      <c r="EP255">
        <f>deaths_global[[#This Row],[Column146]] - deaths_global[[#This Row],[Column145]]</f>
        <v>0</v>
      </c>
      <c r="EQ255">
        <f>deaths_global[[#This Row],[Column147]] - deaths_global[[#This Row],[Column146]]</f>
        <v>0</v>
      </c>
      <c r="ER255">
        <f>deaths_global[[#This Row],[Column148]] - deaths_global[[#This Row],[Column147]]</f>
        <v>0</v>
      </c>
      <c r="ES255">
        <f>deaths_global[[#This Row],[Column149]] - deaths_global[[#This Row],[Column148]]</f>
        <v>0</v>
      </c>
      <c r="ET255">
        <f>deaths_global[[#This Row],[Column150]] - deaths_global[[#This Row],[Column149]]</f>
        <v>0</v>
      </c>
      <c r="EU255">
        <f>deaths_global[[#This Row],[Column151]] - deaths_global[[#This Row],[Column150]]</f>
        <v>0</v>
      </c>
      <c r="EV255">
        <f>deaths_global[[#This Row],[Column152]] - deaths_global[[#This Row],[Column151]]</f>
        <v>0</v>
      </c>
      <c r="EW255">
        <f>deaths_global[[#This Row],[Column153]] - deaths_global[[#This Row],[Column152]]</f>
        <v>0</v>
      </c>
      <c r="EX255">
        <f>deaths_global[[#This Row],[Column154]] - deaths_global[[#This Row],[Column153]]</f>
        <v>0</v>
      </c>
      <c r="EY255">
        <f>deaths_global[[#This Row],[Column155]] - deaths_global[[#This Row],[Column154]]</f>
        <v>0</v>
      </c>
      <c r="EZ255">
        <f>deaths_global[[#This Row],[Column156]] - deaths_global[[#This Row],[Column155]]</f>
        <v>0</v>
      </c>
      <c r="FA255">
        <f>deaths_global[[#This Row],[Column157]] - deaths_global[[#This Row],[Column156]]</f>
        <v>0</v>
      </c>
      <c r="FB255">
        <f>deaths_global[[#This Row],[Column158]] - deaths_global[[#This Row],[Column157]]</f>
        <v>0</v>
      </c>
      <c r="FC255">
        <f>deaths_global[[#This Row],[Column159]] - deaths_global[[#This Row],[Column158]]</f>
        <v>0</v>
      </c>
      <c r="FD255">
        <f>deaths_global[[#This Row],[Column160]] - deaths_global[[#This Row],[Column159]]</f>
        <v>0</v>
      </c>
      <c r="FE255">
        <f>deaths_global[[#This Row],[Column161]] - deaths_global[[#This Row],[Column160]]</f>
        <v>0</v>
      </c>
      <c r="FF255">
        <f>deaths_global[[#This Row],[Column162]] - deaths_global[[#This Row],[Column161]]</f>
        <v>0</v>
      </c>
      <c r="FG255">
        <f>deaths_global[[#This Row],[Column163]] - deaths_global[[#This Row],[Column162]]</f>
        <v>0</v>
      </c>
      <c r="FH255">
        <f>deaths_global[[#This Row],[Column164]] - deaths_global[[#This Row],[Column163]]</f>
        <v>0</v>
      </c>
      <c r="FI255">
        <f>deaths_global[[#This Row],[Column165]] - deaths_global[[#This Row],[Column164]]</f>
        <v>0</v>
      </c>
      <c r="FJ255">
        <f>deaths_global[[#This Row],[Column166]] - deaths_global[[#This Row],[Column165]]</f>
        <v>0</v>
      </c>
      <c r="FK255">
        <f>deaths_global[[#This Row],[Column167]] - deaths_global[[#This Row],[Column166]]</f>
        <v>0</v>
      </c>
      <c r="FL255">
        <f>deaths_global[[#This Row],[Column168]] - deaths_global[[#This Row],[Column167]]</f>
        <v>0</v>
      </c>
      <c r="FM255">
        <f>deaths_global[[#This Row],[Column169]] - deaths_global[[#This Row],[Column168]]</f>
        <v>0</v>
      </c>
      <c r="FN255">
        <f>deaths_global[[#This Row],[Column170]] - deaths_global[[#This Row],[Column169]]</f>
        <v>0</v>
      </c>
      <c r="FO255">
        <f>deaths_global[[#This Row],[Column171]] - deaths_global[[#This Row],[Column170]]</f>
        <v>0</v>
      </c>
      <c r="FP255">
        <f>deaths_global[[#This Row],[Column172]] - deaths_global[[#This Row],[Column171]]</f>
        <v>0</v>
      </c>
      <c r="FQ255">
        <f>deaths_global[[#This Row],[Column173]] - deaths_global[[#This Row],[Column172]]</f>
        <v>0</v>
      </c>
      <c r="FR255">
        <f>deaths_global[[#This Row],[Column174]] - deaths_global[[#This Row],[Column173]]</f>
        <v>0</v>
      </c>
      <c r="FS255">
        <f>deaths_global[[#This Row],[Column175]] - deaths_global[[#This Row],[Column174]]</f>
        <v>0</v>
      </c>
      <c r="FT255">
        <f>deaths_global[[#This Row],[Column176]] - deaths_global[[#This Row],[Column175]]</f>
        <v>0</v>
      </c>
      <c r="FU255">
        <f>deaths_global[[#This Row],[Column177]] - deaths_global[[#This Row],[Column176]]</f>
        <v>0</v>
      </c>
      <c r="FV255">
        <f>deaths_global[[#This Row],[Column178]] - deaths_global[[#This Row],[Column177]]</f>
        <v>0</v>
      </c>
      <c r="FW255">
        <f>deaths_global[[#This Row],[Column179]] - deaths_global[[#This Row],[Column178]]</f>
        <v>0</v>
      </c>
      <c r="FX255">
        <f>deaths_global[[#This Row],[Column180]] - deaths_global[[#This Row],[Column179]]</f>
        <v>0</v>
      </c>
      <c r="FY255">
        <f>deaths_global[[#This Row],[Column181]] - deaths_global[[#This Row],[Column180]]</f>
        <v>0</v>
      </c>
      <c r="FZ255">
        <f>deaths_global[[#This Row],[Column182]] - deaths_global[[#This Row],[Column181]]</f>
        <v>0</v>
      </c>
      <c r="GA255">
        <f>deaths_global[[#This Row],[Column183]] - deaths_global[[#This Row],[Column182]]</f>
        <v>0</v>
      </c>
      <c r="GB255">
        <f>deaths_global[[#This Row],[Column184]] - deaths_global[[#This Row],[Column183]]</f>
        <v>0</v>
      </c>
      <c r="GC255">
        <f>deaths_global[[#This Row],[Column185]] - deaths_global[[#This Row],[Column184]]</f>
        <v>0</v>
      </c>
      <c r="GD255">
        <f>deaths_global[[#This Row],[Column186]] - deaths_global[[#This Row],[Column185]]</f>
        <v>0</v>
      </c>
      <c r="GE255">
        <f>deaths_global[[#This Row],[Column187]] - deaths_global[[#This Row],[Column186]]</f>
        <v>0</v>
      </c>
      <c r="GF255">
        <f>deaths_global[[#This Row],[Column188]] - deaths_global[[#This Row],[Column187]]</f>
        <v>0</v>
      </c>
      <c r="GG255">
        <f>deaths_global[[#This Row],[Column189]] - deaths_global[[#This Row],[Column188]]</f>
        <v>0</v>
      </c>
      <c r="GH255">
        <f>deaths_global[[#This Row],[Column190]] - deaths_global[[#This Row],[Column189]]</f>
        <v>0</v>
      </c>
      <c r="GI255">
        <f>deaths_global[[#This Row],[Column191]] - deaths_global[[#This Row],[Column190]]</f>
        <v>0</v>
      </c>
      <c r="GJ255">
        <f>deaths_global[[#This Row],[Column192]] - deaths_global[[#This Row],[Column191]]</f>
        <v>0</v>
      </c>
      <c r="GK255">
        <f>deaths_global[[#This Row],[Column193]] - deaths_global[[#This Row],[Column192]]</f>
        <v>0</v>
      </c>
      <c r="GL255">
        <f>deaths_global[[#This Row],[Column194]] - deaths_global[[#This Row],[Column193]]</f>
        <v>0</v>
      </c>
      <c r="GM255">
        <f>deaths_global[[#This Row],[Column195]] - deaths_global[[#This Row],[Column194]]</f>
        <v>0</v>
      </c>
      <c r="GN255">
        <f>deaths_global[[#This Row],[Column196]] - deaths_global[[#This Row],[Column195]]</f>
        <v>0</v>
      </c>
      <c r="GO255">
        <f>deaths_global[[#This Row],[Column197]] - deaths_global[[#This Row],[Column196]]</f>
        <v>0</v>
      </c>
      <c r="GP255">
        <f>deaths_global[[#This Row],[Column198]] - deaths_global[[#This Row],[Column197]]</f>
        <v>0</v>
      </c>
      <c r="GQ255">
        <f>deaths_global[[#This Row],[Column199]] - deaths_global[[#This Row],[Column198]]</f>
        <v>0</v>
      </c>
      <c r="GR255">
        <f>deaths_global[[#This Row],[Column200]] - deaths_global[[#This Row],[Column199]]</f>
        <v>0</v>
      </c>
      <c r="GS255">
        <f>deaths_global[[#This Row],[Column201]] - deaths_global[[#This Row],[Column200]]</f>
        <v>0</v>
      </c>
      <c r="GT255">
        <f>deaths_global[[#This Row],[Column202]] - deaths_global[[#This Row],[Column201]]</f>
        <v>0</v>
      </c>
      <c r="GU255">
        <f>deaths_global[[#This Row],[Column203]] - deaths_global[[#This Row],[Column202]]</f>
        <v>0</v>
      </c>
      <c r="GV255">
        <f>deaths_global[[#This Row],[Column204]] - deaths_global[[#This Row],[Column203]]</f>
        <v>0</v>
      </c>
      <c r="GW255">
        <f>deaths_global[[#This Row],[Column205]] - deaths_global[[#This Row],[Column204]]</f>
        <v>0</v>
      </c>
      <c r="GX255">
        <f>deaths_global[[#This Row],[Column206]] - deaths_global[[#This Row],[Column205]]</f>
        <v>0</v>
      </c>
      <c r="GY255">
        <f>deaths_global[[#This Row],[Column207]] - deaths_global[[#This Row],[Column206]]</f>
        <v>0</v>
      </c>
      <c r="GZ255">
        <f>deaths_global[[#This Row],[Column208]] - deaths_global[[#This Row],[Column207]]</f>
        <v>0</v>
      </c>
      <c r="HA255">
        <f>deaths_global[[#This Row],[Column209]] - deaths_global[[#This Row],[Column208]]</f>
        <v>0</v>
      </c>
      <c r="HB255">
        <f>deaths_global[[#This Row],[Column210]] - deaths_global[[#This Row],[Column209]]</f>
        <v>0</v>
      </c>
      <c r="HC255">
        <f>deaths_global[[#This Row],[Column211]] - deaths_global[[#This Row],[Column210]]</f>
        <v>0</v>
      </c>
      <c r="HD255">
        <f>deaths_global[[#This Row],[Column212]] - deaths_global[[#This Row],[Column211]]</f>
        <v>0</v>
      </c>
      <c r="HE255">
        <f>deaths_global[[#This Row],[Column213]] - deaths_global[[#This Row],[Column212]]</f>
        <v>0</v>
      </c>
      <c r="HF255">
        <f>deaths_global[[#This Row],[Column214]] - deaths_global[[#This Row],[Column213]]</f>
        <v>0</v>
      </c>
      <c r="HG255">
        <f>deaths_global[[#This Row],[Column215]] - deaths_global[[#This Row],[Column214]]</f>
        <v>0</v>
      </c>
      <c r="HH255">
        <f>deaths_global[[#This Row],[Column216]] - deaths_global[[#This Row],[Column215]]</f>
        <v>0</v>
      </c>
      <c r="HI255">
        <f>deaths_global[[#This Row],[Column217]] - deaths_global[[#This Row],[Column216]]</f>
        <v>0</v>
      </c>
      <c r="HJ255">
        <f>deaths_global[[#This Row],[Column218]] - deaths_global[[#This Row],[Column217]]</f>
        <v>0</v>
      </c>
      <c r="HK255">
        <f>deaths_global[[#This Row],[Column219]] - deaths_global[[#This Row],[Column218]]</f>
        <v>0</v>
      </c>
      <c r="HL255">
        <f>deaths_global[[#This Row],[Column220]] - deaths_global[[#This Row],[Column219]]</f>
        <v>0</v>
      </c>
      <c r="HM255">
        <f>deaths_global[[#This Row],[Column221]] - deaths_global[[#This Row],[Column220]]</f>
        <v>0</v>
      </c>
      <c r="HN255">
        <f>deaths_global[[#This Row],[Column222]] - deaths_global[[#This Row],[Column221]]</f>
        <v>0</v>
      </c>
      <c r="HO255">
        <f>deaths_global[[#This Row],[Column223]] - deaths_global[[#This Row],[Column222]]</f>
        <v>0</v>
      </c>
      <c r="HP255">
        <f>deaths_global[[#This Row],[Column224]] - deaths_global[[#This Row],[Column223]]</f>
        <v>0</v>
      </c>
      <c r="HQ255">
        <f>deaths_global[[#This Row],[Column225]] - deaths_global[[#This Row],[Column224]]</f>
        <v>0</v>
      </c>
      <c r="HR255">
        <f>deaths_global[[#This Row],[Column226]] - deaths_global[[#This Row],[Column225]]</f>
        <v>0</v>
      </c>
      <c r="HS255">
        <f>deaths_global[[#This Row],[Column227]] - deaths_global[[#This Row],[Column226]]</f>
        <v>0</v>
      </c>
      <c r="HT255">
        <f>deaths_global[[#This Row],[Column228]] - deaths_global[[#This Row],[Column227]]</f>
        <v>0</v>
      </c>
      <c r="HU255">
        <f>deaths_global[[#This Row],[Column229]] - deaths_global[[#This Row],[Column228]]</f>
        <v>0</v>
      </c>
      <c r="HV255">
        <f>deaths_global[[#This Row],[Column230]] - deaths_global[[#This Row],[Column229]]</f>
        <v>0</v>
      </c>
      <c r="HW255">
        <f>deaths_global[[#This Row],[Column231]] - deaths_global[[#This Row],[Column230]]</f>
        <v>0</v>
      </c>
      <c r="HX255">
        <f>deaths_global[[#This Row],[Column232]] - deaths_global[[#This Row],[Column231]]</f>
        <v>0</v>
      </c>
      <c r="HY255">
        <f>deaths_global[[#This Row],[Column233]] - deaths_global[[#This Row],[Column232]]</f>
        <v>0</v>
      </c>
      <c r="HZ255">
        <f>deaths_global[[#This Row],[Column234]] - deaths_global[[#This Row],[Column233]]</f>
        <v>0</v>
      </c>
      <c r="IA255">
        <f>deaths_global[[#This Row],[Column235]] - deaths_global[[#This Row],[Column234]]</f>
        <v>0</v>
      </c>
      <c r="IB255">
        <f>deaths_global[[#This Row],[Column236]] - deaths_global[[#This Row],[Column235]]</f>
        <v>0</v>
      </c>
      <c r="IC255">
        <f>deaths_global[[#This Row],[Column237]] - deaths_global[[#This Row],[Column236]]</f>
        <v>0</v>
      </c>
      <c r="ID255">
        <f>deaths_global[[#This Row],[Column238]] - deaths_global[[#This Row],[Column237]]</f>
        <v>0</v>
      </c>
      <c r="IE255">
        <f>deaths_global[[#This Row],[Column239]] - deaths_global[[#This Row],[Column238]]</f>
        <v>0</v>
      </c>
      <c r="IF255">
        <f>deaths_global[[#This Row],[Column240]] - deaths_global[[#This Row],[Column239]]</f>
        <v>0</v>
      </c>
      <c r="IG255">
        <f>deaths_global[[#This Row],[Column241]] - deaths_global[[#This Row],[Column240]]</f>
        <v>0</v>
      </c>
      <c r="IH255">
        <f>deaths_global[[#This Row],[Column242]] - deaths_global[[#This Row],[Column241]]</f>
        <v>0</v>
      </c>
      <c r="II255">
        <f>deaths_global[[#This Row],[Column243]] - deaths_global[[#This Row],[Column242]]</f>
        <v>0</v>
      </c>
      <c r="IJ255">
        <f>deaths_global[[#This Row],[Column244]] - deaths_global[[#This Row],[Column243]]</f>
        <v>0</v>
      </c>
      <c r="IK255">
        <f>deaths_global[[#This Row],[Column245]] - deaths_global[[#This Row],[Column244]]</f>
        <v>0</v>
      </c>
      <c r="IL255">
        <f>deaths_global[[#This Row],[Column246]] - deaths_global[[#This Row],[Column245]]</f>
        <v>0</v>
      </c>
      <c r="IM255">
        <f>deaths_global[[#This Row],[Column247]] - deaths_global[[#This Row],[Column246]]</f>
        <v>0</v>
      </c>
      <c r="IN255">
        <f>deaths_global[[#This Row],[Column248]] - deaths_global[[#This Row],[Column247]]</f>
        <v>0</v>
      </c>
      <c r="IO255">
        <f>deaths_global[[#This Row],[Column249]] - deaths_global[[#This Row],[Column248]]</f>
        <v>0</v>
      </c>
      <c r="IP255">
        <f>deaths_global[[#This Row],[Column250]] - deaths_global[[#This Row],[Column249]]</f>
        <v>0</v>
      </c>
      <c r="IQ255">
        <f>deaths_global[[#This Row],[Column251]] - deaths_global[[#This Row],[Column250]]</f>
        <v>0</v>
      </c>
      <c r="IR255">
        <f>deaths_global[[#This Row],[Column252]] - deaths_global[[#This Row],[Column251]]</f>
        <v>0</v>
      </c>
      <c r="IS255">
        <f>deaths_global[[#This Row],[Column253]] - deaths_global[[#This Row],[Column252]]</f>
        <v>0</v>
      </c>
      <c r="IT255">
        <f>deaths_global[[#This Row],[Column254]] - deaths_global[[#This Row],[Column253]]</f>
        <v>0</v>
      </c>
      <c r="IU255">
        <f>deaths_global[[#This Row],[Column255]] - deaths_global[[#This Row],[Column254]]</f>
        <v>0</v>
      </c>
      <c r="IV255">
        <f>deaths_global[[#This Row],[Column256]] - deaths_global[[#This Row],[Column255]]</f>
        <v>0</v>
      </c>
      <c r="IW255">
        <f>deaths_global[[#This Row],[Column257]] - deaths_global[[#This Row],[Column256]]</f>
        <v>0</v>
      </c>
      <c r="IX255">
        <f>deaths_global[[#This Row],[Column258]] - deaths_global[[#This Row],[Column257]]</f>
        <v>0</v>
      </c>
      <c r="IY255">
        <f>deaths_global[[#This Row],[Column259]] - deaths_global[[#This Row],[Column258]]</f>
        <v>0</v>
      </c>
      <c r="IZ255">
        <f>deaths_global[[#This Row],[Column260]] - deaths_global[[#This Row],[Column259]]</f>
        <v>0</v>
      </c>
      <c r="JA255">
        <f>deaths_global[[#This Row],[Column261]] - deaths_global[[#This Row],[Column260]]</f>
        <v>0</v>
      </c>
      <c r="JB255">
        <f>deaths_global[[#This Row],[Column262]] - deaths_global[[#This Row],[Column261]]</f>
        <v>0</v>
      </c>
      <c r="JC255">
        <f>deaths_global[[#This Row],[Column263]] - deaths_global[[#This Row],[Column262]]</f>
        <v>0</v>
      </c>
      <c r="JD255">
        <f>deaths_global[[#This Row],[Column264]] - deaths_global[[#This Row],[Column263]]</f>
        <v>0</v>
      </c>
      <c r="JE255">
        <f>deaths_global[[#This Row],[Column265]] - deaths_global[[#This Row],[Column264]]</f>
        <v>0</v>
      </c>
      <c r="JF255">
        <f>deaths_global[[#This Row],[Column266]] - deaths_global[[#This Row],[Column265]]</f>
        <v>0</v>
      </c>
      <c r="JG255">
        <f>deaths_global[[#This Row],[Column267]] - deaths_global[[#This Row],[Column266]]</f>
        <v>0</v>
      </c>
      <c r="JH255">
        <f>deaths_global[[#This Row],[Column268]] - deaths_global[[#This Row],[Column267]]</f>
        <v>0</v>
      </c>
      <c r="JI255">
        <f>deaths_global[[#This Row],[Column269]] - deaths_global[[#This Row],[Column268]]</f>
        <v>0</v>
      </c>
      <c r="JJ255">
        <f>deaths_global[[#This Row],[Column270]] - deaths_global[[#This Row],[Column269]]</f>
        <v>0</v>
      </c>
      <c r="JK255">
        <f>deaths_global[[#This Row],[Column271]] - deaths_global[[#This Row],[Column270]]</f>
        <v>0</v>
      </c>
      <c r="JL255">
        <f>deaths_global[[#This Row],[Column272]] - deaths_global[[#This Row],[Column271]]</f>
        <v>0</v>
      </c>
      <c r="JM255">
        <f>deaths_global[[#This Row],[Column273]] - deaths_global[[#This Row],[Column272]]</f>
        <v>0</v>
      </c>
      <c r="JN255">
        <f>deaths_global[[#This Row],[Column274]] - deaths_global[[#This Row],[Column273]]</f>
        <v>0</v>
      </c>
      <c r="JO255">
        <f>deaths_global[[#This Row],[Column275]] - deaths_global[[#This Row],[Column274]]</f>
        <v>0</v>
      </c>
      <c r="JP255">
        <f>deaths_global[[#This Row],[Column276]] - deaths_global[[#This Row],[Column275]]</f>
        <v>0</v>
      </c>
      <c r="JQ255">
        <f>deaths_global[[#This Row],[Column277]] - deaths_global[[#This Row],[Column276]]</f>
        <v>0</v>
      </c>
      <c r="JR255">
        <f>deaths_global[[#This Row],[Column278]] - deaths_global[[#This Row],[Column277]]</f>
        <v>0</v>
      </c>
      <c r="JS255">
        <f>deaths_global[[#This Row],[Column279]] - deaths_global[[#This Row],[Column278]]</f>
        <v>0</v>
      </c>
      <c r="JT255">
        <f>deaths_global[[#This Row],[Column280]] - deaths_global[[#This Row],[Column279]]</f>
        <v>0</v>
      </c>
      <c r="JU255">
        <f>deaths_global[[#This Row],[Column281]] - deaths_global[[#This Row],[Column280]]</f>
        <v>0</v>
      </c>
      <c r="JV255">
        <f>deaths_global[[#This Row],[Column282]] - deaths_global[[#This Row],[Column281]]</f>
        <v>0</v>
      </c>
      <c r="JW255">
        <f>deaths_global[[#This Row],[Column283]] - deaths_global[[#This Row],[Column282]]</f>
        <v>0</v>
      </c>
      <c r="JX255">
        <f>deaths_global[[#This Row],[Column284]] - deaths_global[[#This Row],[Column283]]</f>
        <v>0</v>
      </c>
      <c r="JY255">
        <f>deaths_global[[#This Row],[Column285]] - deaths_global[[#This Row],[Column284]]</f>
        <v>0</v>
      </c>
      <c r="JZ255">
        <f>deaths_global[[#This Row],[Column286]] - deaths_global[[#This Row],[Column285]]</f>
        <v>0</v>
      </c>
      <c r="KA255">
        <f>deaths_global[[#This Row],[Column287]] - deaths_global[[#This Row],[Column286]]</f>
        <v>0</v>
      </c>
      <c r="KB255">
        <f>deaths_global[[#This Row],[Column288]] - deaths_global[[#This Row],[Column287]]</f>
        <v>0</v>
      </c>
      <c r="KC255">
        <f>deaths_global[[#This Row],[Column289]] - deaths_global[[#This Row],[Column288]]</f>
        <v>0</v>
      </c>
      <c r="KD255">
        <f>deaths_global[[#This Row],[Column290]] - deaths_global[[#This Row],[Column289]]</f>
        <v>0</v>
      </c>
      <c r="KE255">
        <f>deaths_global[[#This Row],[Column291]] - deaths_global[[#This Row],[Column290]]</f>
        <v>0</v>
      </c>
      <c r="KF255">
        <f>deaths_global[[#This Row],[Column292]] - deaths_global[[#This Row],[Column291]]</f>
        <v>0</v>
      </c>
      <c r="KG255">
        <f>deaths_global[[#This Row],[Column293]] - deaths_global[[#This Row],[Column292]]</f>
        <v>0</v>
      </c>
      <c r="KH255">
        <f>deaths_global[[#This Row],[Column294]] - deaths_global[[#This Row],[Column293]]</f>
        <v>0</v>
      </c>
      <c r="KI255">
        <f>deaths_global[[#This Row],[Column295]] - deaths_global[[#This Row],[Column294]]</f>
        <v>0</v>
      </c>
      <c r="KJ255">
        <f>deaths_global[[#This Row],[Column296]] - deaths_global[[#This Row],[Column295]]</f>
        <v>0</v>
      </c>
      <c r="KK255">
        <f>deaths_global[[#This Row],[Column297]] - deaths_global[[#This Row],[Column296]]</f>
        <v>0</v>
      </c>
      <c r="KL255">
        <f>deaths_global[[#This Row],[Column298]] - deaths_global[[#This Row],[Column297]]</f>
        <v>0</v>
      </c>
      <c r="KM255">
        <f>deaths_global[[#This Row],[Column299]] - deaths_global[[#This Row],[Column298]]</f>
        <v>0</v>
      </c>
      <c r="KN255">
        <f>deaths_global[[#This Row],[Column300]] - deaths_global[[#This Row],[Column299]]</f>
        <v>0</v>
      </c>
      <c r="KO255">
        <f>deaths_global[[#This Row],[Column301]] - deaths_global[[#This Row],[Column300]]</f>
        <v>0</v>
      </c>
      <c r="KP255">
        <f>deaths_global[[#This Row],[Column302]] - deaths_global[[#This Row],[Column301]]</f>
        <v>0</v>
      </c>
      <c r="KQ255">
        <f>deaths_global[[#This Row],[Column303]] - deaths_global[[#This Row],[Column302]]</f>
        <v>0</v>
      </c>
      <c r="KR255">
        <f>deaths_global[[#This Row],[Column304]] - deaths_global[[#This Row],[Column303]]</f>
        <v>0</v>
      </c>
      <c r="KS255">
        <f>deaths_global[[#This Row],[Column305]] - deaths_global[[#This Row],[Column304]]</f>
        <v>0</v>
      </c>
      <c r="KT255">
        <f>deaths_global[[#This Row],[Column306]] - deaths_global[[#This Row],[Column305]]</f>
        <v>0</v>
      </c>
      <c r="KU255">
        <f>deaths_global[[#This Row],[Column307]] - deaths_global[[#This Row],[Column306]]</f>
        <v>0</v>
      </c>
      <c r="KV255">
        <f>deaths_global[[#This Row],[Column308]] - deaths_global[[#This Row],[Column307]]</f>
        <v>0</v>
      </c>
      <c r="KW255">
        <f>deaths_global[[#This Row],[Column309]] - deaths_global[[#This Row],[Column308]]</f>
        <v>0</v>
      </c>
      <c r="KX255">
        <f>deaths_global[[#This Row],[Column310]] - deaths_global[[#This Row],[Column309]]</f>
        <v>0</v>
      </c>
      <c r="KY255">
        <f>deaths_global[[#This Row],[Column311]] - deaths_global[[#This Row],[Column310]]</f>
        <v>0</v>
      </c>
      <c r="KZ255">
        <f>deaths_global[[#This Row],[Column312]] - deaths_global[[#This Row],[Column311]]</f>
        <v>0</v>
      </c>
      <c r="LA255">
        <f>deaths_global[[#This Row],[Column313]] - deaths_global[[#This Row],[Column312]]</f>
        <v>0</v>
      </c>
      <c r="LB255">
        <f>deaths_global[[#This Row],[Column314]] - deaths_global[[#This Row],[Column313]]</f>
        <v>0</v>
      </c>
      <c r="LC255">
        <f>deaths_global[[#This Row],[Column315]] - deaths_global[[#This Row],[Column314]]</f>
        <v>0</v>
      </c>
      <c r="LD255">
        <f>deaths_global[[#This Row],[Column316]] - deaths_global[[#This Row],[Column315]]</f>
        <v>0</v>
      </c>
      <c r="LE255">
        <f>deaths_global[[#This Row],[Column317]] - deaths_global[[#This Row],[Column316]]</f>
        <v>0</v>
      </c>
      <c r="LF255">
        <f>deaths_global[[#This Row],[Column318]] - deaths_global[[#This Row],[Column317]]</f>
        <v>0</v>
      </c>
      <c r="LG255">
        <f>deaths_global[[#This Row],[Column319]] - deaths_global[[#This Row],[Column318]]</f>
        <v>0</v>
      </c>
      <c r="LH255">
        <f>deaths_global[[#This Row],[Column320]] - deaths_global[[#This Row],[Column319]]</f>
        <v>0</v>
      </c>
      <c r="LI255">
        <f>deaths_global[[#This Row],[Column321]] - deaths_global[[#This Row],[Column320]]</f>
        <v>0</v>
      </c>
      <c r="LJ255">
        <f>deaths_global[[#This Row],[Column322]] - deaths_global[[#This Row],[Column321]]</f>
        <v>0</v>
      </c>
      <c r="LK255">
        <f>deaths_global[[#This Row],[Column323]] - deaths_global[[#This Row],[Column322]]</f>
        <v>0</v>
      </c>
      <c r="LL255">
        <f>deaths_global[[#This Row],[Column324]] - deaths_global[[#This Row],[Column323]]</f>
        <v>0</v>
      </c>
      <c r="LM255">
        <f>deaths_global[[#This Row],[Column325]] - deaths_global[[#This Row],[Column324]]</f>
        <v>0</v>
      </c>
      <c r="LN255">
        <f>deaths_global[[#This Row],[Column326]] - deaths_global[[#This Row],[Column325]]</f>
        <v>0</v>
      </c>
      <c r="LO255">
        <f>deaths_global[[#This Row],[Column327]] - deaths_global[[#This Row],[Column326]]</f>
        <v>0</v>
      </c>
      <c r="LP255">
        <f>deaths_global[[#This Row],[Column328]] - deaths_global[[#This Row],[Column327]]</f>
        <v>0</v>
      </c>
      <c r="LQ255">
        <f>deaths_global[[#This Row],[Column329]] - deaths_global[[#This Row],[Column328]]</f>
        <v>0</v>
      </c>
      <c r="LR255">
        <f>deaths_global[[#This Row],[Column330]] - deaths_global[[#This Row],[Column329]]</f>
        <v>0</v>
      </c>
      <c r="LS255">
        <f>deaths_global[[#This Row],[Column331]] - deaths_global[[#This Row],[Column330]]</f>
        <v>0</v>
      </c>
      <c r="LT255">
        <f>deaths_global[[#This Row],[Column332]] - deaths_global[[#This Row],[Column331]]</f>
        <v>0</v>
      </c>
      <c r="LU255">
        <f>deaths_global[[#This Row],[Column333]] - deaths_global[[#This Row],[Column332]]</f>
        <v>0</v>
      </c>
      <c r="LV255">
        <f>deaths_global[[#This Row],[Column334]] - deaths_global[[#This Row],[Column333]]</f>
        <v>0</v>
      </c>
      <c r="LW255">
        <f>deaths_global[[#This Row],[Column335]] - deaths_global[[#This Row],[Column334]]</f>
        <v>0</v>
      </c>
      <c r="LX255">
        <f>deaths_global[[#This Row],[Column336]] - deaths_global[[#This Row],[Column335]]</f>
        <v>0</v>
      </c>
      <c r="LY255">
        <f>deaths_global[[#This Row],[Column337]] - deaths_global[[#This Row],[Column336]]</f>
        <v>0</v>
      </c>
      <c r="LZ255">
        <f>deaths_global[[#This Row],[Column338]] - deaths_global[[#This Row],[Column337]]</f>
        <v>0</v>
      </c>
      <c r="MA255">
        <f>deaths_global[[#This Row],[Column339]] - deaths_global[[#This Row],[Column338]]</f>
        <v>0</v>
      </c>
      <c r="MB255">
        <f>deaths_global[[#This Row],[Column340]] - deaths_global[[#This Row],[Column339]]</f>
        <v>0</v>
      </c>
      <c r="MC255">
        <f>deaths_global[[#This Row],[Column341]] - deaths_global[[#This Row],[Column340]]</f>
        <v>0</v>
      </c>
      <c r="MD255">
        <f>deaths_global[[#This Row],[Column342]] - deaths_global[[#This Row],[Column341]]</f>
        <v>0</v>
      </c>
      <c r="ME255">
        <f>deaths_global[[#This Row],[Column343]] - deaths_global[[#This Row],[Column342]]</f>
        <v>0</v>
      </c>
      <c r="MF255">
        <f>deaths_global[[#This Row],[Column344]] - deaths_global[[#This Row],[Column343]]</f>
        <v>0</v>
      </c>
      <c r="MG255">
        <f>deaths_global[[#This Row],[Column345]] - deaths_global[[#This Row],[Column344]]</f>
        <v>0</v>
      </c>
      <c r="MH255">
        <f>deaths_global[[#This Row],[Column346]] - deaths_global[[#This Row],[Column345]]</f>
        <v>0</v>
      </c>
      <c r="MI255">
        <f>deaths_global[[#This Row],[Column347]] - deaths_global[[#This Row],[Column346]]</f>
        <v>0</v>
      </c>
      <c r="MJ255">
        <f>deaths_global[[#This Row],[Column348]] - deaths_global[[#This Row],[Column347]]</f>
        <v>0</v>
      </c>
      <c r="MK255">
        <f>deaths_global[[#This Row],[Column349]] - deaths_global[[#This Row],[Column348]]</f>
        <v>0</v>
      </c>
      <c r="ML255">
        <f>deaths_global[[#This Row],[Column350]] - deaths_global[[#This Row],[Column349]]</f>
        <v>0</v>
      </c>
      <c r="MM255">
        <f>deaths_global[[#This Row],[Column351]] - deaths_global[[#This Row],[Column350]]</f>
        <v>0</v>
      </c>
      <c r="MN255">
        <f>deaths_global[[#This Row],[Column352]] - deaths_global[[#This Row],[Column351]]</f>
        <v>0</v>
      </c>
      <c r="MO255">
        <f>deaths_global[[#This Row],[Column353]] - deaths_global[[#This Row],[Column352]]</f>
        <v>0</v>
      </c>
      <c r="MP255">
        <f>deaths_global[[#This Row],[Column354]] - deaths_global[[#This Row],[Column353]]</f>
        <v>0</v>
      </c>
      <c r="MQ255">
        <f>deaths_global[[#This Row],[Column355]] - deaths_global[[#This Row],[Column354]]</f>
        <v>0</v>
      </c>
      <c r="MR255">
        <f>deaths_global[[#This Row],[Column356]] - deaths_global[[#This Row],[Column355]]</f>
        <v>0</v>
      </c>
      <c r="MS255">
        <f>deaths_global[[#This Row],[Column357]] - deaths_global[[#This Row],[Column356]]</f>
        <v>0</v>
      </c>
      <c r="MT255">
        <f>deaths_global[[#This Row],[Column358]] - deaths_global[[#This Row],[Column357]]</f>
        <v>0</v>
      </c>
      <c r="MU255">
        <f>deaths_global[[#This Row],[Column359]] - deaths_global[[#This Row],[Column358]]</f>
        <v>0</v>
      </c>
      <c r="MV255">
        <f>deaths_global[[#This Row],[Column360]] - deaths_global[[#This Row],[Column359]]</f>
        <v>0</v>
      </c>
      <c r="MW255">
        <f>deaths_global[[#This Row],[Column361]] - deaths_global[[#This Row],[Column360]]</f>
        <v>0</v>
      </c>
      <c r="MX255">
        <f>deaths_global[[#This Row],[Column362]] - deaths_global[[#This Row],[Column361]]</f>
        <v>0</v>
      </c>
      <c r="MY255">
        <f>deaths_global[[#This Row],[Column363]] - deaths_global[[#This Row],[Column362]]</f>
        <v>0</v>
      </c>
      <c r="MZ255">
        <f>deaths_global[[#This Row],[Column364]] - deaths_global[[#This Row],[Column363]]</f>
        <v>0</v>
      </c>
      <c r="NA255">
        <f>deaths_global[[#This Row],[Column365]] - deaths_global[[#This Row],[Column364]]</f>
        <v>0</v>
      </c>
      <c r="NB255">
        <f>deaths_global[[#This Row],[Column366]] - deaths_global[[#This Row],[Column365]]</f>
        <v>0</v>
      </c>
      <c r="NC255">
        <f>deaths_global[[#This Row],[Column367]] - deaths_global[[#This Row],[Column366]]</f>
        <v>0</v>
      </c>
      <c r="ND255">
        <f>deaths_global[[#This Row],[Column368]] - deaths_global[[#This Row],[Column367]]</f>
        <v>0</v>
      </c>
      <c r="NE255">
        <f>deaths_global[[#This Row],[Column369]] - deaths_global[[#This Row],[Column368]]</f>
        <v>0</v>
      </c>
      <c r="NF255">
        <f>deaths_global[[#This Row],[Column370]] - deaths_global[[#This Row],[Column369]]</f>
        <v>0</v>
      </c>
      <c r="NG255">
        <f>deaths_global[[#This Row],[Column371]] - deaths_global[[#This Row],[Column370]]</f>
        <v>0</v>
      </c>
      <c r="NH255">
        <f>deaths_global[[#This Row],[Column372]] - deaths_global[[#This Row],[Column371]]</f>
        <v>0</v>
      </c>
      <c r="NI255">
        <f>deaths_global[[#This Row],[Column373]] - deaths_global[[#This Row],[Column372]]</f>
        <v>0</v>
      </c>
      <c r="NJ255">
        <f>deaths_global[[#This Row],[Column374]] - deaths_global[[#This Row],[Column373]]</f>
        <v>0</v>
      </c>
      <c r="NK255">
        <f>deaths_global[[#This Row],[Column375]] - deaths_global[[#This Row],[Column374]]</f>
        <v>0</v>
      </c>
      <c r="NL255">
        <f>deaths_global[[#This Row],[Column376]] - deaths_global[[#This Row],[Column375]]</f>
        <v>0</v>
      </c>
      <c r="NM255">
        <f>deaths_global[[#This Row],[Column377]] - deaths_global[[#This Row],[Column376]]</f>
        <v>0</v>
      </c>
      <c r="NN255">
        <f>deaths_global[[#This Row],[Column378]] - deaths_global[[#This Row],[Column377]]</f>
        <v>0</v>
      </c>
      <c r="NO255">
        <f>deaths_global[[#This Row],[Column379]] - deaths_global[[#This Row],[Column378]]</f>
        <v>0</v>
      </c>
      <c r="NP255">
        <f>deaths_global[[#This Row],[Column380]] - deaths_global[[#This Row],[Column379]]</f>
        <v>0</v>
      </c>
      <c r="NQ255">
        <f>deaths_global[[#This Row],[Column381]] - deaths_global[[#This Row],[Column380]]</f>
        <v>0</v>
      </c>
      <c r="NR255">
        <f>deaths_global[[#This Row],[Column382]] - deaths_global[[#This Row],[Column381]]</f>
        <v>0</v>
      </c>
      <c r="NS255">
        <f>deaths_global[[#This Row],[Column383]] - deaths_global[[#This Row],[Column382]]</f>
        <v>0</v>
      </c>
      <c r="NT255">
        <f>deaths_global[[#This Row],[Column384]] - deaths_global[[#This Row],[Column383]]</f>
        <v>0</v>
      </c>
      <c r="NU255">
        <f>deaths_global[[#This Row],[Column385]] - deaths_global[[#This Row],[Column384]]</f>
        <v>0</v>
      </c>
      <c r="NV255">
        <f>deaths_global[[#This Row],[Column386]] - deaths_global[[#This Row],[Column385]]</f>
        <v>0</v>
      </c>
      <c r="NW255">
        <f>deaths_global[[#This Row],[Column387]] - deaths_global[[#This Row],[Column386]]</f>
        <v>0</v>
      </c>
      <c r="NX255">
        <f>deaths_global[[#This Row],[Column388]] - deaths_global[[#This Row],[Column387]]</f>
        <v>0</v>
      </c>
      <c r="NY255">
        <f>deaths_global[[#This Row],[Column389]] - deaths_global[[#This Row],[Column388]]</f>
        <v>0</v>
      </c>
      <c r="NZ255">
        <f>deaths_global[[#This Row],[Column390]] - deaths_global[[#This Row],[Column389]]</f>
        <v>0</v>
      </c>
      <c r="OA255">
        <f>deaths_global[[#This Row],[Column391]] - deaths_global[[#This Row],[Column390]]</f>
        <v>0</v>
      </c>
      <c r="OB255">
        <f>deaths_global[[#This Row],[Column392]] - deaths_global[[#This Row],[Column391]]</f>
        <v>0</v>
      </c>
      <c r="OC255">
        <f>deaths_global[[#This Row],[Column393]] - deaths_global[[#This Row],[Column392]]</f>
        <v>0</v>
      </c>
      <c r="OD255">
        <f>deaths_global[[#This Row],[Column394]] - deaths_global[[#This Row],[Column393]]</f>
        <v>0</v>
      </c>
      <c r="OE255">
        <f>deaths_global[[#This Row],[Column395]] - deaths_global[[#This Row],[Column394]]</f>
        <v>0</v>
      </c>
      <c r="OF255">
        <f>deaths_global[[#This Row],[Column396]] - deaths_global[[#This Row],[Column395]]</f>
        <v>0</v>
      </c>
      <c r="OG255">
        <f>deaths_global[[#This Row],[Column397]] - deaths_global[[#This Row],[Column396]]</f>
        <v>0</v>
      </c>
      <c r="OH255">
        <f>deaths_global[[#This Row],[Column398]] - deaths_global[[#This Row],[Column397]]</f>
        <v>0</v>
      </c>
      <c r="OI255">
        <f>deaths_global[[#This Row],[Column399]] - deaths_global[[#This Row],[Column398]]</f>
        <v>0</v>
      </c>
      <c r="OJ255">
        <f>deaths_global[[#This Row],[Column400]] - deaths_global[[#This Row],[Column399]]</f>
        <v>0</v>
      </c>
      <c r="OK255">
        <f>deaths_global[[#This Row],[Column401]] - deaths_global[[#This Row],[Column400]]</f>
        <v>0</v>
      </c>
      <c r="OL255">
        <f>deaths_global[[#This Row],[Column402]] - deaths_global[[#This Row],[Column401]]</f>
        <v>0</v>
      </c>
      <c r="OM255">
        <f>deaths_global[[#This Row],[Column403]] - deaths_global[[#This Row],[Column402]]</f>
        <v>0</v>
      </c>
      <c r="ON255">
        <f>deaths_global[[#This Row],[Column404]] - deaths_global[[#This Row],[Column403]]</f>
        <v>0</v>
      </c>
      <c r="OO255">
        <f>deaths_global[[#This Row],[Column405]] - deaths_global[[#This Row],[Column404]]</f>
        <v>0</v>
      </c>
      <c r="OP255">
        <f>deaths_global[[#This Row],[Column406]] - deaths_global[[#This Row],[Column405]]</f>
        <v>0</v>
      </c>
      <c r="OQ255">
        <f>deaths_global[[#This Row],[Column407]] - deaths_global[[#This Row],[Column406]]</f>
        <v>0</v>
      </c>
      <c r="OR255">
        <f>deaths_global[[#This Row],[Column408]] - deaths_global[[#This Row],[Column407]]</f>
        <v>0</v>
      </c>
      <c r="OS255">
        <f>deaths_global[[#This Row],[Column409]] - deaths_global[[#This Row],[Column408]]</f>
        <v>0</v>
      </c>
      <c r="OT255">
        <f>deaths_global[[#This Row],[Column410]] - deaths_global[[#This Row],[Column409]]</f>
        <v>0</v>
      </c>
      <c r="OU255">
        <f>deaths_global[[#This Row],[Column411]] - deaths_global[[#This Row],[Column410]]</f>
        <v>0</v>
      </c>
      <c r="OV255">
        <f>deaths_global[[#This Row],[Column412]] - deaths_global[[#This Row],[Column411]]</f>
        <v>0</v>
      </c>
      <c r="OW255">
        <f>deaths_global[[#This Row],[Column413]] - deaths_global[[#This Row],[Column412]]</f>
        <v>0</v>
      </c>
      <c r="OX255">
        <f>deaths_global[[#This Row],[Column414]] - deaths_global[[#This Row],[Column413]]</f>
        <v>0</v>
      </c>
      <c r="OY255">
        <f>deaths_global[[#This Row],[Column415]] - deaths_global[[#This Row],[Column414]]</f>
        <v>0</v>
      </c>
      <c r="OZ255">
        <f>deaths_global[[#This Row],[Column416]] - deaths_global[[#This Row],[Column415]]</f>
        <v>0</v>
      </c>
      <c r="PA255">
        <f>deaths_global[[#This Row],[Column417]] - deaths_global[[#This Row],[Column416]]</f>
        <v>0</v>
      </c>
      <c r="PB255">
        <f>deaths_global[[#This Row],[Column418]] - deaths_global[[#This Row],[Column417]]</f>
        <v>0</v>
      </c>
      <c r="PC255">
        <f>deaths_global[[#This Row],[Column419]] - deaths_global[[#This Row],[Column418]]</f>
        <v>0</v>
      </c>
      <c r="PD255">
        <f>deaths_global[[#This Row],[Column420]] - deaths_global[[#This Row],[Column419]]</f>
        <v>0</v>
      </c>
      <c r="PE255">
        <f>deaths_global[[#This Row],[Column421]] - deaths_global[[#This Row],[Column420]]</f>
        <v>0</v>
      </c>
      <c r="PF255">
        <f>deaths_global[[#This Row],[Column422]] - deaths_global[[#This Row],[Column421]]</f>
        <v>0</v>
      </c>
      <c r="PG255">
        <f>deaths_global[[#This Row],[Column423]] - deaths_global[[#This Row],[Column422]]</f>
        <v>0</v>
      </c>
      <c r="PH255">
        <f>deaths_global[[#This Row],[Column424]] - deaths_global[[#This Row],[Column423]]</f>
        <v>0</v>
      </c>
      <c r="PI255">
        <f>deaths_global[[#This Row],[Column425]] - deaths_global[[#This Row],[Column424]]</f>
        <v>0</v>
      </c>
      <c r="PJ255">
        <f>deaths_global[[#This Row],[Column426]] - deaths_global[[#This Row],[Column425]]</f>
        <v>0</v>
      </c>
      <c r="PK255">
        <f>deaths_global[[#This Row],[Column427]] - deaths_global[[#This Row],[Column426]]</f>
        <v>0</v>
      </c>
      <c r="PL255">
        <f>deaths_global[[#This Row],[Column428]] - deaths_global[[#This Row],[Column427]]</f>
        <v>0</v>
      </c>
      <c r="PM255">
        <f>deaths_global[[#This Row],[Column429]] - deaths_global[[#This Row],[Column428]]</f>
        <v>0</v>
      </c>
      <c r="PN255">
        <f>deaths_global[[#This Row],[Column430]] - deaths_global[[#This Row],[Column429]]</f>
        <v>0</v>
      </c>
      <c r="PO255">
        <f>deaths_global[[#This Row],[Column431]] - deaths_global[[#This Row],[Column430]]</f>
        <v>0</v>
      </c>
      <c r="PP255">
        <f>deaths_global[[#This Row],[Column432]] - deaths_global[[#This Row],[Column431]]</f>
        <v>0</v>
      </c>
      <c r="PQ255">
        <f>deaths_global[[#This Row],[Column433]] - deaths_global[[#This Row],[Column432]]</f>
        <v>0</v>
      </c>
      <c r="PR255">
        <f>deaths_global[[#This Row],[Column434]] - deaths_global[[#This Row],[Column433]]</f>
        <v>0</v>
      </c>
      <c r="PS255">
        <f>deaths_global[[#This Row],[Column435]] - deaths_global[[#This Row],[Column434]]</f>
        <v>0</v>
      </c>
      <c r="PT255">
        <f>deaths_global[[#This Row],[Column436]] - deaths_global[[#This Row],[Column435]]</f>
        <v>0</v>
      </c>
      <c r="PU255">
        <f>deaths_global[[#This Row],[Column437]] - deaths_global[[#This Row],[Column436]]</f>
        <v>0</v>
      </c>
      <c r="PV255">
        <f>deaths_global[[#This Row],[Column438]] - deaths_global[[#This Row],[Column437]]</f>
        <v>0</v>
      </c>
      <c r="PW255">
        <f>deaths_global[[#This Row],[Column439]] - deaths_global[[#This Row],[Column438]]</f>
        <v>0</v>
      </c>
      <c r="PX255">
        <f>deaths_global[[#This Row],[Column440]] - deaths_global[[#This Row],[Column439]]</f>
        <v>0</v>
      </c>
      <c r="PY255">
        <f>deaths_global[[#This Row],[Column441]] - deaths_global[[#This Row],[Column440]]</f>
        <v>0</v>
      </c>
      <c r="PZ255">
        <f>deaths_global[[#This Row],[Column442]] - deaths_global[[#This Row],[Column441]]</f>
        <v>0</v>
      </c>
      <c r="QA255">
        <f>deaths_global[[#This Row],[Column443]] - deaths_global[[#This Row],[Column442]]</f>
        <v>0</v>
      </c>
      <c r="QB255">
        <f>deaths_global[[#This Row],[Column444]] - deaths_global[[#This Row],[Column443]]</f>
        <v>0</v>
      </c>
      <c r="QC255">
        <f>deaths_global[[#This Row],[Column445]] - deaths_global[[#This Row],[Column444]]</f>
        <v>0</v>
      </c>
      <c r="QD255">
        <f>deaths_global[[#This Row],[Column446]] - deaths_global[[#This Row],[Column445]]</f>
        <v>0</v>
      </c>
      <c r="QE255">
        <f>deaths_global[[#This Row],[Column447]] - deaths_global[[#This Row],[Column446]]</f>
        <v>0</v>
      </c>
      <c r="QF255">
        <f>deaths_global[[#This Row],[Column448]] - deaths_global[[#This Row],[Column447]]</f>
        <v>0</v>
      </c>
      <c r="QG255">
        <f>deaths_global[[#This Row],[Column449]] - deaths_global[[#This Row],[Column448]]</f>
        <v>0</v>
      </c>
      <c r="QH255">
        <f>deaths_global[[#This Row],[Column450]] - deaths_global[[#This Row],[Column449]]</f>
        <v>0</v>
      </c>
      <c r="QI255">
        <f>deaths_global[[#This Row],[Column451]] - deaths_global[[#This Row],[Column450]]</f>
        <v>0</v>
      </c>
      <c r="QJ255">
        <f>deaths_global[[#This Row],[Column452]] - deaths_global[[#This Row],[Column451]]</f>
        <v>0</v>
      </c>
      <c r="QK255">
        <f>deaths_global[[#This Row],[Column453]] - deaths_global[[#This Row],[Column452]]</f>
        <v>0</v>
      </c>
      <c r="QL255">
        <f>deaths_global[[#This Row],[Column454]] - deaths_global[[#This Row],[Column453]]</f>
        <v>0</v>
      </c>
      <c r="QM255">
        <f>deaths_global[[#This Row],[Column455]] - deaths_global[[#This Row],[Column454]]</f>
        <v>0</v>
      </c>
      <c r="QN255">
        <f>deaths_global[[#This Row],[Column456]] - deaths_global[[#This Row],[Column455]]</f>
        <v>0</v>
      </c>
      <c r="QO255">
        <f>deaths_global[[#This Row],[Column457]] - deaths_global[[#This Row],[Column456]]</f>
        <v>0</v>
      </c>
      <c r="QP255">
        <f>deaths_global[[#This Row],[Column458]] - deaths_global[[#This Row],[Column457]]</f>
        <v>0</v>
      </c>
      <c r="QQ255">
        <f>deaths_global[[#This Row],[Column459]] - deaths_global[[#This Row],[Column458]]</f>
        <v>0</v>
      </c>
      <c r="QR255">
        <f>deaths_global[[#This Row],[Column460]] - deaths_global[[#This Row],[Column459]]</f>
        <v>0</v>
      </c>
      <c r="QS255">
        <f>deaths_global[[#This Row],[Column461]] - deaths_global[[#This Row],[Column460]]</f>
        <v>0</v>
      </c>
      <c r="QT255">
        <f>deaths_global[[#This Row],[Column462]] - deaths_global[[#This Row],[Column461]]</f>
        <v>0</v>
      </c>
      <c r="QU255">
        <f>deaths_global[[#This Row],[Column463]] - deaths_global[[#This Row],[Column462]]</f>
        <v>0</v>
      </c>
      <c r="QV255">
        <f>deaths_global[[#This Row],[Column464]] - deaths_global[[#This Row],[Column463]]</f>
        <v>0</v>
      </c>
      <c r="QW255">
        <f>deaths_global[[#This Row],[Column465]] - deaths_global[[#This Row],[Column464]]</f>
        <v>0</v>
      </c>
      <c r="QX255">
        <f>deaths_global[[#This Row],[Column466]] - deaths_global[[#This Row],[Column465]]</f>
        <v>0</v>
      </c>
      <c r="QY255">
        <f>deaths_global[[#This Row],[Column467]] - deaths_global[[#This Row],[Column466]]</f>
        <v>0</v>
      </c>
      <c r="QZ255">
        <f>deaths_global[[#This Row],[Column468]] - deaths_global[[#This Row],[Column467]]</f>
        <v>0</v>
      </c>
      <c r="RA255">
        <f>deaths_global[[#This Row],[Column469]] - deaths_global[[#This Row],[Column468]]</f>
        <v>0</v>
      </c>
      <c r="RB255">
        <f>deaths_global[[#This Row],[Column470]] - deaths_global[[#This Row],[Column469]]</f>
        <v>0</v>
      </c>
      <c r="RC255">
        <f>deaths_global[[#This Row],[Column471]] - deaths_global[[#This Row],[Column470]]</f>
        <v>0</v>
      </c>
      <c r="RD255">
        <f>deaths_global[[#This Row],[Column472]] - deaths_global[[#This Row],[Column471]]</f>
        <v>0</v>
      </c>
      <c r="RE255">
        <f>deaths_global[[#This Row],[Column473]] - deaths_global[[#This Row],[Column472]]</f>
        <v>0</v>
      </c>
      <c r="RF255">
        <f>deaths_global[[#This Row],[Column474]] - deaths_global[[#This Row],[Column473]]</f>
        <v>0</v>
      </c>
      <c r="RG255">
        <f>deaths_global[[#This Row],[Column475]] - deaths_global[[#This Row],[Column474]]</f>
        <v>0</v>
      </c>
      <c r="RH255">
        <f>deaths_global[[#This Row],[Column476]] - deaths_global[[#This Row],[Column475]]</f>
        <v>0</v>
      </c>
      <c r="RI255">
        <f>deaths_global[[#This Row],[Column477]] - deaths_global[[#This Row],[Column476]]</f>
        <v>0</v>
      </c>
      <c r="RJ255">
        <f>deaths_global[[#This Row],[Column478]] - deaths_global[[#This Row],[Column477]]</f>
        <v>0</v>
      </c>
      <c r="RK255">
        <f>deaths_global[[#This Row],[Column479]] - deaths_global[[#This Row],[Column478]]</f>
        <v>0</v>
      </c>
      <c r="RL255">
        <f>deaths_global[[#This Row],[Column480]] - deaths_global[[#This Row],[Column479]]</f>
        <v>0</v>
      </c>
      <c r="RM255">
        <f>deaths_global[[#This Row],[Column481]] - deaths_global[[#This Row],[Column480]]</f>
        <v>0</v>
      </c>
      <c r="RN255">
        <f>deaths_global[[#This Row],[Column482]] - deaths_global[[#This Row],[Column481]]</f>
        <v>0</v>
      </c>
      <c r="RO255">
        <f>deaths_global[[#This Row],[Column483]] - deaths_global[[#This Row],[Column482]]</f>
        <v>0</v>
      </c>
      <c r="RP255">
        <f>deaths_global[[#This Row],[Column484]] - deaths_global[[#This Row],[Column483]]</f>
        <v>0</v>
      </c>
      <c r="RQ255">
        <f>deaths_global[[#This Row],[Column485]] - deaths_global[[#This Row],[Column484]]</f>
        <v>0</v>
      </c>
      <c r="RR255">
        <f>deaths_global[[#This Row],[Column486]] - deaths_global[[#This Row],[Column485]]</f>
        <v>0</v>
      </c>
      <c r="RS255">
        <f>deaths_global[[#This Row],[Column487]] - deaths_global[[#This Row],[Column486]]</f>
        <v>0</v>
      </c>
      <c r="RT255">
        <f>deaths_global[[#This Row],[Column488]] - deaths_global[[#This Row],[Column487]]</f>
        <v>0</v>
      </c>
      <c r="RU255">
        <f>deaths_global[[#This Row],[Column489]] - deaths_global[[#This Row],[Column488]]</f>
        <v>0</v>
      </c>
      <c r="RV255">
        <f>deaths_global[[#This Row],[Column490]] - deaths_global[[#This Row],[Column489]]</f>
        <v>0</v>
      </c>
      <c r="RW255">
        <f>deaths_global[[#This Row],[Column491]] - deaths_global[[#This Row],[Column490]]</f>
        <v>0</v>
      </c>
      <c r="RX255">
        <f>deaths_global[[#This Row],[Column492]] - deaths_global[[#This Row],[Column491]]</f>
        <v>0</v>
      </c>
      <c r="RY255">
        <f>deaths_global[[#This Row],[Column493]] - deaths_global[[#This Row],[Column492]]</f>
        <v>0</v>
      </c>
      <c r="RZ255">
        <f>deaths_global[[#This Row],[Column494]] - deaths_global[[#This Row],[Column493]]</f>
        <v>0</v>
      </c>
      <c r="SA255">
        <f>deaths_global[[#This Row],[Column495]] - deaths_global[[#This Row],[Column494]]</f>
        <v>0</v>
      </c>
      <c r="SB255">
        <f>deaths_global[[#This Row],[Column496]] - deaths_global[[#This Row],[Column495]]</f>
        <v>0</v>
      </c>
      <c r="SC255">
        <f>deaths_global[[#This Row],[Column497]] - deaths_global[[#This Row],[Column496]]</f>
        <v>0</v>
      </c>
      <c r="SD255">
        <f>deaths_global[[#This Row],[Column498]] - deaths_global[[#This Row],[Column497]]</f>
        <v>0</v>
      </c>
      <c r="SE255">
        <f>deaths_global[[#This Row],[Column499]] - deaths_global[[#This Row],[Column498]]</f>
        <v>0</v>
      </c>
      <c r="SF255">
        <f>deaths_global[[#This Row],[Column500]] - deaths_global[[#This Row],[Column499]]</f>
        <v>0</v>
      </c>
      <c r="SG255">
        <f>deaths_global[[#This Row],[Column501]] - deaths_global[[#This Row],[Column500]]</f>
        <v>0</v>
      </c>
      <c r="SH255">
        <f>deaths_global[[#This Row],[Column502]] - deaths_global[[#This Row],[Column501]]</f>
        <v>0</v>
      </c>
      <c r="SI255">
        <f>deaths_global[[#This Row],[Column503]] - deaths_global[[#This Row],[Column502]]</f>
        <v>0</v>
      </c>
      <c r="SJ255">
        <f>deaths_global[[#This Row],[Column504]] - deaths_global[[#This Row],[Column503]]</f>
        <v>0</v>
      </c>
      <c r="SK255">
        <f>deaths_global[[#This Row],[Column505]] - deaths_global[[#This Row],[Column504]]</f>
        <v>0</v>
      </c>
      <c r="SL255">
        <f>deaths_global[[#This Row],[Column506]] - deaths_global[[#This Row],[Column505]]</f>
        <v>0</v>
      </c>
      <c r="SM255">
        <f>deaths_global[[#This Row],[Column507]] - deaths_global[[#This Row],[Column506]]</f>
        <v>0</v>
      </c>
      <c r="SN255">
        <f>deaths_global[[#This Row],[Column508]] - deaths_global[[#This Row],[Column507]]</f>
        <v>0</v>
      </c>
      <c r="SO255">
        <f>deaths_global[[#This Row],[Column509]] - deaths_global[[#This Row],[Column508]]</f>
        <v>0</v>
      </c>
      <c r="SP255">
        <f>deaths_global[[#This Row],[Column510]] - deaths_global[[#This Row],[Column509]]</f>
        <v>0</v>
      </c>
      <c r="SQ255">
        <f>deaths_global[[#This Row],[Column511]] - deaths_global[[#This Row],[Column510]]</f>
        <v>0</v>
      </c>
      <c r="SR255">
        <f>deaths_global[[#This Row],[Column512]] - deaths_global[[#This Row],[Column511]]</f>
        <v>0</v>
      </c>
      <c r="SS255">
        <f>deaths_global[[#This Row],[Column513]] - deaths_global[[#This Row],[Column512]]</f>
        <v>0</v>
      </c>
      <c r="ST255">
        <f>deaths_global[[#This Row],[Column514]] - deaths_global[[#This Row],[Column513]]</f>
        <v>0</v>
      </c>
      <c r="SU255">
        <f>deaths_global[[#This Row],[Column515]] - deaths_global[[#This Row],[Column514]]</f>
        <v>0</v>
      </c>
      <c r="SV255">
        <f>deaths_global[[#This Row],[Column516]] - deaths_global[[#This Row],[Column515]]</f>
        <v>0</v>
      </c>
      <c r="SW255">
        <f>deaths_global[[#This Row],[Column517]] - deaths_global[[#This Row],[Column516]]</f>
        <v>0</v>
      </c>
      <c r="SX255">
        <f>deaths_global[[#This Row],[Column518]] - deaths_global[[#This Row],[Column517]]</f>
        <v>0</v>
      </c>
      <c r="SY255">
        <f>deaths_global[[#This Row],[Column519]] - deaths_global[[#This Row],[Column518]]</f>
        <v>0</v>
      </c>
      <c r="SZ255">
        <f>deaths_global[[#This Row],[Column520]] - deaths_global[[#This Row],[Column519]]</f>
        <v>0</v>
      </c>
      <c r="TA255">
        <f>deaths_global[[#This Row],[Column521]] - deaths_global[[#This Row],[Column520]]</f>
        <v>0</v>
      </c>
      <c r="TB255">
        <f>deaths_global[[#This Row],[Column522]] - deaths_global[[#This Row],[Column521]]</f>
        <v>0</v>
      </c>
      <c r="TC255">
        <f>deaths_global[[#This Row],[Column523]] - deaths_global[[#This Row],[Column522]]</f>
        <v>0</v>
      </c>
      <c r="TD255">
        <f>deaths_global[[#This Row],[Column524]] - deaths_global[[#This Row],[Column523]]</f>
        <v>0</v>
      </c>
      <c r="TE255">
        <f>deaths_global[[#This Row],[Column525]] - deaths_global[[#This Row],[Column524]]</f>
        <v>0</v>
      </c>
      <c r="TF255">
        <f>deaths_global[[#This Row],[Column526]] - deaths_global[[#This Row],[Column525]]</f>
        <v>0</v>
      </c>
      <c r="TG255">
        <f>deaths_global[[#This Row],[Column527]] - deaths_global[[#This Row],[Column526]]</f>
        <v>0</v>
      </c>
      <c r="TH255">
        <f>deaths_global[[#This Row],[Column528]] - deaths_global[[#This Row],[Column527]]</f>
        <v>0</v>
      </c>
      <c r="TI255">
        <f>deaths_global[[#This Row],[Column529]] - deaths_global[[#This Row],[Column528]]</f>
        <v>0</v>
      </c>
      <c r="TJ255">
        <f>deaths_global[[#This Row],[Column530]] - deaths_global[[#This Row],[Column529]]</f>
        <v>0</v>
      </c>
      <c r="TK255">
        <f>deaths_global[[#This Row],[Column531]] - deaths_global[[#This Row],[Column530]]</f>
        <v>0</v>
      </c>
      <c r="TL255">
        <f>deaths_global[[#This Row],[Column532]] - deaths_global[[#This Row],[Column531]]</f>
        <v>0</v>
      </c>
      <c r="TM255">
        <f>deaths_global[[#This Row],[Column533]] - deaths_global[[#This Row],[Column532]]</f>
        <v>0</v>
      </c>
      <c r="TN255">
        <f>deaths_global[[#This Row],[Column534]] - deaths_global[[#This Row],[Column533]]</f>
        <v>0</v>
      </c>
      <c r="TO255">
        <f>deaths_global[[#This Row],[Column535]] - deaths_global[[#This Row],[Column534]]</f>
        <v>0</v>
      </c>
      <c r="TP255">
        <f>deaths_global[[#This Row],[Column536]] - deaths_global[[#This Row],[Column535]]</f>
        <v>0</v>
      </c>
      <c r="TQ255">
        <f>deaths_global[[#This Row],[Column537]] - deaths_global[[#This Row],[Column536]]</f>
        <v>0</v>
      </c>
      <c r="TR255">
        <f>deaths_global[[#This Row],[Column538]] - deaths_global[[#This Row],[Column537]]</f>
        <v>0</v>
      </c>
      <c r="TS255">
        <f>deaths_global[[#This Row],[Column539]] - deaths_global[[#This Row],[Column538]]</f>
        <v>0</v>
      </c>
      <c r="TT255">
        <f>deaths_global[[#This Row],[Column540]] - deaths_global[[#This Row],[Column539]]</f>
        <v>0</v>
      </c>
      <c r="TU255">
        <f>deaths_global[[#This Row],[Column541]] - deaths_global[[#This Row],[Column540]]</f>
        <v>0</v>
      </c>
      <c r="TV255">
        <f>deaths_global[[#This Row],[Column542]] - deaths_global[[#This Row],[Column541]]</f>
        <v>0</v>
      </c>
      <c r="TW255">
        <f>deaths_global[[#This Row],[Column543]] - deaths_global[[#This Row],[Column542]]</f>
        <v>0</v>
      </c>
      <c r="TX255">
        <f>deaths_global[[#This Row],[Column544]] - deaths_global[[#This Row],[Column543]]</f>
        <v>0</v>
      </c>
      <c r="TY255">
        <f>deaths_global[[#This Row],[Column545]] - deaths_global[[#This Row],[Column544]]</f>
        <v>0</v>
      </c>
      <c r="TZ255">
        <f>deaths_global[[#This Row],[Column546]] - deaths_global[[#This Row],[Column545]]</f>
        <v>0</v>
      </c>
      <c r="UA255">
        <f>deaths_global[[#This Row],[Column547]] - deaths_global[[#This Row],[Column546]]</f>
        <v>0</v>
      </c>
      <c r="UB255">
        <f>deaths_global[[#This Row],[Column548]] - deaths_global[[#This Row],[Column547]]</f>
        <v>0</v>
      </c>
      <c r="UC255">
        <f>deaths_global[[#This Row],[Column549]] - deaths_global[[#This Row],[Column548]]</f>
        <v>0</v>
      </c>
      <c r="UD255">
        <f>deaths_global[[#This Row],[Column550]] - deaths_global[[#This Row],[Column549]]</f>
        <v>0</v>
      </c>
      <c r="UE255">
        <f>deaths_global[[#This Row],[Column551]] - deaths_global[[#This Row],[Column550]]</f>
        <v>0</v>
      </c>
      <c r="UF255">
        <f>deaths_global[[#This Row],[Column552]] - deaths_global[[#This Row],[Column551]]</f>
        <v>0</v>
      </c>
      <c r="UG255">
        <f>deaths_global[[#This Row],[Column553]] - deaths_global[[#This Row],[Column552]]</f>
        <v>0</v>
      </c>
      <c r="UH255">
        <f>deaths_global[[#This Row],[Column554]] - deaths_global[[#This Row],[Column553]]</f>
        <v>0</v>
      </c>
      <c r="UI255">
        <f>deaths_global[[#This Row],[Column555]] - deaths_global[[#This Row],[Column554]]</f>
        <v>0</v>
      </c>
      <c r="UJ255">
        <f>deaths_global[[#This Row],[Column556]] - deaths_global[[#This Row],[Column555]]</f>
        <v>0</v>
      </c>
      <c r="UK255">
        <f>deaths_global[[#This Row],[Column557]] - deaths_global[[#This Row],[Column556]]</f>
        <v>0</v>
      </c>
      <c r="UL255">
        <f>deaths_global[[#This Row],[Column558]] - deaths_global[[#This Row],[Column557]]</f>
        <v>0</v>
      </c>
      <c r="UM255">
        <f>deaths_global[[#This Row],[Column559]] - deaths_global[[#This Row],[Column558]]</f>
        <v>0</v>
      </c>
      <c r="UN255">
        <f>deaths_global[[#This Row],[Column560]] - deaths_global[[#This Row],[Column559]]</f>
        <v>0</v>
      </c>
      <c r="UO255">
        <f>deaths_global[[#This Row],[Column561]] - deaths_global[[#This Row],[Column560]]</f>
        <v>0</v>
      </c>
      <c r="UP255">
        <f>deaths_global[[#This Row],[Column562]] - deaths_global[[#This Row],[Column561]]</f>
        <v>0</v>
      </c>
      <c r="UQ255">
        <f>deaths_global[[#This Row],[Column563]] - deaths_global[[#This Row],[Column562]]</f>
        <v>0</v>
      </c>
      <c r="UR255">
        <f>deaths_global[[#This Row],[Column564]] - deaths_global[[#This Row],[Column563]]</f>
        <v>0</v>
      </c>
      <c r="US255">
        <f>deaths_global[[#This Row],[Column565]] - deaths_global[[#This Row],[Column564]]</f>
        <v>0</v>
      </c>
      <c r="UT255">
        <f>deaths_global[[#This Row],[Column566]] - deaths_global[[#This Row],[Column565]]</f>
        <v>0</v>
      </c>
      <c r="UU255">
        <f>deaths_global[[#This Row],[Column567]] - deaths_global[[#This Row],[Column566]]</f>
        <v>0</v>
      </c>
      <c r="UV255">
        <f>deaths_global[[#This Row],[Column568]] - deaths_global[[#This Row],[Column567]]</f>
        <v>0</v>
      </c>
      <c r="UW255">
        <f>deaths_global[[#This Row],[Column569]] - deaths_global[[#This Row],[Column568]]</f>
        <v>0</v>
      </c>
      <c r="UX255">
        <f>deaths_global[[#This Row],[Column570]] - deaths_global[[#This Row],[Column569]]</f>
        <v>0</v>
      </c>
      <c r="UY255">
        <f>deaths_global[[#This Row],[Column571]] - deaths_global[[#This Row],[Column570]]</f>
        <v>0</v>
      </c>
      <c r="UZ255">
        <f>deaths_global[[#This Row],[Column572]] - deaths_global[[#This Row],[Column571]]</f>
        <v>0</v>
      </c>
      <c r="VA255">
        <f>deaths_global[[#This Row],[Column573]] - deaths_global[[#This Row],[Column572]]</f>
        <v>0</v>
      </c>
      <c r="VB255">
        <f>deaths_global[[#This Row],[Column574]] - deaths_global[[#This Row],[Column573]]</f>
        <v>0</v>
      </c>
      <c r="VC255">
        <f>deaths_global[[#This Row],[Column575]] - deaths_global[[#This Row],[Column574]]</f>
        <v>0</v>
      </c>
      <c r="VD255">
        <f>deaths_global[[#This Row],[Column576]] - deaths_global[[#This Row],[Column575]]</f>
        <v>0</v>
      </c>
      <c r="VE255">
        <f>deaths_global[[#This Row],[Column577]] - deaths_global[[#This Row],[Column576]]</f>
        <v>0</v>
      </c>
      <c r="VF255">
        <f>deaths_global[[#This Row],[Column578]] - deaths_global[[#This Row],[Column577]]</f>
        <v>0</v>
      </c>
      <c r="VG255">
        <f>deaths_global[[#This Row],[Column579]] - deaths_global[[#This Row],[Column578]]</f>
        <v>0</v>
      </c>
      <c r="VH255">
        <f>deaths_global[[#This Row],[Column580]] - deaths_global[[#This Row],[Column579]]</f>
        <v>0</v>
      </c>
      <c r="VI255">
        <f>deaths_global[[#This Row],[Column581]] - deaths_global[[#This Row],[Column580]]</f>
        <v>0</v>
      </c>
      <c r="VJ255">
        <f>deaths_global[[#This Row],[Column582]] - deaths_global[[#This Row],[Column581]]</f>
        <v>0</v>
      </c>
      <c r="VK255">
        <f>deaths_global[[#This Row],[Column583]] - deaths_global[[#This Row],[Column582]]</f>
        <v>0</v>
      </c>
      <c r="VL255">
        <f>deaths_global[[#This Row],[Column584]] - deaths_global[[#This Row],[Column583]]</f>
        <v>0</v>
      </c>
      <c r="VM255">
        <f>deaths_global[[#This Row],[Column585]] - deaths_global[[#This Row],[Column584]]</f>
        <v>0</v>
      </c>
      <c r="VN255">
        <f>deaths_global[[#This Row],[Column586]] - deaths_global[[#This Row],[Column585]]</f>
        <v>0</v>
      </c>
      <c r="VO255">
        <f>deaths_global[[#This Row],[Column587]] - deaths_global[[#This Row],[Column586]]</f>
        <v>0</v>
      </c>
      <c r="VP255">
        <f>deaths_global[[#This Row],[Column588]] - deaths_global[[#This Row],[Column587]]</f>
        <v>0</v>
      </c>
      <c r="VQ255">
        <f>deaths_global[[#This Row],[Column589]] - deaths_global[[#This Row],[Column588]]</f>
        <v>0</v>
      </c>
      <c r="VR255">
        <f>deaths_global[[#This Row],[Column590]] - deaths_global[[#This Row],[Column589]]</f>
        <v>0</v>
      </c>
      <c r="VS255">
        <f>deaths_global[[#This Row],[Column591]] - deaths_global[[#This Row],[Column590]]</f>
        <v>0</v>
      </c>
      <c r="VT255">
        <f>deaths_global[[#This Row],[Column592]] - deaths_global[[#This Row],[Column591]]</f>
        <v>0</v>
      </c>
      <c r="VU255">
        <f>deaths_global[[#This Row],[Column593]] - deaths_global[[#This Row],[Column592]]</f>
        <v>0</v>
      </c>
      <c r="VV255">
        <f>deaths_global[[#This Row],[Column594]] - deaths_global[[#This Row],[Column593]]</f>
        <v>0</v>
      </c>
      <c r="VW255">
        <f>deaths_global[[#This Row],[Column595]] - deaths_global[[#This Row],[Column594]]</f>
        <v>0</v>
      </c>
      <c r="VX255">
        <f>deaths_global[[#This Row],[Column596]] - deaths_global[[#This Row],[Column595]]</f>
        <v>0</v>
      </c>
      <c r="VY255">
        <f>deaths_global[[#This Row],[Column597]] - deaths_global[[#This Row],[Column596]]</f>
        <v>0</v>
      </c>
      <c r="VZ255">
        <f>deaths_global[[#This Row],[Column598]] - deaths_global[[#This Row],[Column597]]</f>
        <v>0</v>
      </c>
      <c r="WA255">
        <f>deaths_global[[#This Row],[Column599]] - deaths_global[[#This Row],[Column598]]</f>
        <v>0</v>
      </c>
      <c r="WB255">
        <f>deaths_global[[#This Row],[Column600]] - deaths_global[[#This Row],[Column599]]</f>
        <v>0</v>
      </c>
      <c r="WC255">
        <f>deaths_global[[#This Row],[Column601]] - deaths_global[[#This Row],[Column600]]</f>
        <v>0</v>
      </c>
      <c r="WD255">
        <f>deaths_global[[#This Row],[Column602]] - deaths_global[[#This Row],[Column601]]</f>
        <v>0</v>
      </c>
      <c r="WE255">
        <f>deaths_global[[#This Row],[Column603]] - deaths_global[[#This Row],[Column602]]</f>
        <v>0</v>
      </c>
      <c r="WF255">
        <f>deaths_global[[#This Row],[Column604]] - deaths_global[[#This Row],[Column603]]</f>
        <v>0</v>
      </c>
      <c r="WG255">
        <f>deaths_global[[#This Row],[Column605]] - deaths_global[[#This Row],[Column604]]</f>
        <v>0</v>
      </c>
      <c r="WH255">
        <f>deaths_global[[#This Row],[Column606]] - deaths_global[[#This Row],[Column605]]</f>
        <v>0</v>
      </c>
      <c r="WI255">
        <f>deaths_global[[#This Row],[Column607]] - deaths_global[[#This Row],[Column606]]</f>
        <v>0</v>
      </c>
      <c r="WJ255">
        <f>deaths_global[[#This Row],[Column608]] - deaths_global[[#This Row],[Column607]]</f>
        <v>0</v>
      </c>
      <c r="WK255">
        <f>deaths_global[[#This Row],[Column609]] - deaths_global[[#This Row],[Column608]]</f>
        <v>0</v>
      </c>
      <c r="WL255">
        <f>deaths_global[[#This Row],[Column610]] - deaths_global[[#This Row],[Column609]]</f>
        <v>0</v>
      </c>
      <c r="WM255">
        <f>deaths_global[[#This Row],[Column611]] - deaths_global[[#This Row],[Column610]]</f>
        <v>0</v>
      </c>
      <c r="WN255">
        <f>deaths_global[[#This Row],[Column612]] - deaths_global[[#This Row],[Column611]]</f>
        <v>0</v>
      </c>
      <c r="WO255">
        <f>deaths_global[[#This Row],[Column613]] - deaths_global[[#This Row],[Column612]]</f>
        <v>0</v>
      </c>
      <c r="WP255">
        <f>deaths_global[[#This Row],[Column614]] - deaths_global[[#This Row],[Column613]]</f>
        <v>0</v>
      </c>
      <c r="WQ255">
        <f>deaths_global[[#This Row],[Column615]] - deaths_global[[#This Row],[Column614]]</f>
        <v>0</v>
      </c>
      <c r="WR255">
        <f>deaths_global[[#This Row],[Column616]] - deaths_global[[#This Row],[Column615]]</f>
        <v>0</v>
      </c>
      <c r="WS255">
        <f>deaths_global[[#This Row],[Column617]] - deaths_global[[#This Row],[Column616]]</f>
        <v>0</v>
      </c>
      <c r="WT255">
        <f>deaths_global[[#This Row],[Column618]] - deaths_global[[#This Row],[Column617]]</f>
        <v>0</v>
      </c>
      <c r="WU255">
        <f>deaths_global[[#This Row],[Column619]] - deaths_global[[#This Row],[Column618]]</f>
        <v>0</v>
      </c>
      <c r="WV255">
        <f>deaths_global[[#This Row],[Column620]] - deaths_global[[#This Row],[Column619]]</f>
        <v>0</v>
      </c>
      <c r="WW255">
        <f>deaths_global[[#This Row],[Column621]] - deaths_global[[#This Row],[Column620]]</f>
        <v>0</v>
      </c>
      <c r="WX255">
        <f>deaths_global[[#This Row],[Column622]] - deaths_global[[#This Row],[Column621]]</f>
        <v>0</v>
      </c>
      <c r="WY255">
        <f>deaths_global[[#This Row],[Column623]] - deaths_global[[#This Row],[Column622]]</f>
        <v>0</v>
      </c>
      <c r="WZ255">
        <f>deaths_global[[#This Row],[Column624]] - deaths_global[[#This Row],[Column623]]</f>
        <v>0</v>
      </c>
      <c r="XA255">
        <f>deaths_global[[#This Row],[Column625]] - deaths_global[[#This Row],[Column624]]</f>
        <v>0</v>
      </c>
      <c r="XB255">
        <f>deaths_global[[#This Row],[Column626]] - deaths_global[[#This Row],[Column625]]</f>
        <v>0</v>
      </c>
      <c r="XC255">
        <f>deaths_global[[#This Row],[Column627]] - deaths_global[[#This Row],[Column626]]</f>
        <v>0</v>
      </c>
      <c r="XD255">
        <f>deaths_global[[#This Row],[Column628]] - deaths_global[[#This Row],[Column627]]</f>
        <v>0</v>
      </c>
      <c r="XE255">
        <f>deaths_global[[#This Row],[Column629]] - deaths_global[[#This Row],[Column628]]</f>
        <v>0</v>
      </c>
      <c r="XF255">
        <f>deaths_global[[#This Row],[Column630]] - deaths_global[[#This Row],[Column629]]</f>
        <v>0</v>
      </c>
      <c r="XG255">
        <f>deaths_global[[#This Row],[Column631]] - deaths_global[[#This Row],[Column630]]</f>
        <v>0</v>
      </c>
      <c r="XH255">
        <f>deaths_global[[#This Row],[Column632]] - deaths_global[[#This Row],[Column631]]</f>
        <v>0</v>
      </c>
      <c r="XI255">
        <f>deaths_global[[#This Row],[Column633]] - deaths_global[[#This Row],[Column632]]</f>
        <v>0</v>
      </c>
      <c r="XJ255">
        <f>deaths_global[[#This Row],[Column634]] - deaths_global[[#This Row],[Column633]]</f>
        <v>0</v>
      </c>
      <c r="XK255">
        <f>deaths_global[[#This Row],[Column635]] - deaths_global[[#This Row],[Column634]]</f>
        <v>0</v>
      </c>
      <c r="XL255">
        <f>deaths_global[[#This Row],[Column636]] - deaths_global[[#This Row],[Column635]]</f>
        <v>0</v>
      </c>
      <c r="XM255">
        <f>deaths_global[[#This Row],[Column637]] - deaths_global[[#This Row],[Column636]]</f>
        <v>0</v>
      </c>
      <c r="XN255">
        <f>deaths_global[[#This Row],[Column638]] - deaths_global[[#This Row],[Column637]]</f>
        <v>0</v>
      </c>
      <c r="XO255">
        <f>deaths_global[[#This Row],[Column639]] - deaths_global[[#This Row],[Column638]]</f>
        <v>0</v>
      </c>
      <c r="XP255">
        <f>deaths_global[[#This Row],[Column640]] - deaths_global[[#This Row],[Column639]]</f>
        <v>0</v>
      </c>
      <c r="XQ255">
        <f>deaths_global[[#This Row],[Column641]] - deaths_global[[#This Row],[Column640]]</f>
        <v>0</v>
      </c>
      <c r="XR255">
        <f>deaths_global[[#This Row],[Column642]] - deaths_global[[#This Row],[Column641]]</f>
        <v>0</v>
      </c>
      <c r="XS255">
        <f>deaths_global[[#This Row],[Column643]] - deaths_global[[#This Row],[Column642]]</f>
        <v>0</v>
      </c>
      <c r="XT255">
        <f>deaths_global[[#This Row],[Column644]] - deaths_global[[#This Row],[Column643]]</f>
        <v>0</v>
      </c>
      <c r="XU255">
        <f>deaths_global[[#This Row],[Column645]] - deaths_global[[#This Row],[Column644]]</f>
        <v>0</v>
      </c>
      <c r="XV255">
        <f>deaths_global[[#This Row],[Column646]] - deaths_global[[#This Row],[Column645]]</f>
        <v>0</v>
      </c>
      <c r="XW255">
        <f>deaths_global[[#This Row],[Column647]] - deaths_global[[#This Row],[Column646]]</f>
        <v>0</v>
      </c>
      <c r="XX255">
        <f>deaths_global[[#This Row],[Column648]] - deaths_global[[#This Row],[Column647]]</f>
        <v>0</v>
      </c>
      <c r="XY255">
        <f>deaths_global[[#This Row],[Column649]] - deaths_global[[#This Row],[Column648]]</f>
        <v>0</v>
      </c>
      <c r="XZ255">
        <f>deaths_global[[#This Row],[Column650]] - deaths_global[[#This Row],[Column649]]</f>
        <v>0</v>
      </c>
      <c r="YA255">
        <f>deaths_global[[#This Row],[Column651]] - deaths_global[[#This Row],[Column650]]</f>
        <v>0</v>
      </c>
      <c r="YB255">
        <f>deaths_global[[#This Row],[Column652]] - deaths_global[[#This Row],[Column651]]</f>
        <v>0</v>
      </c>
      <c r="YC255">
        <f>deaths_global[[#This Row],[Column653]] - deaths_global[[#This Row],[Column652]]</f>
        <v>0</v>
      </c>
      <c r="YD255">
        <f>deaths_global[[#This Row],[Column654]] - deaths_global[[#This Row],[Column653]]</f>
        <v>0</v>
      </c>
      <c r="YE255">
        <f>deaths_global[[#This Row],[Column655]] - deaths_global[[#This Row],[Column654]]</f>
        <v>0</v>
      </c>
      <c r="YF255">
        <f>deaths_global[[#This Row],[Column656]] - deaths_global[[#This Row],[Column655]]</f>
        <v>0</v>
      </c>
      <c r="YG255">
        <f>deaths_global[[#This Row],[Column657]] - deaths_global[[#This Row],[Column656]]</f>
        <v>0</v>
      </c>
      <c r="YH255">
        <f>deaths_global[[#This Row],[Column658]] - deaths_global[[#This Row],[Column657]]</f>
        <v>0</v>
      </c>
      <c r="YI255">
        <f>deaths_global[[#This Row],[Column659]] - deaths_global[[#This Row],[Column658]]</f>
        <v>0</v>
      </c>
      <c r="YJ255">
        <f>deaths_global[[#This Row],[Column660]] - deaths_global[[#This Row],[Column659]]</f>
        <v>0</v>
      </c>
      <c r="YK255">
        <f>deaths_global[[#This Row],[Column661]] - deaths_global[[#This Row],[Column660]]</f>
        <v>0</v>
      </c>
      <c r="YL255">
        <f>deaths_global[[#This Row],[Column662]] - deaths_global[[#This Row],[Column661]]</f>
        <v>0</v>
      </c>
      <c r="YM255">
        <f>deaths_global[[#This Row],[Column663]] - deaths_global[[#This Row],[Column662]]</f>
        <v>0</v>
      </c>
      <c r="YN255">
        <f>deaths_global[[#This Row],[Column664]] - deaths_global[[#This Row],[Column663]]</f>
        <v>0</v>
      </c>
      <c r="YO255">
        <f>deaths_global[[#This Row],[Column665]] - deaths_global[[#This Row],[Column664]]</f>
        <v>0</v>
      </c>
      <c r="YP255">
        <f>deaths_global[[#This Row],[Column666]] - deaths_global[[#This Row],[Column665]]</f>
        <v>0</v>
      </c>
      <c r="YQ255">
        <f>deaths_global[[#This Row],[Column667]] - deaths_global[[#This Row],[Column666]]</f>
        <v>0</v>
      </c>
      <c r="YR255">
        <f>deaths_global[[#This Row],[Column668]] - deaths_global[[#This Row],[Column667]]</f>
        <v>0</v>
      </c>
      <c r="YS255">
        <f>deaths_global[[#This Row],[Column669]] - deaths_global[[#This Row],[Column668]]</f>
        <v>0</v>
      </c>
      <c r="YT255">
        <f>deaths_global[[#This Row],[Column670]] - deaths_global[[#This Row],[Column669]]</f>
        <v>0</v>
      </c>
      <c r="YU255">
        <f>deaths_global[[#This Row],[Column671]] - deaths_global[[#This Row],[Column670]]</f>
        <v>0</v>
      </c>
      <c r="YV255">
        <f>deaths_global[[#This Row],[Column672]] - deaths_global[[#This Row],[Column671]]</f>
        <v>0</v>
      </c>
      <c r="YW255">
        <f>deaths_global[[#This Row],[Column673]] - deaths_global[[#This Row],[Column672]]</f>
        <v>0</v>
      </c>
      <c r="YX255">
        <f>deaths_global[[#This Row],[Column674]] - deaths_global[[#This Row],[Column673]]</f>
        <v>0</v>
      </c>
      <c r="YY255">
        <f>deaths_global[[#This Row],[Column675]] - deaths_global[[#This Row],[Column674]]</f>
        <v>0</v>
      </c>
      <c r="YZ255">
        <f>deaths_global[[#This Row],[Column676]] - deaths_global[[#This Row],[Column675]]</f>
        <v>0</v>
      </c>
      <c r="ZA255">
        <f>deaths_global[[#This Row],[Column677]] - deaths_global[[#This Row],[Column676]]</f>
        <v>0</v>
      </c>
      <c r="ZB255">
        <f>deaths_global[[#This Row],[Column678]] - deaths_global[[#This Row],[Column677]]</f>
        <v>0</v>
      </c>
      <c r="ZC255">
        <f>deaths_global[[#This Row],[Column679]] - deaths_global[[#This Row],[Column678]]</f>
        <v>0</v>
      </c>
      <c r="ZD255">
        <f>deaths_global[[#This Row],[Column680]] - deaths_global[[#This Row],[Column679]]</f>
        <v>0</v>
      </c>
      <c r="ZE255">
        <f>deaths_global[[#This Row],[Column681]] - deaths_global[[#This Row],[Column680]]</f>
        <v>0</v>
      </c>
      <c r="ZF255">
        <f>deaths_global[[#This Row],[Column682]] - deaths_global[[#This Row],[Column681]]</f>
        <v>0</v>
      </c>
      <c r="ZG255">
        <f>deaths_global[[#This Row],[Column683]] - deaths_global[[#This Row],[Column682]]</f>
        <v>0</v>
      </c>
      <c r="ZH255">
        <f>deaths_global[[#This Row],[Column684]] - deaths_global[[#This Row],[Column683]]</f>
        <v>0</v>
      </c>
      <c r="ZI255">
        <f>deaths_global[[#This Row],[Column685]] - deaths_global[[#This Row],[Column684]]</f>
        <v>0</v>
      </c>
      <c r="ZJ255">
        <f>deaths_global[[#This Row],[Column686]] - deaths_global[[#This Row],[Column685]]</f>
        <v>0</v>
      </c>
      <c r="ZK255">
        <f>deaths_global[[#This Row],[Column687]] - deaths_global[[#This Row],[Column686]]</f>
        <v>0</v>
      </c>
      <c r="ZL255">
        <f>deaths_global[[#This Row],[Column688]] - deaths_global[[#This Row],[Column687]]</f>
        <v>0</v>
      </c>
      <c r="ZM255">
        <f>deaths_global[[#This Row],[Column689]] - deaths_global[[#This Row],[Column688]]</f>
        <v>0</v>
      </c>
      <c r="ZN255">
        <f>deaths_global[[#This Row],[Column690]] - deaths_global[[#This Row],[Column689]]</f>
        <v>0</v>
      </c>
      <c r="ZO255">
        <f>deaths_global[[#This Row],[Column691]] - deaths_global[[#This Row],[Column690]]</f>
        <v>0</v>
      </c>
      <c r="ZP255">
        <f>deaths_global[[#This Row],[Column692]] - deaths_global[[#This Row],[Column691]]</f>
        <v>0</v>
      </c>
      <c r="ZQ255">
        <f>deaths_global[[#This Row],[Column693]] - deaths_global[[#This Row],[Column692]]</f>
        <v>0</v>
      </c>
      <c r="ZR255">
        <f>deaths_global[[#This Row],[Column694]] - deaths_global[[#This Row],[Column693]]</f>
        <v>0</v>
      </c>
      <c r="ZS255">
        <f>deaths_global[[#This Row],[Column695]] - deaths_global[[#This Row],[Column694]]</f>
        <v>0</v>
      </c>
      <c r="ZT255">
        <f>deaths_global[[#This Row],[Column696]] - deaths_global[[#This Row],[Column695]]</f>
        <v>0</v>
      </c>
      <c r="ZU255">
        <f>deaths_global[[#This Row],[Column697]] - deaths_global[[#This Row],[Column696]]</f>
        <v>0</v>
      </c>
      <c r="ZV255">
        <f>deaths_global[[#This Row],[Column698]] - deaths_global[[#This Row],[Column697]]</f>
        <v>0</v>
      </c>
      <c r="ZW255">
        <f>deaths_global[[#This Row],[Column699]] - deaths_global[[#This Row],[Column698]]</f>
        <v>0</v>
      </c>
      <c r="ZX255">
        <f>deaths_global[[#This Row],[Column700]] - deaths_global[[#This Row],[Column699]]</f>
        <v>0</v>
      </c>
      <c r="ZY255">
        <f>deaths_global[[#This Row],[Column701]] - deaths_global[[#This Row],[Column700]]</f>
        <v>0</v>
      </c>
      <c r="ZZ255">
        <f>deaths_global[[#This Row],[Column702]] - deaths_global[[#This Row],[Column701]]</f>
        <v>0</v>
      </c>
      <c r="AAA255">
        <f>deaths_global[[#This Row],[Column703]] - deaths_global[[#This Row],[Column702]]</f>
        <v>0</v>
      </c>
      <c r="AAB255">
        <f>deaths_global[[#This Row],[Column704]] - deaths_global[[#This Row],[Column703]]</f>
        <v>0</v>
      </c>
      <c r="AAC255">
        <f>deaths_global[[#This Row],[Column705]] - deaths_global[[#This Row],[Column704]]</f>
        <v>0</v>
      </c>
      <c r="AAD255">
        <f>deaths_global[[#This Row],[Column706]] - deaths_global[[#This Row],[Column705]]</f>
        <v>0</v>
      </c>
      <c r="AAE255">
        <f>deaths_global[[#This Row],[Column707]] - deaths_global[[#This Row],[Column706]]</f>
        <v>0</v>
      </c>
      <c r="AAF255">
        <f>deaths_global[[#This Row],[Column708]] - deaths_global[[#This Row],[Column707]]</f>
        <v>0</v>
      </c>
      <c r="AAG255">
        <f>deaths_global[[#This Row],[Column709]] - deaths_global[[#This Row],[Column708]]</f>
        <v>0</v>
      </c>
      <c r="AAH255">
        <f>deaths_global[[#This Row],[Column710]] - deaths_global[[#This Row],[Column709]]</f>
        <v>0</v>
      </c>
      <c r="AAI255">
        <f>deaths_global[[#This Row],[Column711]] - deaths_global[[#This Row],[Column710]]</f>
        <v>0</v>
      </c>
      <c r="AAJ255">
        <f>deaths_global[[#This Row],[Column712]] - deaths_global[[#This Row],[Column711]]</f>
        <v>0</v>
      </c>
      <c r="AAK255">
        <f>deaths_global[[#This Row],[Column713]] - deaths_global[[#This Row],[Column712]]</f>
        <v>0</v>
      </c>
      <c r="AAL255">
        <f>deaths_global[[#This Row],[Column714]] - deaths_global[[#This Row],[Column713]]</f>
        <v>0</v>
      </c>
      <c r="AAM255">
        <f>deaths_global[[#This Row],[Column715]] - deaths_global[[#This Row],[Column714]]</f>
        <v>0</v>
      </c>
      <c r="AAN255">
        <f>deaths_global[[#This Row],[Column716]] - deaths_global[[#This Row],[Column715]]</f>
        <v>0</v>
      </c>
      <c r="AAO255">
        <f>deaths_global[[#This Row],[Column717]] - deaths_global[[#This Row],[Column716]]</f>
        <v>0</v>
      </c>
      <c r="AAP255">
        <f>deaths_global[[#This Row],[Column718]] - deaths_global[[#This Row],[Column717]]</f>
        <v>0</v>
      </c>
      <c r="AAQ255">
        <f>deaths_global[[#This Row],[Column719]] - deaths_global[[#This Row],[Column718]]</f>
        <v>0</v>
      </c>
      <c r="AAR255">
        <f>deaths_global[[#This Row],[Column720]] - deaths_global[[#This Row],[Column719]]</f>
        <v>0</v>
      </c>
      <c r="AAS255">
        <f>deaths_global[[#This Row],[Column721]] - deaths_global[[#This Row],[Column720]]</f>
        <v>0</v>
      </c>
      <c r="AAT255">
        <f>deaths_global[[#This Row],[Column722]] - deaths_global[[#This Row],[Column721]]</f>
        <v>0</v>
      </c>
      <c r="AAU255">
        <f>deaths_global[[#This Row],[Column723]] - deaths_global[[#This Row],[Column722]]</f>
        <v>0</v>
      </c>
      <c r="AAV255">
        <f>deaths_global[[#This Row],[Column724]] - deaths_global[[#This Row],[Column723]]</f>
        <v>0</v>
      </c>
      <c r="AAW255">
        <f>deaths_global[[#This Row],[Column725]] - deaths_global[[#This Row],[Column724]]</f>
        <v>0</v>
      </c>
      <c r="AAX255">
        <f>deaths_global[[#This Row],[Column726]] - deaths_global[[#This Row],[Column725]]</f>
        <v>0</v>
      </c>
      <c r="AAY255">
        <f>deaths_global[[#This Row],[Column727]] - deaths_global[[#This Row],[Column726]]</f>
        <v>0</v>
      </c>
      <c r="AAZ255">
        <f>deaths_global[[#This Row],[Column728]] - deaths_global[[#This Row],[Column727]]</f>
        <v>0</v>
      </c>
      <c r="ABA255">
        <f>deaths_global[[#This Row],[Column729]] - deaths_global[[#This Row],[Column728]]</f>
        <v>0</v>
      </c>
      <c r="ABB255">
        <f>deaths_global[[#This Row],[Column730]] - deaths_global[[#This Row],[Column729]]</f>
        <v>0</v>
      </c>
      <c r="ABC255">
        <f>deaths_global[[#This Row],[Column731]] - deaths_global[[#This Row],[Column730]]</f>
        <v>0</v>
      </c>
      <c r="ABD255">
        <f>deaths_global[[#This Row],[Column732]] - deaths_global[[#This Row],[Column731]]</f>
        <v>0</v>
      </c>
      <c r="ABE255">
        <f>deaths_global[[#This Row],[Column733]] - deaths_global[[#This Row],[Column732]]</f>
        <v>0</v>
      </c>
      <c r="ABF255">
        <f>deaths_global[[#This Row],[Column734]] - deaths_global[[#This Row],[Column733]]</f>
        <v>0</v>
      </c>
      <c r="ABG255">
        <f>deaths_global[[#This Row],[Column735]] - deaths_global[[#This Row],[Column734]]</f>
        <v>0</v>
      </c>
      <c r="ABH255">
        <f>deaths_global[[#This Row],[Column736]] - deaths_global[[#This Row],[Column735]]</f>
        <v>0</v>
      </c>
      <c r="ABI255">
        <f>deaths_global[[#This Row],[Column737]] - deaths_global[[#This Row],[Column736]]</f>
        <v>0</v>
      </c>
      <c r="ABJ255">
        <f>deaths_global[[#This Row],[Column738]] - deaths_global[[#This Row],[Column737]]</f>
        <v>0</v>
      </c>
      <c r="ABK255">
        <f>deaths_global[[#This Row],[Column739]] - deaths_global[[#This Row],[Column738]]</f>
        <v>0</v>
      </c>
      <c r="ABL255">
        <f>deaths_global[[#This Row],[Column740]] - deaths_global[[#This Row],[Column739]]</f>
        <v>0</v>
      </c>
      <c r="ABM255">
        <f>deaths_global[[#This Row],[Column741]] - deaths_global[[#This Row],[Column740]]</f>
        <v>0</v>
      </c>
      <c r="ABN255">
        <f>deaths_global[[#This Row],[Column742]] - deaths_global[[#This Row],[Column741]]</f>
        <v>0</v>
      </c>
      <c r="ABO255">
        <f>deaths_global[[#This Row],[Column743]] - deaths_global[[#This Row],[Column742]]</f>
        <v>0</v>
      </c>
      <c r="ABP255">
        <f>deaths_global[[#This Row],[Column744]] - deaths_global[[#This Row],[Column743]]</f>
        <v>0</v>
      </c>
      <c r="ABQ255">
        <f>deaths_global[[#This Row],[Column745]] - deaths_global[[#This Row],[Column744]]</f>
        <v>0</v>
      </c>
      <c r="ABR255">
        <f>deaths_global[[#This Row],[Column746]] - deaths_global[[#This Row],[Column745]]</f>
        <v>0</v>
      </c>
      <c r="ABS255">
        <f>deaths_global[[#This Row],[Column747]] - deaths_global[[#This Row],[Column746]]</f>
        <v>0</v>
      </c>
      <c r="ABT255">
        <f>deaths_global[[#This Row],[Column748]] - deaths_global[[#This Row],[Column747]]</f>
        <v>0</v>
      </c>
      <c r="ABU255">
        <f>deaths_global[[#This Row],[Column749]] - deaths_global[[#This Row],[Column748]]</f>
        <v>0</v>
      </c>
      <c r="ABV255">
        <f>deaths_global[[#This Row],[Column750]] - deaths_global[[#This Row],[Column749]]</f>
        <v>0</v>
      </c>
      <c r="ABW255">
        <f>deaths_global[[#This Row],[Column751]] - deaths_global[[#This Row],[Column750]]</f>
        <v>0</v>
      </c>
      <c r="ABX255">
        <f>deaths_global[[#This Row],[Column752]] - deaths_global[[#This Row],[Column751]]</f>
        <v>0</v>
      </c>
      <c r="ABY255">
        <f>deaths_global[[#This Row],[Column753]] - deaths_global[[#This Row],[Column752]]</f>
        <v>0</v>
      </c>
      <c r="ABZ255">
        <f>deaths_global[[#This Row],[Column754]] - deaths_global[[#This Row],[Column753]]</f>
        <v>0</v>
      </c>
      <c r="ACA255">
        <f>deaths_global[[#This Row],[Column755]] - deaths_global[[#This Row],[Column754]]</f>
        <v>0</v>
      </c>
      <c r="ACB255">
        <f>deaths_global[[#This Row],[Column756]] - deaths_global[[#This Row],[Column755]]</f>
        <v>0</v>
      </c>
      <c r="ACC255">
        <f>deaths_global[[#This Row],[Column757]] - deaths_global[[#This Row],[Column756]]</f>
        <v>0</v>
      </c>
      <c r="ACD255">
        <f>deaths_global[[#This Row],[Column758]] - deaths_global[[#This Row],[Column757]]</f>
        <v>0</v>
      </c>
      <c r="ACE255">
        <f>deaths_global[[#This Row],[Column759]] - deaths_global[[#This Row],[Column758]]</f>
        <v>0</v>
      </c>
      <c r="ACF255">
        <f>deaths_global[[#This Row],[Column760]] - deaths_global[[#This Row],[Column759]]</f>
        <v>0</v>
      </c>
      <c r="ACG255">
        <f>deaths_global[[#This Row],[Column761]] - deaths_global[[#This Row],[Column760]]</f>
        <v>0</v>
      </c>
      <c r="ACH255">
        <f>deaths_global[[#This Row],[Column762]] - deaths_global[[#This Row],[Column761]]</f>
        <v>0</v>
      </c>
      <c r="ACI255">
        <f>deaths_global[[#This Row],[Column763]] - deaths_global[[#This Row],[Column762]]</f>
        <v>0</v>
      </c>
      <c r="ACJ255">
        <f>deaths_global[[#This Row],[Column764]] - deaths_global[[#This Row],[Column763]]</f>
        <v>0</v>
      </c>
      <c r="ACK255">
        <f>deaths_global[[#This Row],[Column765]] - deaths_global[[#This Row],[Column764]]</f>
        <v>0</v>
      </c>
      <c r="ACL255">
        <f>deaths_global[[#This Row],[Column766]] - deaths_global[[#This Row],[Column765]]</f>
        <v>0</v>
      </c>
      <c r="ACM255">
        <f>deaths_global[[#This Row],[Column767]] - deaths_global[[#This Row],[Column766]]</f>
        <v>0</v>
      </c>
      <c r="ACN255">
        <f>deaths_global[[#This Row],[Column768]] - deaths_global[[#This Row],[Column767]]</f>
        <v>0</v>
      </c>
      <c r="ACO255">
        <f>deaths_global[[#This Row],[Column769]] - deaths_global[[#This Row],[Column768]]</f>
        <v>0</v>
      </c>
      <c r="ACP255">
        <f>deaths_global[[#This Row],[Column770]] - deaths_global[[#This Row],[Column769]]</f>
        <v>1</v>
      </c>
      <c r="ACQ255">
        <f>deaths_global[[#This Row],[Column771]] - deaths_global[[#This Row],[Column770]]</f>
        <v>0</v>
      </c>
      <c r="ACR255">
        <f>deaths_global[[#This Row],[Column772]] - deaths_global[[#This Row],[Column771]]</f>
        <v>0</v>
      </c>
      <c r="ACS255">
        <f>deaths_global[[#This Row],[Column773]] - deaths_global[[#This Row],[Column772]]</f>
        <v>-1</v>
      </c>
      <c r="ACT255">
        <f>deaths_global[[#This Row],[Column774]] - deaths_global[[#This Row],[Column773]]</f>
        <v>0</v>
      </c>
      <c r="ACU255">
        <f>deaths_global[[#This Row],[Column775]] - deaths_global[[#This Row],[Column774]]</f>
        <v>0</v>
      </c>
      <c r="ACV255">
        <f>deaths_global[[#This Row],[Column776]] - deaths_global[[#This Row],[Column775]]</f>
        <v>0</v>
      </c>
      <c r="ACW255">
        <f>deaths_global[[#This Row],[Column777]] - deaths_global[[#This Row],[Column776]]</f>
        <v>0</v>
      </c>
      <c r="ACX255">
        <f>deaths_global[[#This Row],[Column778]] - deaths_global[[#This Row],[Column777]]</f>
        <v>0</v>
      </c>
      <c r="ACY255">
        <f>deaths_global[[#This Row],[Column779]] - deaths_global[[#This Row],[Column778]]</f>
        <v>0</v>
      </c>
      <c r="ACZ255">
        <f>deaths_global[[#This Row],[Column780]] - deaths_global[[#This Row],[Column779]]</f>
        <v>0</v>
      </c>
      <c r="ADA255">
        <f>deaths_global[[#This Row],[Column781]] - deaths_global[[#This Row],[Column780]]</f>
        <v>0</v>
      </c>
      <c r="ADB255">
        <f>deaths_global[[#This Row],[Column782]] - deaths_global[[#This Row],[Column781]]</f>
        <v>0</v>
      </c>
      <c r="ADC255">
        <f>deaths_global[[#This Row],[Column783]] - deaths_global[[#This Row],[Column782]]</f>
        <v>0</v>
      </c>
      <c r="ADD255">
        <f>deaths_global[[#This Row],[Column784]] - deaths_global[[#This Row],[Column783]]</f>
        <v>0</v>
      </c>
      <c r="ADE255">
        <f>deaths_global[[#This Row],[Column785]] - deaths_global[[#This Row],[Column784]]</f>
        <v>2</v>
      </c>
      <c r="ADF255">
        <f>deaths_global[[#This Row],[Column786]] - deaths_global[[#This Row],[Column785]]</f>
        <v>0</v>
      </c>
      <c r="ADG255">
        <f>deaths_global[[#This Row],[Column787]] - deaths_global[[#This Row],[Column786]]</f>
        <v>0</v>
      </c>
      <c r="ADH255">
        <f>deaths_global[[#This Row],[Column788]] - deaths_global[[#This Row],[Column787]]</f>
        <v>0</v>
      </c>
      <c r="ADI255">
        <f>deaths_global[[#This Row],[Column789]] - deaths_global[[#This Row],[Column788]]</f>
        <v>0</v>
      </c>
      <c r="ADJ255">
        <f>deaths_global[[#This Row],[Column790]] - deaths_global[[#This Row],[Column789]]</f>
        <v>0</v>
      </c>
      <c r="ADK255">
        <f>deaths_global[[#This Row],[Column791]] - deaths_global[[#This Row],[Column790]]</f>
        <v>0</v>
      </c>
      <c r="ADL255">
        <f>deaths_global[[#This Row],[Column792]] - deaths_global[[#This Row],[Column791]]</f>
        <v>0</v>
      </c>
      <c r="ADM255">
        <f>deaths_global[[#This Row],[Column793]] - deaths_global[[#This Row],[Column792]]</f>
        <v>0</v>
      </c>
      <c r="ADN255">
        <f>deaths_global[[#This Row],[Column794]] - deaths_global[[#This Row],[Column793]]</f>
        <v>0</v>
      </c>
      <c r="ADO255">
        <f>deaths_global[[#This Row],[Column795]] - deaths_global[[#This Row],[Column794]]</f>
        <v>0</v>
      </c>
      <c r="ADP255">
        <f>deaths_global[[#This Row],[Column796]] - deaths_global[[#This Row],[Column795]]</f>
        <v>0</v>
      </c>
      <c r="ADQ255">
        <f>deaths_global[[#This Row],[Column797]] - deaths_global[[#This Row],[Column796]]</f>
        <v>0</v>
      </c>
      <c r="ADR255">
        <f>deaths_global[[#This Row],[Column798]] - deaths_global[[#This Row],[Column797]]</f>
        <v>0</v>
      </c>
      <c r="ADS255">
        <f>deaths_global[[#This Row],[Column799]] - deaths_global[[#This Row],[Column798]]</f>
        <v>0</v>
      </c>
      <c r="ADT255">
        <f>deaths_global[[#This Row],[Column800]] - deaths_global[[#This Row],[Column799]]</f>
        <v>0</v>
      </c>
      <c r="ADU255">
        <f>deaths_global[[#This Row],[Column801]] - deaths_global[[#This Row],[Column800]]</f>
        <v>0</v>
      </c>
      <c r="ADV255">
        <f>deaths_global[[#This Row],[Column802]] - deaths_global[[#This Row],[Column801]]</f>
        <v>0</v>
      </c>
      <c r="ADW255">
        <f>deaths_global[[#This Row],[Column803]] - deaths_global[[#This Row],[Column802]]</f>
        <v>4</v>
      </c>
      <c r="ADX255">
        <f>deaths_global[[#This Row],[Column804]] - deaths_global[[#This Row],[Column803]]</f>
        <v>0</v>
      </c>
      <c r="ADY255">
        <f>deaths_global[[#This Row],[Column805]] - deaths_global[[#This Row],[Column804]]</f>
        <v>0</v>
      </c>
      <c r="ADZ255">
        <f>deaths_global[[#This Row],[Column806]] - deaths_global[[#This Row],[Column805]]</f>
        <v>3</v>
      </c>
      <c r="AEA255">
        <f>deaths_global[[#This Row],[Column807]] - deaths_global[[#This Row],[Column806]]</f>
        <v>0</v>
      </c>
      <c r="AEB255">
        <f>deaths_global[[#This Row],[Column808]] - deaths_global[[#This Row],[Column807]]</f>
        <v>0</v>
      </c>
      <c r="AEC255">
        <f>deaths_global[[#This Row],[Column809]] - deaths_global[[#This Row],[Column808]]</f>
        <v>0</v>
      </c>
      <c r="AED255">
        <f>deaths_global[[#This Row],[Column810]] - deaths_global[[#This Row],[Column809]]</f>
        <v>0</v>
      </c>
      <c r="AEE255">
        <f>deaths_global[[#This Row],[Column811]] - deaths_global[[#This Row],[Column810]]</f>
        <v>0</v>
      </c>
      <c r="AEF255">
        <f>deaths_global[[#This Row],[Column812]] - deaths_global[[#This Row],[Column811]]</f>
        <v>0</v>
      </c>
      <c r="AEG255">
        <f>deaths_global[[#This Row],[Column813]] - deaths_global[[#This Row],[Column812]]</f>
        <v>0</v>
      </c>
      <c r="AEH255">
        <f>deaths_global[[#This Row],[Column814]] - deaths_global[[#This Row],[Column813]]</f>
        <v>0</v>
      </c>
      <c r="AEI255">
        <f>deaths_global[[#This Row],[Column815]] - deaths_global[[#This Row],[Column814]]</f>
        <v>0</v>
      </c>
      <c r="AEJ255">
        <f>deaths_global[[#This Row],[Column816]] - deaths_global[[#This Row],[Column815]]</f>
        <v>2</v>
      </c>
      <c r="AEK255">
        <f>deaths_global[[#This Row],[Column817]] - deaths_global[[#This Row],[Column816]]</f>
        <v>0</v>
      </c>
      <c r="AEL255">
        <f>deaths_global[[#This Row],[Column818]] - deaths_global[[#This Row],[Column817]]</f>
        <v>0</v>
      </c>
      <c r="AEM255">
        <f>deaths_global[[#This Row],[Column819]] - deaths_global[[#This Row],[Column818]]</f>
        <v>0</v>
      </c>
      <c r="AEN255">
        <f>deaths_global[[#This Row],[Column820]] - deaths_global[[#This Row],[Column819]]</f>
        <v>0</v>
      </c>
      <c r="AEO255">
        <f>deaths_global[[#This Row],[Column821]] - deaths_global[[#This Row],[Column820]]</f>
        <v>0</v>
      </c>
      <c r="AEP255">
        <f>deaths_global[[#This Row],[Column822]] - deaths_global[[#This Row],[Column821]]</f>
        <v>0</v>
      </c>
      <c r="AEQ255">
        <f>deaths_global[[#This Row],[Column823]] - deaths_global[[#This Row],[Column822]]</f>
        <v>0</v>
      </c>
      <c r="AER255">
        <f>deaths_global[[#This Row],[Column824]] - deaths_global[[#This Row],[Column823]]</f>
        <v>0</v>
      </c>
      <c r="AES255">
        <f>deaths_global[[#This Row],[Column825]] - deaths_global[[#This Row],[Column824]]</f>
        <v>0</v>
      </c>
      <c r="AET255">
        <f>deaths_global[[#This Row],[Column826]] - deaths_global[[#This Row],[Column825]]</f>
        <v>0</v>
      </c>
      <c r="AEU255">
        <f>deaths_global[[#This Row],[Column827]] - deaths_global[[#This Row],[Column826]]</f>
        <v>0</v>
      </c>
      <c r="AEV255">
        <f>deaths_global[[#This Row],[Column828]] - deaths_global[[#This Row],[Column827]]</f>
        <v>0</v>
      </c>
      <c r="AEW255">
        <f>deaths_global[[#This Row],[Column829]] - deaths_global[[#This Row],[Column828]]</f>
        <v>0</v>
      </c>
      <c r="AEX255">
        <f>deaths_global[[#This Row],[Column830]] - deaths_global[[#This Row],[Column829]]</f>
        <v>0</v>
      </c>
      <c r="AEY255">
        <f>deaths_global[[#This Row],[Column831]] - deaths_global[[#This Row],[Column830]]</f>
        <v>0</v>
      </c>
      <c r="AEZ255">
        <f>deaths_global[[#This Row],[Column832]] - deaths_global[[#This Row],[Column831]]</f>
        <v>0</v>
      </c>
    </row>
    <row r="256" spans="1:832" x14ac:dyDescent="0.25">
      <c r="A256" t="str">
        <f>deaths_global[[#This Row],[Column1]]</f>
        <v/>
      </c>
      <c r="B256" t="str">
        <f>deaths_global[[#This Row],[Column2]]</f>
        <v>Trinidad and Tobago</v>
      </c>
      <c r="C256" t="str">
        <f>deaths_global[[#This Row],[Column3]]</f>
        <v>10.6918</v>
      </c>
      <c r="D256" t="str">
        <f>deaths_global[[#This Row],[Column4]]</f>
        <v>-61.2225</v>
      </c>
      <c r="E256" t="str">
        <f>deaths_global[[#This Row],[Column5]]</f>
        <v>0</v>
      </c>
      <c r="F256">
        <f>deaths_global[[#This Row],[Column6]] - deaths_global[[#This Row],[Column5]]</f>
        <v>0</v>
      </c>
      <c r="G256">
        <f>deaths_global[[#This Row],[Column7]] - deaths_global[[#This Row],[Column6]]</f>
        <v>0</v>
      </c>
      <c r="H256">
        <f>deaths_global[[#This Row],[Column8]] - deaths_global[[#This Row],[Column7]]</f>
        <v>0</v>
      </c>
      <c r="I256">
        <f>deaths_global[[#This Row],[Column9]] - deaths_global[[#This Row],[Column8]]</f>
        <v>0</v>
      </c>
      <c r="J256">
        <f>deaths_global[[#This Row],[Column10]] - deaths_global[[#This Row],[Column9]]</f>
        <v>0</v>
      </c>
      <c r="K256">
        <f>deaths_global[[#This Row],[Column11]] - deaths_global[[#This Row],[Column10]]</f>
        <v>0</v>
      </c>
      <c r="L256">
        <f>deaths_global[[#This Row],[Column12]] - deaths_global[[#This Row],[Column11]]</f>
        <v>0</v>
      </c>
      <c r="M256">
        <f>deaths_global[[#This Row],[Column13]] - deaths_global[[#This Row],[Column12]]</f>
        <v>0</v>
      </c>
      <c r="N256">
        <f>deaths_global[[#This Row],[Column14]] - deaths_global[[#This Row],[Column13]]</f>
        <v>0</v>
      </c>
      <c r="O256">
        <f>deaths_global[[#This Row],[Column15]] - deaths_global[[#This Row],[Column14]]</f>
        <v>0</v>
      </c>
      <c r="P256">
        <f>deaths_global[[#This Row],[Column16]] - deaths_global[[#This Row],[Column15]]</f>
        <v>0</v>
      </c>
      <c r="Q256">
        <f>deaths_global[[#This Row],[Column17]] - deaths_global[[#This Row],[Column16]]</f>
        <v>0</v>
      </c>
      <c r="R256">
        <f>deaths_global[[#This Row],[Column18]] - deaths_global[[#This Row],[Column17]]</f>
        <v>0</v>
      </c>
      <c r="S256">
        <f>deaths_global[[#This Row],[Column19]] - deaths_global[[#This Row],[Column18]]</f>
        <v>0</v>
      </c>
      <c r="T256">
        <f>deaths_global[[#This Row],[Column20]] - deaths_global[[#This Row],[Column19]]</f>
        <v>0</v>
      </c>
      <c r="U256">
        <f>deaths_global[[#This Row],[Column21]] - deaths_global[[#This Row],[Column20]]</f>
        <v>0</v>
      </c>
      <c r="V256">
        <f>deaths_global[[#This Row],[Column22]] - deaths_global[[#This Row],[Column21]]</f>
        <v>0</v>
      </c>
      <c r="W256">
        <f>deaths_global[[#This Row],[Column23]] - deaths_global[[#This Row],[Column22]]</f>
        <v>0</v>
      </c>
      <c r="X256">
        <f>deaths_global[[#This Row],[Column24]] - deaths_global[[#This Row],[Column23]]</f>
        <v>0</v>
      </c>
      <c r="Y256">
        <f>deaths_global[[#This Row],[Column25]] - deaths_global[[#This Row],[Column24]]</f>
        <v>0</v>
      </c>
      <c r="Z256">
        <f>deaths_global[[#This Row],[Column26]] - deaths_global[[#This Row],[Column25]]</f>
        <v>0</v>
      </c>
      <c r="AA256">
        <f>deaths_global[[#This Row],[Column27]] - deaths_global[[#This Row],[Column26]]</f>
        <v>0</v>
      </c>
      <c r="AB256">
        <f>deaths_global[[#This Row],[Column28]] - deaths_global[[#This Row],[Column27]]</f>
        <v>0</v>
      </c>
      <c r="AC256">
        <f>deaths_global[[#This Row],[Column29]] - deaths_global[[#This Row],[Column28]]</f>
        <v>0</v>
      </c>
      <c r="AD256">
        <f>deaths_global[[#This Row],[Column30]] - deaths_global[[#This Row],[Column29]]</f>
        <v>0</v>
      </c>
      <c r="AE256">
        <f>deaths_global[[#This Row],[Column31]] - deaths_global[[#This Row],[Column30]]</f>
        <v>0</v>
      </c>
      <c r="AF256">
        <f>deaths_global[[#This Row],[Column32]] - deaths_global[[#This Row],[Column31]]</f>
        <v>0</v>
      </c>
      <c r="AG256">
        <f>deaths_global[[#This Row],[Column33]] - deaths_global[[#This Row],[Column32]]</f>
        <v>0</v>
      </c>
      <c r="AH256">
        <f>deaths_global[[#This Row],[Column34]] - deaths_global[[#This Row],[Column33]]</f>
        <v>0</v>
      </c>
      <c r="AI256">
        <f>deaths_global[[#This Row],[Column35]] - deaths_global[[#This Row],[Column34]]</f>
        <v>0</v>
      </c>
      <c r="AJ256">
        <f>deaths_global[[#This Row],[Column36]] - deaths_global[[#This Row],[Column35]]</f>
        <v>0</v>
      </c>
      <c r="AK256">
        <f>deaths_global[[#This Row],[Column37]] - deaths_global[[#This Row],[Column36]]</f>
        <v>0</v>
      </c>
      <c r="AL256">
        <f>deaths_global[[#This Row],[Column38]] - deaths_global[[#This Row],[Column37]]</f>
        <v>0</v>
      </c>
      <c r="AM256">
        <f>deaths_global[[#This Row],[Column39]] - deaths_global[[#This Row],[Column38]]</f>
        <v>0</v>
      </c>
      <c r="AN256">
        <f>deaths_global[[#This Row],[Column40]] - deaths_global[[#This Row],[Column39]]</f>
        <v>0</v>
      </c>
      <c r="AO256">
        <f>deaths_global[[#This Row],[Column41]] - deaths_global[[#This Row],[Column40]]</f>
        <v>0</v>
      </c>
      <c r="AP256">
        <f>deaths_global[[#This Row],[Column42]] - deaths_global[[#This Row],[Column41]]</f>
        <v>0</v>
      </c>
      <c r="AQ256">
        <f>deaths_global[[#This Row],[Column43]] - deaths_global[[#This Row],[Column42]]</f>
        <v>0</v>
      </c>
      <c r="AR256">
        <f>deaths_global[[#This Row],[Column44]] - deaths_global[[#This Row],[Column43]]</f>
        <v>0</v>
      </c>
      <c r="AS256">
        <f>deaths_global[[#This Row],[Column45]] - deaths_global[[#This Row],[Column44]]</f>
        <v>0</v>
      </c>
      <c r="AT256">
        <f>deaths_global[[#This Row],[Column46]] - deaths_global[[#This Row],[Column45]]</f>
        <v>0</v>
      </c>
      <c r="AU256">
        <f>deaths_global[[#This Row],[Column47]] - deaths_global[[#This Row],[Column46]]</f>
        <v>0</v>
      </c>
      <c r="AV256">
        <f>deaths_global[[#This Row],[Column48]] - deaths_global[[#This Row],[Column47]]</f>
        <v>0</v>
      </c>
      <c r="AW256">
        <f>deaths_global[[#This Row],[Column49]] - deaths_global[[#This Row],[Column48]]</f>
        <v>0</v>
      </c>
      <c r="AX256">
        <f>deaths_global[[#This Row],[Column50]] - deaths_global[[#This Row],[Column49]]</f>
        <v>0</v>
      </c>
      <c r="AY256">
        <f>deaths_global[[#This Row],[Column51]] - deaths_global[[#This Row],[Column50]]</f>
        <v>0</v>
      </c>
      <c r="AZ256">
        <f>deaths_global[[#This Row],[Column52]] - deaths_global[[#This Row],[Column51]]</f>
        <v>0</v>
      </c>
      <c r="BA256">
        <f>deaths_global[[#This Row],[Column53]] - deaths_global[[#This Row],[Column52]]</f>
        <v>0</v>
      </c>
      <c r="BB256">
        <f>deaths_global[[#This Row],[Column54]] - deaths_global[[#This Row],[Column53]]</f>
        <v>0</v>
      </c>
      <c r="BC256">
        <f>deaths_global[[#This Row],[Column55]] - deaths_global[[#This Row],[Column54]]</f>
        <v>0</v>
      </c>
      <c r="BD256">
        <f>deaths_global[[#This Row],[Column56]] - deaths_global[[#This Row],[Column55]]</f>
        <v>0</v>
      </c>
      <c r="BE256">
        <f>deaths_global[[#This Row],[Column57]] - deaths_global[[#This Row],[Column56]]</f>
        <v>0</v>
      </c>
      <c r="BF256">
        <f>deaths_global[[#This Row],[Column58]] - deaths_global[[#This Row],[Column57]]</f>
        <v>0</v>
      </c>
      <c r="BG256">
        <f>deaths_global[[#This Row],[Column59]] - deaths_global[[#This Row],[Column58]]</f>
        <v>0</v>
      </c>
      <c r="BH256">
        <f>deaths_global[[#This Row],[Column60]] - deaths_global[[#This Row],[Column59]]</f>
        <v>0</v>
      </c>
      <c r="BI256">
        <f>deaths_global[[#This Row],[Column61]] - deaths_global[[#This Row],[Column60]]</f>
        <v>0</v>
      </c>
      <c r="BJ256">
        <f>deaths_global[[#This Row],[Column62]] - deaths_global[[#This Row],[Column61]]</f>
        <v>0</v>
      </c>
      <c r="BK256">
        <f>deaths_global[[#This Row],[Column63]] - deaths_global[[#This Row],[Column62]]</f>
        <v>0</v>
      </c>
      <c r="BL256">
        <f>deaths_global[[#This Row],[Column64]] - deaths_global[[#This Row],[Column63]]</f>
        <v>0</v>
      </c>
      <c r="BM256">
        <f>deaths_global[[#This Row],[Column65]] - deaths_global[[#This Row],[Column64]]</f>
        <v>0</v>
      </c>
      <c r="BN256">
        <f>deaths_global[[#This Row],[Column66]] - deaths_global[[#This Row],[Column65]]</f>
        <v>0</v>
      </c>
      <c r="BO256">
        <f>deaths_global[[#This Row],[Column67]] - deaths_global[[#This Row],[Column66]]</f>
        <v>0</v>
      </c>
      <c r="BP256">
        <f>deaths_global[[#This Row],[Column68]] - deaths_global[[#This Row],[Column67]]</f>
        <v>1</v>
      </c>
      <c r="BQ256">
        <f>deaths_global[[#This Row],[Column69]] - deaths_global[[#This Row],[Column68]]</f>
        <v>0</v>
      </c>
      <c r="BR256">
        <f>deaths_global[[#This Row],[Column70]] - deaths_global[[#This Row],[Column69]]</f>
        <v>1</v>
      </c>
      <c r="BS256">
        <f>deaths_global[[#This Row],[Column71]] - deaths_global[[#This Row],[Column70]]</f>
        <v>1</v>
      </c>
      <c r="BT256">
        <f>deaths_global[[#This Row],[Column72]] - deaths_global[[#This Row],[Column71]]</f>
        <v>0</v>
      </c>
      <c r="BU256">
        <f>deaths_global[[#This Row],[Column73]] - deaths_global[[#This Row],[Column72]]</f>
        <v>0</v>
      </c>
      <c r="BV256">
        <f>deaths_global[[#This Row],[Column74]] - deaths_global[[#This Row],[Column73]]</f>
        <v>0</v>
      </c>
      <c r="BW256">
        <f>deaths_global[[#This Row],[Column75]] - deaths_global[[#This Row],[Column74]]</f>
        <v>2</v>
      </c>
      <c r="BX256">
        <f>deaths_global[[#This Row],[Column76]] - deaths_global[[#This Row],[Column75]]</f>
        <v>0</v>
      </c>
      <c r="BY256">
        <f>deaths_global[[#This Row],[Column77]] - deaths_global[[#This Row],[Column76]]</f>
        <v>1</v>
      </c>
      <c r="BZ256">
        <f>deaths_global[[#This Row],[Column78]] - deaths_global[[#This Row],[Column77]]</f>
        <v>0</v>
      </c>
      <c r="CA256">
        <f>deaths_global[[#This Row],[Column79]] - deaths_global[[#This Row],[Column78]]</f>
        <v>1</v>
      </c>
      <c r="CB256">
        <f>deaths_global[[#This Row],[Column80]] - deaths_global[[#This Row],[Column79]]</f>
        <v>1</v>
      </c>
      <c r="CC256">
        <f>deaths_global[[#This Row],[Column81]] - deaths_global[[#This Row],[Column80]]</f>
        <v>0</v>
      </c>
      <c r="CD256">
        <f>deaths_global[[#This Row],[Column82]] - deaths_global[[#This Row],[Column81]]</f>
        <v>0</v>
      </c>
      <c r="CE256">
        <f>deaths_global[[#This Row],[Column83]] - deaths_global[[#This Row],[Column82]]</f>
        <v>0</v>
      </c>
      <c r="CF256">
        <f>deaths_global[[#This Row],[Column84]] - deaths_global[[#This Row],[Column83]]</f>
        <v>0</v>
      </c>
      <c r="CG256">
        <f>deaths_global[[#This Row],[Column85]] - deaths_global[[#This Row],[Column84]]</f>
        <v>0</v>
      </c>
      <c r="CH256">
        <f>deaths_global[[#This Row],[Column86]] - deaths_global[[#This Row],[Column85]]</f>
        <v>0</v>
      </c>
      <c r="CI256">
        <f>deaths_global[[#This Row],[Column87]] - deaths_global[[#This Row],[Column86]]</f>
        <v>0</v>
      </c>
      <c r="CJ256">
        <f>deaths_global[[#This Row],[Column88]] - deaths_global[[#This Row],[Column87]]</f>
        <v>0</v>
      </c>
      <c r="CK256">
        <f>deaths_global[[#This Row],[Column89]] - deaths_global[[#This Row],[Column88]]</f>
        <v>0</v>
      </c>
      <c r="CL256">
        <f>deaths_global[[#This Row],[Column90]] - deaths_global[[#This Row],[Column89]]</f>
        <v>0</v>
      </c>
      <c r="CM256">
        <f>deaths_global[[#This Row],[Column91]] - deaths_global[[#This Row],[Column90]]</f>
        <v>0</v>
      </c>
      <c r="CN256">
        <f>deaths_global[[#This Row],[Column92]] - deaths_global[[#This Row],[Column91]]</f>
        <v>0</v>
      </c>
      <c r="CO256">
        <f>deaths_global[[#This Row],[Column93]] - deaths_global[[#This Row],[Column92]]</f>
        <v>0</v>
      </c>
      <c r="CP256">
        <f>deaths_global[[#This Row],[Column94]] - deaths_global[[#This Row],[Column93]]</f>
        <v>0</v>
      </c>
      <c r="CQ256">
        <f>deaths_global[[#This Row],[Column95]] - deaths_global[[#This Row],[Column94]]</f>
        <v>0</v>
      </c>
      <c r="CR256">
        <f>deaths_global[[#This Row],[Column96]] - deaths_global[[#This Row],[Column95]]</f>
        <v>0</v>
      </c>
      <c r="CS256">
        <f>deaths_global[[#This Row],[Column97]] - deaths_global[[#This Row],[Column96]]</f>
        <v>0</v>
      </c>
      <c r="CT256">
        <f>deaths_global[[#This Row],[Column98]] - deaths_global[[#This Row],[Column97]]</f>
        <v>0</v>
      </c>
      <c r="CU256">
        <f>deaths_global[[#This Row],[Column99]] - deaths_global[[#This Row],[Column98]]</f>
        <v>0</v>
      </c>
      <c r="CV256">
        <f>deaths_global[[#This Row],[Column100]] - deaths_global[[#This Row],[Column99]]</f>
        <v>0</v>
      </c>
      <c r="CW256">
        <f>deaths_global[[#This Row],[Column101]] - deaths_global[[#This Row],[Column100]]</f>
        <v>0</v>
      </c>
      <c r="CX256">
        <f>deaths_global[[#This Row],[Column102]] - deaths_global[[#This Row],[Column101]]</f>
        <v>0</v>
      </c>
      <c r="CY256">
        <f>deaths_global[[#This Row],[Column103]] - deaths_global[[#This Row],[Column102]]</f>
        <v>0</v>
      </c>
      <c r="CZ256">
        <f>deaths_global[[#This Row],[Column104]] - deaths_global[[#This Row],[Column103]]</f>
        <v>0</v>
      </c>
      <c r="DA256">
        <f>deaths_global[[#This Row],[Column105]] - deaths_global[[#This Row],[Column104]]</f>
        <v>0</v>
      </c>
      <c r="DB256">
        <f>deaths_global[[#This Row],[Column106]] - deaths_global[[#This Row],[Column105]]</f>
        <v>0</v>
      </c>
      <c r="DC256">
        <f>deaths_global[[#This Row],[Column107]] - deaths_global[[#This Row],[Column106]]</f>
        <v>0</v>
      </c>
      <c r="DD256">
        <f>deaths_global[[#This Row],[Column108]] - deaths_global[[#This Row],[Column107]]</f>
        <v>0</v>
      </c>
      <c r="DE256">
        <f>deaths_global[[#This Row],[Column109]] - deaths_global[[#This Row],[Column108]]</f>
        <v>0</v>
      </c>
      <c r="DF256">
        <f>deaths_global[[#This Row],[Column110]] - deaths_global[[#This Row],[Column109]]</f>
        <v>0</v>
      </c>
      <c r="DG256">
        <f>deaths_global[[#This Row],[Column111]] - deaths_global[[#This Row],[Column110]]</f>
        <v>0</v>
      </c>
      <c r="DH256">
        <f>deaths_global[[#This Row],[Column112]] - deaths_global[[#This Row],[Column111]]</f>
        <v>0</v>
      </c>
      <c r="DI256">
        <f>deaths_global[[#This Row],[Column113]] - deaths_global[[#This Row],[Column112]]</f>
        <v>0</v>
      </c>
      <c r="DJ256">
        <f>deaths_global[[#This Row],[Column114]] - deaths_global[[#This Row],[Column113]]</f>
        <v>0</v>
      </c>
      <c r="DK256">
        <f>deaths_global[[#This Row],[Column115]] - deaths_global[[#This Row],[Column114]]</f>
        <v>0</v>
      </c>
      <c r="DL256">
        <f>deaths_global[[#This Row],[Column116]] - deaths_global[[#This Row],[Column115]]</f>
        <v>0</v>
      </c>
      <c r="DM256">
        <f>deaths_global[[#This Row],[Column117]] - deaths_global[[#This Row],[Column116]]</f>
        <v>0</v>
      </c>
      <c r="DN256">
        <f>deaths_global[[#This Row],[Column118]] - deaths_global[[#This Row],[Column117]]</f>
        <v>0</v>
      </c>
      <c r="DO256">
        <f>deaths_global[[#This Row],[Column119]] - deaths_global[[#This Row],[Column118]]</f>
        <v>0</v>
      </c>
      <c r="DP256">
        <f>deaths_global[[#This Row],[Column120]] - deaths_global[[#This Row],[Column119]]</f>
        <v>0</v>
      </c>
      <c r="DQ256">
        <f>deaths_global[[#This Row],[Column121]] - deaths_global[[#This Row],[Column120]]</f>
        <v>0</v>
      </c>
      <c r="DR256">
        <f>deaths_global[[#This Row],[Column122]] - deaths_global[[#This Row],[Column121]]</f>
        <v>0</v>
      </c>
      <c r="DS256">
        <f>deaths_global[[#This Row],[Column123]] - deaths_global[[#This Row],[Column122]]</f>
        <v>0</v>
      </c>
      <c r="DT256">
        <f>deaths_global[[#This Row],[Column124]] - deaths_global[[#This Row],[Column123]]</f>
        <v>0</v>
      </c>
      <c r="DU256">
        <f>deaths_global[[#This Row],[Column125]] - deaths_global[[#This Row],[Column124]]</f>
        <v>0</v>
      </c>
      <c r="DV256">
        <f>deaths_global[[#This Row],[Column126]] - deaths_global[[#This Row],[Column125]]</f>
        <v>0</v>
      </c>
      <c r="DW256">
        <f>deaths_global[[#This Row],[Column127]] - deaths_global[[#This Row],[Column126]]</f>
        <v>0</v>
      </c>
      <c r="DX256">
        <f>deaths_global[[#This Row],[Column128]] - deaths_global[[#This Row],[Column127]]</f>
        <v>0</v>
      </c>
      <c r="DY256">
        <f>deaths_global[[#This Row],[Column129]] - deaths_global[[#This Row],[Column128]]</f>
        <v>0</v>
      </c>
      <c r="DZ256">
        <f>deaths_global[[#This Row],[Column130]] - deaths_global[[#This Row],[Column129]]</f>
        <v>0</v>
      </c>
      <c r="EA256">
        <f>deaths_global[[#This Row],[Column131]] - deaths_global[[#This Row],[Column130]]</f>
        <v>0</v>
      </c>
      <c r="EB256">
        <f>deaths_global[[#This Row],[Column132]] - deaths_global[[#This Row],[Column131]]</f>
        <v>0</v>
      </c>
      <c r="EC256">
        <f>deaths_global[[#This Row],[Column133]] - deaths_global[[#This Row],[Column132]]</f>
        <v>0</v>
      </c>
      <c r="ED256">
        <f>deaths_global[[#This Row],[Column134]] - deaths_global[[#This Row],[Column133]]</f>
        <v>0</v>
      </c>
      <c r="EE256">
        <f>deaths_global[[#This Row],[Column135]] - deaths_global[[#This Row],[Column134]]</f>
        <v>0</v>
      </c>
      <c r="EF256">
        <f>deaths_global[[#This Row],[Column136]] - deaths_global[[#This Row],[Column135]]</f>
        <v>0</v>
      </c>
      <c r="EG256">
        <f>deaths_global[[#This Row],[Column137]] - deaths_global[[#This Row],[Column136]]</f>
        <v>0</v>
      </c>
      <c r="EH256">
        <f>deaths_global[[#This Row],[Column138]] - deaths_global[[#This Row],[Column137]]</f>
        <v>0</v>
      </c>
      <c r="EI256">
        <f>deaths_global[[#This Row],[Column139]] - deaths_global[[#This Row],[Column138]]</f>
        <v>0</v>
      </c>
      <c r="EJ256">
        <f>deaths_global[[#This Row],[Column140]] - deaths_global[[#This Row],[Column139]]</f>
        <v>0</v>
      </c>
      <c r="EK256">
        <f>deaths_global[[#This Row],[Column141]] - deaths_global[[#This Row],[Column140]]</f>
        <v>0</v>
      </c>
      <c r="EL256">
        <f>deaths_global[[#This Row],[Column142]] - deaths_global[[#This Row],[Column141]]</f>
        <v>0</v>
      </c>
      <c r="EM256">
        <f>deaths_global[[#This Row],[Column143]] - deaths_global[[#This Row],[Column142]]</f>
        <v>0</v>
      </c>
      <c r="EN256">
        <f>deaths_global[[#This Row],[Column144]] - deaths_global[[#This Row],[Column143]]</f>
        <v>0</v>
      </c>
      <c r="EO256">
        <f>deaths_global[[#This Row],[Column145]] - deaths_global[[#This Row],[Column144]]</f>
        <v>0</v>
      </c>
      <c r="EP256">
        <f>deaths_global[[#This Row],[Column146]] - deaths_global[[#This Row],[Column145]]</f>
        <v>0</v>
      </c>
      <c r="EQ256">
        <f>deaths_global[[#This Row],[Column147]] - deaths_global[[#This Row],[Column146]]</f>
        <v>0</v>
      </c>
      <c r="ER256">
        <f>deaths_global[[#This Row],[Column148]] - deaths_global[[#This Row],[Column147]]</f>
        <v>0</v>
      </c>
      <c r="ES256">
        <f>deaths_global[[#This Row],[Column149]] - deaths_global[[#This Row],[Column148]]</f>
        <v>0</v>
      </c>
      <c r="ET256">
        <f>deaths_global[[#This Row],[Column150]] - deaths_global[[#This Row],[Column149]]</f>
        <v>0</v>
      </c>
      <c r="EU256">
        <f>deaths_global[[#This Row],[Column151]] - deaths_global[[#This Row],[Column150]]</f>
        <v>0</v>
      </c>
      <c r="EV256">
        <f>deaths_global[[#This Row],[Column152]] - deaths_global[[#This Row],[Column151]]</f>
        <v>0</v>
      </c>
      <c r="EW256">
        <f>deaths_global[[#This Row],[Column153]] - deaths_global[[#This Row],[Column152]]</f>
        <v>0</v>
      </c>
      <c r="EX256">
        <f>deaths_global[[#This Row],[Column154]] - deaths_global[[#This Row],[Column153]]</f>
        <v>0</v>
      </c>
      <c r="EY256">
        <f>deaths_global[[#This Row],[Column155]] - deaths_global[[#This Row],[Column154]]</f>
        <v>0</v>
      </c>
      <c r="EZ256">
        <f>deaths_global[[#This Row],[Column156]] - deaths_global[[#This Row],[Column155]]</f>
        <v>0</v>
      </c>
      <c r="FA256">
        <f>deaths_global[[#This Row],[Column157]] - deaths_global[[#This Row],[Column156]]</f>
        <v>0</v>
      </c>
      <c r="FB256">
        <f>deaths_global[[#This Row],[Column158]] - deaths_global[[#This Row],[Column157]]</f>
        <v>0</v>
      </c>
      <c r="FC256">
        <f>deaths_global[[#This Row],[Column159]] - deaths_global[[#This Row],[Column158]]</f>
        <v>0</v>
      </c>
      <c r="FD256">
        <f>deaths_global[[#This Row],[Column160]] - deaths_global[[#This Row],[Column159]]</f>
        <v>0</v>
      </c>
      <c r="FE256">
        <f>deaths_global[[#This Row],[Column161]] - deaths_global[[#This Row],[Column160]]</f>
        <v>0</v>
      </c>
      <c r="FF256">
        <f>deaths_global[[#This Row],[Column162]] - deaths_global[[#This Row],[Column161]]</f>
        <v>0</v>
      </c>
      <c r="FG256">
        <f>deaths_global[[#This Row],[Column163]] - deaths_global[[#This Row],[Column162]]</f>
        <v>0</v>
      </c>
      <c r="FH256">
        <f>deaths_global[[#This Row],[Column164]] - deaths_global[[#This Row],[Column163]]</f>
        <v>0</v>
      </c>
      <c r="FI256">
        <f>deaths_global[[#This Row],[Column165]] - deaths_global[[#This Row],[Column164]]</f>
        <v>0</v>
      </c>
      <c r="FJ256">
        <f>deaths_global[[#This Row],[Column166]] - deaths_global[[#This Row],[Column165]]</f>
        <v>0</v>
      </c>
      <c r="FK256">
        <f>deaths_global[[#This Row],[Column167]] - deaths_global[[#This Row],[Column166]]</f>
        <v>0</v>
      </c>
      <c r="FL256">
        <f>deaths_global[[#This Row],[Column168]] - deaths_global[[#This Row],[Column167]]</f>
        <v>0</v>
      </c>
      <c r="FM256">
        <f>deaths_global[[#This Row],[Column169]] - deaths_global[[#This Row],[Column168]]</f>
        <v>0</v>
      </c>
      <c r="FN256">
        <f>deaths_global[[#This Row],[Column170]] - deaths_global[[#This Row],[Column169]]</f>
        <v>0</v>
      </c>
      <c r="FO256">
        <f>deaths_global[[#This Row],[Column171]] - deaths_global[[#This Row],[Column170]]</f>
        <v>0</v>
      </c>
      <c r="FP256">
        <f>deaths_global[[#This Row],[Column172]] - deaths_global[[#This Row],[Column171]]</f>
        <v>0</v>
      </c>
      <c r="FQ256">
        <f>deaths_global[[#This Row],[Column173]] - deaths_global[[#This Row],[Column172]]</f>
        <v>0</v>
      </c>
      <c r="FR256">
        <f>deaths_global[[#This Row],[Column174]] - deaths_global[[#This Row],[Column173]]</f>
        <v>0</v>
      </c>
      <c r="FS256">
        <f>deaths_global[[#This Row],[Column175]] - deaths_global[[#This Row],[Column174]]</f>
        <v>0</v>
      </c>
      <c r="FT256">
        <f>deaths_global[[#This Row],[Column176]] - deaths_global[[#This Row],[Column175]]</f>
        <v>0</v>
      </c>
      <c r="FU256">
        <f>deaths_global[[#This Row],[Column177]] - deaths_global[[#This Row],[Column176]]</f>
        <v>0</v>
      </c>
      <c r="FV256">
        <f>deaths_global[[#This Row],[Column178]] - deaths_global[[#This Row],[Column177]]</f>
        <v>0</v>
      </c>
      <c r="FW256">
        <f>deaths_global[[#This Row],[Column179]] - deaths_global[[#This Row],[Column178]]</f>
        <v>0</v>
      </c>
      <c r="FX256">
        <f>deaths_global[[#This Row],[Column180]] - deaths_global[[#This Row],[Column179]]</f>
        <v>0</v>
      </c>
      <c r="FY256">
        <f>deaths_global[[#This Row],[Column181]] - deaths_global[[#This Row],[Column180]]</f>
        <v>0</v>
      </c>
      <c r="FZ256">
        <f>deaths_global[[#This Row],[Column182]] - deaths_global[[#This Row],[Column181]]</f>
        <v>0</v>
      </c>
      <c r="GA256">
        <f>deaths_global[[#This Row],[Column183]] - deaths_global[[#This Row],[Column182]]</f>
        <v>0</v>
      </c>
      <c r="GB256">
        <f>deaths_global[[#This Row],[Column184]] - deaths_global[[#This Row],[Column183]]</f>
        <v>0</v>
      </c>
      <c r="GC256">
        <f>deaths_global[[#This Row],[Column185]] - deaths_global[[#This Row],[Column184]]</f>
        <v>0</v>
      </c>
      <c r="GD256">
        <f>deaths_global[[#This Row],[Column186]] - deaths_global[[#This Row],[Column185]]</f>
        <v>0</v>
      </c>
      <c r="GE256">
        <f>deaths_global[[#This Row],[Column187]] - deaths_global[[#This Row],[Column186]]</f>
        <v>0</v>
      </c>
      <c r="GF256">
        <f>deaths_global[[#This Row],[Column188]] - deaths_global[[#This Row],[Column187]]</f>
        <v>0</v>
      </c>
      <c r="GG256">
        <f>deaths_global[[#This Row],[Column189]] - deaths_global[[#This Row],[Column188]]</f>
        <v>0</v>
      </c>
      <c r="GH256">
        <f>deaths_global[[#This Row],[Column190]] - deaths_global[[#This Row],[Column189]]</f>
        <v>0</v>
      </c>
      <c r="GI256">
        <f>deaths_global[[#This Row],[Column191]] - deaths_global[[#This Row],[Column190]]</f>
        <v>0</v>
      </c>
      <c r="GJ256">
        <f>deaths_global[[#This Row],[Column192]] - deaths_global[[#This Row],[Column191]]</f>
        <v>0</v>
      </c>
      <c r="GK256">
        <f>deaths_global[[#This Row],[Column193]] - deaths_global[[#This Row],[Column192]]</f>
        <v>0</v>
      </c>
      <c r="GL256">
        <f>deaths_global[[#This Row],[Column194]] - deaths_global[[#This Row],[Column193]]</f>
        <v>0</v>
      </c>
      <c r="GM256">
        <f>deaths_global[[#This Row],[Column195]] - deaths_global[[#This Row],[Column194]]</f>
        <v>0</v>
      </c>
      <c r="GN256">
        <f>deaths_global[[#This Row],[Column196]] - deaths_global[[#This Row],[Column195]]</f>
        <v>0</v>
      </c>
      <c r="GO256">
        <f>deaths_global[[#This Row],[Column197]] - deaths_global[[#This Row],[Column196]]</f>
        <v>0</v>
      </c>
      <c r="GP256">
        <f>deaths_global[[#This Row],[Column198]] - deaths_global[[#This Row],[Column197]]</f>
        <v>0</v>
      </c>
      <c r="GQ256">
        <f>deaths_global[[#This Row],[Column199]] - deaths_global[[#This Row],[Column198]]</f>
        <v>0</v>
      </c>
      <c r="GR256">
        <f>deaths_global[[#This Row],[Column200]] - deaths_global[[#This Row],[Column199]]</f>
        <v>0</v>
      </c>
      <c r="GS256">
        <f>deaths_global[[#This Row],[Column201]] - deaths_global[[#This Row],[Column200]]</f>
        <v>0</v>
      </c>
      <c r="GT256">
        <f>deaths_global[[#This Row],[Column202]] - deaths_global[[#This Row],[Column201]]</f>
        <v>0</v>
      </c>
      <c r="GU256">
        <f>deaths_global[[#This Row],[Column203]] - deaths_global[[#This Row],[Column202]]</f>
        <v>0</v>
      </c>
      <c r="GV256">
        <f>deaths_global[[#This Row],[Column204]] - deaths_global[[#This Row],[Column203]]</f>
        <v>0</v>
      </c>
      <c r="GW256">
        <f>deaths_global[[#This Row],[Column205]] - deaths_global[[#This Row],[Column204]]</f>
        <v>0</v>
      </c>
      <c r="GX256">
        <f>deaths_global[[#This Row],[Column206]] - deaths_global[[#This Row],[Column205]]</f>
        <v>0</v>
      </c>
      <c r="GY256">
        <f>deaths_global[[#This Row],[Column207]] - deaths_global[[#This Row],[Column206]]</f>
        <v>0</v>
      </c>
      <c r="GZ256">
        <f>deaths_global[[#This Row],[Column208]] - deaths_global[[#This Row],[Column207]]</f>
        <v>0</v>
      </c>
      <c r="HA256">
        <f>deaths_global[[#This Row],[Column209]] - deaths_global[[#This Row],[Column208]]</f>
        <v>0</v>
      </c>
      <c r="HB256">
        <f>deaths_global[[#This Row],[Column210]] - deaths_global[[#This Row],[Column209]]</f>
        <v>2</v>
      </c>
      <c r="HC256">
        <f>deaths_global[[#This Row],[Column211]] - deaths_global[[#This Row],[Column210]]</f>
        <v>0</v>
      </c>
      <c r="HD256">
        <f>deaths_global[[#This Row],[Column212]] - deaths_global[[#This Row],[Column211]]</f>
        <v>1</v>
      </c>
      <c r="HE256">
        <f>deaths_global[[#This Row],[Column213]] - deaths_global[[#This Row],[Column212]]</f>
        <v>1</v>
      </c>
      <c r="HF256">
        <f>deaths_global[[#This Row],[Column214]] - deaths_global[[#This Row],[Column213]]</f>
        <v>0</v>
      </c>
      <c r="HG256">
        <f>deaths_global[[#This Row],[Column215]] - deaths_global[[#This Row],[Column214]]</f>
        <v>0</v>
      </c>
      <c r="HH256">
        <f>deaths_global[[#This Row],[Column216]] - deaths_global[[#This Row],[Column215]]</f>
        <v>0</v>
      </c>
      <c r="HI256">
        <f>deaths_global[[#This Row],[Column217]] - deaths_global[[#This Row],[Column216]]</f>
        <v>0</v>
      </c>
      <c r="HJ256">
        <f>deaths_global[[#This Row],[Column218]] - deaths_global[[#This Row],[Column217]]</f>
        <v>1</v>
      </c>
      <c r="HK256">
        <f>deaths_global[[#This Row],[Column219]] - deaths_global[[#This Row],[Column218]]</f>
        <v>1</v>
      </c>
      <c r="HL256">
        <f>deaths_global[[#This Row],[Column220]] - deaths_global[[#This Row],[Column219]]</f>
        <v>1</v>
      </c>
      <c r="HM256">
        <f>deaths_global[[#This Row],[Column221]] - deaths_global[[#This Row],[Column220]]</f>
        <v>0</v>
      </c>
      <c r="HN256">
        <f>deaths_global[[#This Row],[Column222]] - deaths_global[[#This Row],[Column221]]</f>
        <v>0</v>
      </c>
      <c r="HO256">
        <f>deaths_global[[#This Row],[Column223]] - deaths_global[[#This Row],[Column222]]</f>
        <v>0</v>
      </c>
      <c r="HP256">
        <f>deaths_global[[#This Row],[Column224]] - deaths_global[[#This Row],[Column223]]</f>
        <v>4</v>
      </c>
      <c r="HQ256">
        <f>deaths_global[[#This Row],[Column225]] - deaths_global[[#This Row],[Column224]]</f>
        <v>0</v>
      </c>
      <c r="HR256">
        <f>deaths_global[[#This Row],[Column226]] - deaths_global[[#This Row],[Column225]]</f>
        <v>2</v>
      </c>
      <c r="HS256">
        <f>deaths_global[[#This Row],[Column227]] - deaths_global[[#This Row],[Column226]]</f>
        <v>1</v>
      </c>
      <c r="HT256">
        <f>deaths_global[[#This Row],[Column228]] - deaths_global[[#This Row],[Column227]]</f>
        <v>5</v>
      </c>
      <c r="HU256">
        <f>deaths_global[[#This Row],[Column229]] - deaths_global[[#This Row],[Column228]]</f>
        <v>1</v>
      </c>
      <c r="HV256">
        <f>deaths_global[[#This Row],[Column230]] - deaths_global[[#This Row],[Column229]]</f>
        <v>1</v>
      </c>
      <c r="HW256">
        <f>deaths_global[[#This Row],[Column231]] - deaths_global[[#This Row],[Column230]]</f>
        <v>2</v>
      </c>
      <c r="HX256">
        <f>deaths_global[[#This Row],[Column232]] - deaths_global[[#This Row],[Column231]]</f>
        <v>2</v>
      </c>
      <c r="HY256">
        <f>deaths_global[[#This Row],[Column233]] - deaths_global[[#This Row],[Column232]]</f>
        <v>1</v>
      </c>
      <c r="HZ256">
        <f>deaths_global[[#This Row],[Column234]] - deaths_global[[#This Row],[Column233]]</f>
        <v>3</v>
      </c>
      <c r="IA256">
        <f>deaths_global[[#This Row],[Column235]] - deaths_global[[#This Row],[Column234]]</f>
        <v>2</v>
      </c>
      <c r="IB256">
        <f>deaths_global[[#This Row],[Column236]] - deaths_global[[#This Row],[Column235]]</f>
        <v>0</v>
      </c>
      <c r="IC256">
        <f>deaths_global[[#This Row],[Column237]] - deaths_global[[#This Row],[Column236]]</f>
        <v>4</v>
      </c>
      <c r="ID256">
        <f>deaths_global[[#This Row],[Column238]] - deaths_global[[#This Row],[Column237]]</f>
        <v>7</v>
      </c>
      <c r="IE256">
        <f>deaths_global[[#This Row],[Column239]] - deaths_global[[#This Row],[Column238]]</f>
        <v>1</v>
      </c>
      <c r="IF256">
        <f>deaths_global[[#This Row],[Column240]] - deaths_global[[#This Row],[Column239]]</f>
        <v>2</v>
      </c>
      <c r="IG256">
        <f>deaths_global[[#This Row],[Column241]] - deaths_global[[#This Row],[Column240]]</f>
        <v>2</v>
      </c>
      <c r="IH256">
        <f>deaths_global[[#This Row],[Column242]] - deaths_global[[#This Row],[Column241]]</f>
        <v>1</v>
      </c>
      <c r="II256">
        <f>deaths_global[[#This Row],[Column243]] - deaths_global[[#This Row],[Column242]]</f>
        <v>2</v>
      </c>
      <c r="IJ256">
        <f>deaths_global[[#This Row],[Column244]] - deaths_global[[#This Row],[Column243]]</f>
        <v>2</v>
      </c>
      <c r="IK256">
        <f>deaths_global[[#This Row],[Column245]] - deaths_global[[#This Row],[Column244]]</f>
        <v>0</v>
      </c>
      <c r="IL256">
        <f>deaths_global[[#This Row],[Column246]] - deaths_global[[#This Row],[Column245]]</f>
        <v>1</v>
      </c>
      <c r="IM256">
        <f>deaths_global[[#This Row],[Column247]] - deaths_global[[#This Row],[Column246]]</f>
        <v>4</v>
      </c>
      <c r="IN256">
        <f>deaths_global[[#This Row],[Column248]] - deaths_global[[#This Row],[Column247]]</f>
        <v>0</v>
      </c>
      <c r="IO256">
        <f>deaths_global[[#This Row],[Column249]] - deaths_global[[#This Row],[Column248]]</f>
        <v>0</v>
      </c>
      <c r="IP256">
        <f>deaths_global[[#This Row],[Column250]] - deaths_global[[#This Row],[Column249]]</f>
        <v>2</v>
      </c>
      <c r="IQ256">
        <f>deaths_global[[#This Row],[Column251]] - deaths_global[[#This Row],[Column250]]</f>
        <v>0</v>
      </c>
      <c r="IR256">
        <f>deaths_global[[#This Row],[Column252]] - deaths_global[[#This Row],[Column251]]</f>
        <v>3</v>
      </c>
      <c r="IS256">
        <f>deaths_global[[#This Row],[Column253]] - deaths_global[[#This Row],[Column252]]</f>
        <v>0</v>
      </c>
      <c r="IT256">
        <f>deaths_global[[#This Row],[Column254]] - deaths_global[[#This Row],[Column253]]</f>
        <v>1</v>
      </c>
      <c r="IU256">
        <f>deaths_global[[#This Row],[Column255]] - deaths_global[[#This Row],[Column254]]</f>
        <v>1</v>
      </c>
      <c r="IV256">
        <f>deaths_global[[#This Row],[Column256]] - deaths_global[[#This Row],[Column255]]</f>
        <v>2</v>
      </c>
      <c r="IW256">
        <f>deaths_global[[#This Row],[Column257]] - deaths_global[[#This Row],[Column256]]</f>
        <v>2</v>
      </c>
      <c r="IX256">
        <f>deaths_global[[#This Row],[Column258]] - deaths_global[[#This Row],[Column257]]</f>
        <v>0</v>
      </c>
      <c r="IY256">
        <f>deaths_global[[#This Row],[Column259]] - deaths_global[[#This Row],[Column258]]</f>
        <v>0</v>
      </c>
      <c r="IZ256">
        <f>deaths_global[[#This Row],[Column260]] - deaths_global[[#This Row],[Column259]]</f>
        <v>3</v>
      </c>
      <c r="JA256">
        <f>deaths_global[[#This Row],[Column261]] - deaths_global[[#This Row],[Column260]]</f>
        <v>2</v>
      </c>
      <c r="JB256">
        <f>deaths_global[[#This Row],[Column262]] - deaths_global[[#This Row],[Column261]]</f>
        <v>1</v>
      </c>
      <c r="JC256">
        <f>deaths_global[[#This Row],[Column263]] - deaths_global[[#This Row],[Column262]]</f>
        <v>1</v>
      </c>
      <c r="JD256">
        <f>deaths_global[[#This Row],[Column264]] - deaths_global[[#This Row],[Column263]]</f>
        <v>1</v>
      </c>
      <c r="JE256">
        <f>deaths_global[[#This Row],[Column265]] - deaths_global[[#This Row],[Column264]]</f>
        <v>2</v>
      </c>
      <c r="JF256">
        <f>deaths_global[[#This Row],[Column266]] - deaths_global[[#This Row],[Column265]]</f>
        <v>3</v>
      </c>
      <c r="JG256">
        <f>deaths_global[[#This Row],[Column267]] - deaths_global[[#This Row],[Column266]]</f>
        <v>1</v>
      </c>
      <c r="JH256">
        <f>deaths_global[[#This Row],[Column268]] - deaths_global[[#This Row],[Column267]]</f>
        <v>0</v>
      </c>
      <c r="JI256">
        <f>deaths_global[[#This Row],[Column269]] - deaths_global[[#This Row],[Column268]]</f>
        <v>2</v>
      </c>
      <c r="JJ256">
        <f>deaths_global[[#This Row],[Column270]] - deaths_global[[#This Row],[Column269]]</f>
        <v>1</v>
      </c>
      <c r="JK256">
        <f>deaths_global[[#This Row],[Column271]] - deaths_global[[#This Row],[Column270]]</f>
        <v>0</v>
      </c>
      <c r="JL256">
        <f>deaths_global[[#This Row],[Column272]] - deaths_global[[#This Row],[Column271]]</f>
        <v>0</v>
      </c>
      <c r="JM256">
        <f>deaths_global[[#This Row],[Column273]] - deaths_global[[#This Row],[Column272]]</f>
        <v>2</v>
      </c>
      <c r="JN256">
        <f>deaths_global[[#This Row],[Column274]] - deaths_global[[#This Row],[Column273]]</f>
        <v>0</v>
      </c>
      <c r="JO256">
        <f>deaths_global[[#This Row],[Column275]] - deaths_global[[#This Row],[Column274]]</f>
        <v>1</v>
      </c>
      <c r="JP256">
        <f>deaths_global[[#This Row],[Column276]] - deaths_global[[#This Row],[Column275]]</f>
        <v>1</v>
      </c>
      <c r="JQ256">
        <f>deaths_global[[#This Row],[Column277]] - deaths_global[[#This Row],[Column276]]</f>
        <v>1</v>
      </c>
      <c r="JR256">
        <f>deaths_global[[#This Row],[Column278]] - deaths_global[[#This Row],[Column277]]</f>
        <v>3</v>
      </c>
      <c r="JS256">
        <f>deaths_global[[#This Row],[Column279]] - deaths_global[[#This Row],[Column278]]</f>
        <v>2</v>
      </c>
      <c r="JT256">
        <f>deaths_global[[#This Row],[Column280]] - deaths_global[[#This Row],[Column279]]</f>
        <v>1</v>
      </c>
      <c r="JU256">
        <f>deaths_global[[#This Row],[Column281]] - deaths_global[[#This Row],[Column280]]</f>
        <v>1</v>
      </c>
      <c r="JV256">
        <f>deaths_global[[#This Row],[Column282]] - deaths_global[[#This Row],[Column281]]</f>
        <v>0</v>
      </c>
      <c r="JW256">
        <f>deaths_global[[#This Row],[Column283]] - deaths_global[[#This Row],[Column282]]</f>
        <v>1</v>
      </c>
      <c r="JX256">
        <f>deaths_global[[#This Row],[Column284]] - deaths_global[[#This Row],[Column283]]</f>
        <v>0</v>
      </c>
      <c r="JY256">
        <f>deaths_global[[#This Row],[Column285]] - deaths_global[[#This Row],[Column284]]</f>
        <v>1</v>
      </c>
      <c r="JZ256">
        <f>deaths_global[[#This Row],[Column286]] - deaths_global[[#This Row],[Column285]]</f>
        <v>0</v>
      </c>
      <c r="KA256">
        <f>deaths_global[[#This Row],[Column287]] - deaths_global[[#This Row],[Column286]]</f>
        <v>0</v>
      </c>
      <c r="KB256">
        <f>deaths_global[[#This Row],[Column288]] - deaths_global[[#This Row],[Column287]]</f>
        <v>1</v>
      </c>
      <c r="KC256">
        <f>deaths_global[[#This Row],[Column289]] - deaths_global[[#This Row],[Column288]]</f>
        <v>1</v>
      </c>
      <c r="KD256">
        <f>deaths_global[[#This Row],[Column290]] - deaths_global[[#This Row],[Column289]]</f>
        <v>0</v>
      </c>
      <c r="KE256">
        <f>deaths_global[[#This Row],[Column291]] - deaths_global[[#This Row],[Column290]]</f>
        <v>1</v>
      </c>
      <c r="KF256">
        <f>deaths_global[[#This Row],[Column292]] - deaths_global[[#This Row],[Column291]]</f>
        <v>0</v>
      </c>
      <c r="KG256">
        <f>deaths_global[[#This Row],[Column293]] - deaths_global[[#This Row],[Column292]]</f>
        <v>1</v>
      </c>
      <c r="KH256">
        <f>deaths_global[[#This Row],[Column294]] - deaths_global[[#This Row],[Column293]]</f>
        <v>0</v>
      </c>
      <c r="KI256">
        <f>deaths_global[[#This Row],[Column295]] - deaths_global[[#This Row],[Column294]]</f>
        <v>0</v>
      </c>
      <c r="KJ256">
        <f>deaths_global[[#This Row],[Column296]] - deaths_global[[#This Row],[Column295]]</f>
        <v>0</v>
      </c>
      <c r="KK256">
        <f>deaths_global[[#This Row],[Column297]] - deaths_global[[#This Row],[Column296]]</f>
        <v>0</v>
      </c>
      <c r="KL256">
        <f>deaths_global[[#This Row],[Column298]] - deaths_global[[#This Row],[Column297]]</f>
        <v>0</v>
      </c>
      <c r="KM256">
        <f>deaths_global[[#This Row],[Column299]] - deaths_global[[#This Row],[Column298]]</f>
        <v>0</v>
      </c>
      <c r="KN256">
        <f>deaths_global[[#This Row],[Column300]] - deaths_global[[#This Row],[Column299]]</f>
        <v>0</v>
      </c>
      <c r="KO256">
        <f>deaths_global[[#This Row],[Column301]] - deaths_global[[#This Row],[Column300]]</f>
        <v>0</v>
      </c>
      <c r="KP256">
        <f>deaths_global[[#This Row],[Column302]] - deaths_global[[#This Row],[Column301]]</f>
        <v>1</v>
      </c>
      <c r="KQ256">
        <f>deaths_global[[#This Row],[Column303]] - deaths_global[[#This Row],[Column302]]</f>
        <v>0</v>
      </c>
      <c r="KR256">
        <f>deaths_global[[#This Row],[Column304]] - deaths_global[[#This Row],[Column303]]</f>
        <v>0</v>
      </c>
      <c r="KS256">
        <f>deaths_global[[#This Row],[Column305]] - deaths_global[[#This Row],[Column304]]</f>
        <v>1</v>
      </c>
      <c r="KT256">
        <f>deaths_global[[#This Row],[Column306]] - deaths_global[[#This Row],[Column305]]</f>
        <v>0</v>
      </c>
      <c r="KU256">
        <f>deaths_global[[#This Row],[Column307]] - deaths_global[[#This Row],[Column306]]</f>
        <v>0</v>
      </c>
      <c r="KV256">
        <f>deaths_global[[#This Row],[Column308]] - deaths_global[[#This Row],[Column307]]</f>
        <v>0</v>
      </c>
      <c r="KW256">
        <f>deaths_global[[#This Row],[Column309]] - deaths_global[[#This Row],[Column308]]</f>
        <v>2</v>
      </c>
      <c r="KX256">
        <f>deaths_global[[#This Row],[Column310]] - deaths_global[[#This Row],[Column309]]</f>
        <v>0</v>
      </c>
      <c r="KY256">
        <f>deaths_global[[#This Row],[Column311]] - deaths_global[[#This Row],[Column310]]</f>
        <v>0</v>
      </c>
      <c r="KZ256">
        <f>deaths_global[[#This Row],[Column312]] - deaths_global[[#This Row],[Column311]]</f>
        <v>0</v>
      </c>
      <c r="LA256">
        <f>deaths_global[[#This Row],[Column313]] - deaths_global[[#This Row],[Column312]]</f>
        <v>1</v>
      </c>
      <c r="LB256">
        <f>deaths_global[[#This Row],[Column314]] - deaths_global[[#This Row],[Column313]]</f>
        <v>0</v>
      </c>
      <c r="LC256">
        <f>deaths_global[[#This Row],[Column315]] - deaths_global[[#This Row],[Column314]]</f>
        <v>2</v>
      </c>
      <c r="LD256">
        <f>deaths_global[[#This Row],[Column316]] - deaths_global[[#This Row],[Column315]]</f>
        <v>0</v>
      </c>
      <c r="LE256">
        <f>deaths_global[[#This Row],[Column317]] - deaths_global[[#This Row],[Column316]]</f>
        <v>2</v>
      </c>
      <c r="LF256">
        <f>deaths_global[[#This Row],[Column318]] - deaths_global[[#This Row],[Column317]]</f>
        <v>0</v>
      </c>
      <c r="LG256">
        <f>deaths_global[[#This Row],[Column319]] - deaths_global[[#This Row],[Column318]]</f>
        <v>0</v>
      </c>
      <c r="LH256">
        <f>deaths_global[[#This Row],[Column320]] - deaths_global[[#This Row],[Column319]]</f>
        <v>1</v>
      </c>
      <c r="LI256">
        <f>deaths_global[[#This Row],[Column321]] - deaths_global[[#This Row],[Column320]]</f>
        <v>0</v>
      </c>
      <c r="LJ256">
        <f>deaths_global[[#This Row],[Column322]] - deaths_global[[#This Row],[Column321]]</f>
        <v>0</v>
      </c>
      <c r="LK256">
        <f>deaths_global[[#This Row],[Column323]] - deaths_global[[#This Row],[Column322]]</f>
        <v>1</v>
      </c>
      <c r="LL256">
        <f>deaths_global[[#This Row],[Column324]] - deaths_global[[#This Row],[Column323]]</f>
        <v>0</v>
      </c>
      <c r="LM256">
        <f>deaths_global[[#This Row],[Column325]] - deaths_global[[#This Row],[Column324]]</f>
        <v>0</v>
      </c>
      <c r="LN256">
        <f>deaths_global[[#This Row],[Column326]] - deaths_global[[#This Row],[Column325]]</f>
        <v>0</v>
      </c>
      <c r="LO256">
        <f>deaths_global[[#This Row],[Column327]] - deaths_global[[#This Row],[Column326]]</f>
        <v>0</v>
      </c>
      <c r="LP256">
        <f>deaths_global[[#This Row],[Column328]] - deaths_global[[#This Row],[Column327]]</f>
        <v>0</v>
      </c>
      <c r="LQ256">
        <f>deaths_global[[#This Row],[Column329]] - deaths_global[[#This Row],[Column328]]</f>
        <v>0</v>
      </c>
      <c r="LR256">
        <f>deaths_global[[#This Row],[Column330]] - deaths_global[[#This Row],[Column329]]</f>
        <v>0</v>
      </c>
      <c r="LS256">
        <f>deaths_global[[#This Row],[Column331]] - deaths_global[[#This Row],[Column330]]</f>
        <v>0</v>
      </c>
      <c r="LT256">
        <f>deaths_global[[#This Row],[Column332]] - deaths_global[[#This Row],[Column331]]</f>
        <v>1</v>
      </c>
      <c r="LU256">
        <f>deaths_global[[#This Row],[Column333]] - deaths_global[[#This Row],[Column332]]</f>
        <v>0</v>
      </c>
      <c r="LV256">
        <f>deaths_global[[#This Row],[Column334]] - deaths_global[[#This Row],[Column333]]</f>
        <v>0</v>
      </c>
      <c r="LW256">
        <f>deaths_global[[#This Row],[Column335]] - deaths_global[[#This Row],[Column334]]</f>
        <v>0</v>
      </c>
      <c r="LX256">
        <f>deaths_global[[#This Row],[Column336]] - deaths_global[[#This Row],[Column335]]</f>
        <v>0</v>
      </c>
      <c r="LY256">
        <f>deaths_global[[#This Row],[Column337]] - deaths_global[[#This Row],[Column336]]</f>
        <v>0</v>
      </c>
      <c r="LZ256">
        <f>deaths_global[[#This Row],[Column338]] - deaths_global[[#This Row],[Column337]]</f>
        <v>0</v>
      </c>
      <c r="MA256">
        <f>deaths_global[[#This Row],[Column339]] - deaths_global[[#This Row],[Column338]]</f>
        <v>2</v>
      </c>
      <c r="MB256">
        <f>deaths_global[[#This Row],[Column340]] - deaths_global[[#This Row],[Column339]]</f>
        <v>0</v>
      </c>
      <c r="MC256">
        <f>deaths_global[[#This Row],[Column341]] - deaths_global[[#This Row],[Column340]]</f>
        <v>0</v>
      </c>
      <c r="MD256">
        <f>deaths_global[[#This Row],[Column342]] - deaths_global[[#This Row],[Column341]]</f>
        <v>0</v>
      </c>
      <c r="ME256">
        <f>deaths_global[[#This Row],[Column343]] - deaths_global[[#This Row],[Column342]]</f>
        <v>0</v>
      </c>
      <c r="MF256">
        <f>deaths_global[[#This Row],[Column344]] - deaths_global[[#This Row],[Column343]]</f>
        <v>0</v>
      </c>
      <c r="MG256">
        <f>deaths_global[[#This Row],[Column345]] - deaths_global[[#This Row],[Column344]]</f>
        <v>0</v>
      </c>
      <c r="MH256">
        <f>deaths_global[[#This Row],[Column346]] - deaths_global[[#This Row],[Column345]]</f>
        <v>0</v>
      </c>
      <c r="MI256">
        <f>deaths_global[[#This Row],[Column347]] - deaths_global[[#This Row],[Column346]]</f>
        <v>0</v>
      </c>
      <c r="MJ256">
        <f>deaths_global[[#This Row],[Column348]] - deaths_global[[#This Row],[Column347]]</f>
        <v>1</v>
      </c>
      <c r="MK256">
        <f>deaths_global[[#This Row],[Column349]] - deaths_global[[#This Row],[Column348]]</f>
        <v>1</v>
      </c>
      <c r="ML256">
        <f>deaths_global[[#This Row],[Column350]] - deaths_global[[#This Row],[Column349]]</f>
        <v>0</v>
      </c>
      <c r="MM256">
        <f>deaths_global[[#This Row],[Column351]] - deaths_global[[#This Row],[Column350]]</f>
        <v>0</v>
      </c>
      <c r="MN256">
        <f>deaths_global[[#This Row],[Column352]] - deaths_global[[#This Row],[Column351]]</f>
        <v>0</v>
      </c>
      <c r="MO256">
        <f>deaths_global[[#This Row],[Column353]] - deaths_global[[#This Row],[Column352]]</f>
        <v>0</v>
      </c>
      <c r="MP256">
        <f>deaths_global[[#This Row],[Column354]] - deaths_global[[#This Row],[Column353]]</f>
        <v>0</v>
      </c>
      <c r="MQ256">
        <f>deaths_global[[#This Row],[Column355]] - deaths_global[[#This Row],[Column354]]</f>
        <v>0</v>
      </c>
      <c r="MR256">
        <f>deaths_global[[#This Row],[Column356]] - deaths_global[[#This Row],[Column355]]</f>
        <v>0</v>
      </c>
      <c r="MS256">
        <f>deaths_global[[#This Row],[Column357]] - deaths_global[[#This Row],[Column356]]</f>
        <v>0</v>
      </c>
      <c r="MT256">
        <f>deaths_global[[#This Row],[Column358]] - deaths_global[[#This Row],[Column357]]</f>
        <v>1</v>
      </c>
      <c r="MU256">
        <f>deaths_global[[#This Row],[Column359]] - deaths_global[[#This Row],[Column358]]</f>
        <v>0</v>
      </c>
      <c r="MV256">
        <f>deaths_global[[#This Row],[Column360]] - deaths_global[[#This Row],[Column359]]</f>
        <v>0</v>
      </c>
      <c r="MW256">
        <f>deaths_global[[#This Row],[Column361]] - deaths_global[[#This Row],[Column360]]</f>
        <v>0</v>
      </c>
      <c r="MX256">
        <f>deaths_global[[#This Row],[Column362]] - deaths_global[[#This Row],[Column361]]</f>
        <v>1</v>
      </c>
      <c r="MY256">
        <f>deaths_global[[#This Row],[Column363]] - deaths_global[[#This Row],[Column362]]</f>
        <v>1</v>
      </c>
      <c r="MZ256">
        <f>deaths_global[[#This Row],[Column364]] - deaths_global[[#This Row],[Column363]]</f>
        <v>0</v>
      </c>
      <c r="NA256">
        <f>deaths_global[[#This Row],[Column365]] - deaths_global[[#This Row],[Column364]]</f>
        <v>1</v>
      </c>
      <c r="NB256">
        <f>deaths_global[[#This Row],[Column366]] - deaths_global[[#This Row],[Column365]]</f>
        <v>1</v>
      </c>
      <c r="NC256">
        <f>deaths_global[[#This Row],[Column367]] - deaths_global[[#This Row],[Column366]]</f>
        <v>0</v>
      </c>
      <c r="ND256">
        <f>deaths_global[[#This Row],[Column368]] - deaths_global[[#This Row],[Column367]]</f>
        <v>0</v>
      </c>
      <c r="NE256">
        <f>deaths_global[[#This Row],[Column369]] - deaths_global[[#This Row],[Column368]]</f>
        <v>1</v>
      </c>
      <c r="NF256">
        <f>deaths_global[[#This Row],[Column370]] - deaths_global[[#This Row],[Column369]]</f>
        <v>0</v>
      </c>
      <c r="NG256">
        <f>deaths_global[[#This Row],[Column371]] - deaths_global[[#This Row],[Column370]]</f>
        <v>0</v>
      </c>
      <c r="NH256">
        <f>deaths_global[[#This Row],[Column372]] - deaths_global[[#This Row],[Column371]]</f>
        <v>1</v>
      </c>
      <c r="NI256">
        <f>deaths_global[[#This Row],[Column373]] - deaths_global[[#This Row],[Column372]]</f>
        <v>0</v>
      </c>
      <c r="NJ256">
        <f>deaths_global[[#This Row],[Column374]] - deaths_global[[#This Row],[Column373]]</f>
        <v>0</v>
      </c>
      <c r="NK256">
        <f>deaths_global[[#This Row],[Column375]] - deaths_global[[#This Row],[Column374]]</f>
        <v>0</v>
      </c>
      <c r="NL256">
        <f>deaths_global[[#This Row],[Column376]] - deaths_global[[#This Row],[Column375]]</f>
        <v>0</v>
      </c>
      <c r="NM256">
        <f>deaths_global[[#This Row],[Column377]] - deaths_global[[#This Row],[Column376]]</f>
        <v>0</v>
      </c>
      <c r="NN256">
        <f>deaths_global[[#This Row],[Column378]] - deaths_global[[#This Row],[Column377]]</f>
        <v>0</v>
      </c>
      <c r="NO256">
        <f>deaths_global[[#This Row],[Column379]] - deaths_global[[#This Row],[Column378]]</f>
        <v>0</v>
      </c>
      <c r="NP256">
        <f>deaths_global[[#This Row],[Column380]] - deaths_global[[#This Row],[Column379]]</f>
        <v>0</v>
      </c>
      <c r="NQ256">
        <f>deaths_global[[#This Row],[Column381]] - deaths_global[[#This Row],[Column380]]</f>
        <v>0</v>
      </c>
      <c r="NR256">
        <f>deaths_global[[#This Row],[Column382]] - deaths_global[[#This Row],[Column381]]</f>
        <v>0</v>
      </c>
      <c r="NS256">
        <f>deaths_global[[#This Row],[Column383]] - deaths_global[[#This Row],[Column382]]</f>
        <v>1</v>
      </c>
      <c r="NT256">
        <f>deaths_global[[#This Row],[Column384]] - deaths_global[[#This Row],[Column383]]</f>
        <v>0</v>
      </c>
      <c r="NU256">
        <f>deaths_global[[#This Row],[Column385]] - deaths_global[[#This Row],[Column384]]</f>
        <v>0</v>
      </c>
      <c r="NV256">
        <f>deaths_global[[#This Row],[Column386]] - deaths_global[[#This Row],[Column385]]</f>
        <v>0</v>
      </c>
      <c r="NW256">
        <f>deaths_global[[#This Row],[Column387]] - deaths_global[[#This Row],[Column386]]</f>
        <v>0</v>
      </c>
      <c r="NX256">
        <f>deaths_global[[#This Row],[Column388]] - deaths_global[[#This Row],[Column387]]</f>
        <v>0</v>
      </c>
      <c r="NY256">
        <f>deaths_global[[#This Row],[Column389]] - deaths_global[[#This Row],[Column388]]</f>
        <v>1</v>
      </c>
      <c r="NZ256">
        <f>deaths_global[[#This Row],[Column390]] - deaths_global[[#This Row],[Column389]]</f>
        <v>0</v>
      </c>
      <c r="OA256">
        <f>deaths_global[[#This Row],[Column391]] - deaths_global[[#This Row],[Column390]]</f>
        <v>0</v>
      </c>
      <c r="OB256">
        <f>deaths_global[[#This Row],[Column392]] - deaths_global[[#This Row],[Column391]]</f>
        <v>1</v>
      </c>
      <c r="OC256">
        <f>deaths_global[[#This Row],[Column393]] - deaths_global[[#This Row],[Column392]]</f>
        <v>1</v>
      </c>
      <c r="OD256">
        <f>deaths_global[[#This Row],[Column394]] - deaths_global[[#This Row],[Column393]]</f>
        <v>0</v>
      </c>
      <c r="OE256">
        <f>deaths_global[[#This Row],[Column395]] - deaths_global[[#This Row],[Column394]]</f>
        <v>0</v>
      </c>
      <c r="OF256">
        <f>deaths_global[[#This Row],[Column396]] - deaths_global[[#This Row],[Column395]]</f>
        <v>0</v>
      </c>
      <c r="OG256">
        <f>deaths_global[[#This Row],[Column397]] - deaths_global[[#This Row],[Column396]]</f>
        <v>0</v>
      </c>
      <c r="OH256">
        <f>deaths_global[[#This Row],[Column398]] - deaths_global[[#This Row],[Column397]]</f>
        <v>0</v>
      </c>
      <c r="OI256">
        <f>deaths_global[[#This Row],[Column399]] - deaths_global[[#This Row],[Column398]]</f>
        <v>0</v>
      </c>
      <c r="OJ256">
        <f>deaths_global[[#This Row],[Column400]] - deaths_global[[#This Row],[Column399]]</f>
        <v>1</v>
      </c>
      <c r="OK256">
        <f>deaths_global[[#This Row],[Column401]] - deaths_global[[#This Row],[Column400]]</f>
        <v>0</v>
      </c>
      <c r="OL256">
        <f>deaths_global[[#This Row],[Column402]] - deaths_global[[#This Row],[Column401]]</f>
        <v>0</v>
      </c>
      <c r="OM256">
        <f>deaths_global[[#This Row],[Column403]] - deaths_global[[#This Row],[Column402]]</f>
        <v>0</v>
      </c>
      <c r="ON256">
        <f>deaths_global[[#This Row],[Column404]] - deaths_global[[#This Row],[Column403]]</f>
        <v>0</v>
      </c>
      <c r="OO256">
        <f>deaths_global[[#This Row],[Column405]] - deaths_global[[#This Row],[Column404]]</f>
        <v>0</v>
      </c>
      <c r="OP256">
        <f>deaths_global[[#This Row],[Column406]] - deaths_global[[#This Row],[Column405]]</f>
        <v>0</v>
      </c>
      <c r="OQ256">
        <f>deaths_global[[#This Row],[Column407]] - deaths_global[[#This Row],[Column406]]</f>
        <v>0</v>
      </c>
      <c r="OR256">
        <f>deaths_global[[#This Row],[Column408]] - deaths_global[[#This Row],[Column407]]</f>
        <v>0</v>
      </c>
      <c r="OS256">
        <f>deaths_global[[#This Row],[Column409]] - deaths_global[[#This Row],[Column408]]</f>
        <v>0</v>
      </c>
      <c r="OT256">
        <f>deaths_global[[#This Row],[Column410]] - deaths_global[[#This Row],[Column409]]</f>
        <v>0</v>
      </c>
      <c r="OU256">
        <f>deaths_global[[#This Row],[Column411]] - deaths_global[[#This Row],[Column410]]</f>
        <v>0</v>
      </c>
      <c r="OV256">
        <f>deaths_global[[#This Row],[Column412]] - deaths_global[[#This Row],[Column411]]</f>
        <v>0</v>
      </c>
      <c r="OW256">
        <f>deaths_global[[#This Row],[Column413]] - deaths_global[[#This Row],[Column412]]</f>
        <v>0</v>
      </c>
      <c r="OX256">
        <f>deaths_global[[#This Row],[Column414]] - deaths_global[[#This Row],[Column413]]</f>
        <v>0</v>
      </c>
      <c r="OY256">
        <f>deaths_global[[#This Row],[Column415]] - deaths_global[[#This Row],[Column414]]</f>
        <v>0</v>
      </c>
      <c r="OZ256">
        <f>deaths_global[[#This Row],[Column416]] - deaths_global[[#This Row],[Column415]]</f>
        <v>1</v>
      </c>
      <c r="PA256">
        <f>deaths_global[[#This Row],[Column417]] - deaths_global[[#This Row],[Column416]]</f>
        <v>0</v>
      </c>
      <c r="PB256">
        <f>deaths_global[[#This Row],[Column418]] - deaths_global[[#This Row],[Column417]]</f>
        <v>0</v>
      </c>
      <c r="PC256">
        <f>deaths_global[[#This Row],[Column419]] - deaths_global[[#This Row],[Column418]]</f>
        <v>0</v>
      </c>
      <c r="PD256">
        <f>deaths_global[[#This Row],[Column420]] - deaths_global[[#This Row],[Column419]]</f>
        <v>0</v>
      </c>
      <c r="PE256">
        <f>deaths_global[[#This Row],[Column421]] - deaths_global[[#This Row],[Column420]]</f>
        <v>0</v>
      </c>
      <c r="PF256">
        <f>deaths_global[[#This Row],[Column422]] - deaths_global[[#This Row],[Column421]]</f>
        <v>0</v>
      </c>
      <c r="PG256">
        <f>deaths_global[[#This Row],[Column423]] - deaths_global[[#This Row],[Column422]]</f>
        <v>0</v>
      </c>
      <c r="PH256">
        <f>deaths_global[[#This Row],[Column424]] - deaths_global[[#This Row],[Column423]]</f>
        <v>0</v>
      </c>
      <c r="PI256">
        <f>deaths_global[[#This Row],[Column425]] - deaths_global[[#This Row],[Column424]]</f>
        <v>0</v>
      </c>
      <c r="PJ256">
        <f>deaths_global[[#This Row],[Column426]] - deaths_global[[#This Row],[Column425]]</f>
        <v>0</v>
      </c>
      <c r="PK256">
        <f>deaths_global[[#This Row],[Column427]] - deaths_global[[#This Row],[Column426]]</f>
        <v>0</v>
      </c>
      <c r="PL256">
        <f>deaths_global[[#This Row],[Column428]] - deaths_global[[#This Row],[Column427]]</f>
        <v>0</v>
      </c>
      <c r="PM256">
        <f>deaths_global[[#This Row],[Column429]] - deaths_global[[#This Row],[Column428]]</f>
        <v>0</v>
      </c>
      <c r="PN256">
        <f>deaths_global[[#This Row],[Column430]] - deaths_global[[#This Row],[Column429]]</f>
        <v>0</v>
      </c>
      <c r="PO256">
        <f>deaths_global[[#This Row],[Column431]] - deaths_global[[#This Row],[Column430]]</f>
        <v>1</v>
      </c>
      <c r="PP256">
        <f>deaths_global[[#This Row],[Column432]] - deaths_global[[#This Row],[Column431]]</f>
        <v>0</v>
      </c>
      <c r="PQ256">
        <f>deaths_global[[#This Row],[Column433]] - deaths_global[[#This Row],[Column432]]</f>
        <v>0</v>
      </c>
      <c r="PR256">
        <f>deaths_global[[#This Row],[Column434]] - deaths_global[[#This Row],[Column433]]</f>
        <v>0</v>
      </c>
      <c r="PS256">
        <f>deaths_global[[#This Row],[Column435]] - deaths_global[[#This Row],[Column434]]</f>
        <v>1</v>
      </c>
      <c r="PT256">
        <f>deaths_global[[#This Row],[Column436]] - deaths_global[[#This Row],[Column435]]</f>
        <v>0</v>
      </c>
      <c r="PU256">
        <f>deaths_global[[#This Row],[Column437]] - deaths_global[[#This Row],[Column436]]</f>
        <v>0</v>
      </c>
      <c r="PV256">
        <f>deaths_global[[#This Row],[Column438]] - deaths_global[[#This Row],[Column437]]</f>
        <v>0</v>
      </c>
      <c r="PW256">
        <f>deaths_global[[#This Row],[Column439]] - deaths_global[[#This Row],[Column438]]</f>
        <v>0</v>
      </c>
      <c r="PX256">
        <f>deaths_global[[#This Row],[Column440]] - deaths_global[[#This Row],[Column439]]</f>
        <v>3</v>
      </c>
      <c r="PY256">
        <f>deaths_global[[#This Row],[Column441]] - deaths_global[[#This Row],[Column440]]</f>
        <v>0</v>
      </c>
      <c r="PZ256">
        <f>deaths_global[[#This Row],[Column442]] - deaths_global[[#This Row],[Column441]]</f>
        <v>0</v>
      </c>
      <c r="QA256">
        <f>deaths_global[[#This Row],[Column443]] - deaths_global[[#This Row],[Column442]]</f>
        <v>0</v>
      </c>
      <c r="QB256">
        <f>deaths_global[[#This Row],[Column444]] - deaths_global[[#This Row],[Column443]]</f>
        <v>0</v>
      </c>
      <c r="QC256">
        <f>deaths_global[[#This Row],[Column445]] - deaths_global[[#This Row],[Column444]]</f>
        <v>0</v>
      </c>
      <c r="QD256">
        <f>deaths_global[[#This Row],[Column446]] - deaths_global[[#This Row],[Column445]]</f>
        <v>0</v>
      </c>
      <c r="QE256">
        <f>deaths_global[[#This Row],[Column447]] - deaths_global[[#This Row],[Column446]]</f>
        <v>0</v>
      </c>
      <c r="QF256">
        <f>deaths_global[[#This Row],[Column448]] - deaths_global[[#This Row],[Column447]]</f>
        <v>0</v>
      </c>
      <c r="QG256">
        <f>deaths_global[[#This Row],[Column449]] - deaths_global[[#This Row],[Column448]]</f>
        <v>0</v>
      </c>
      <c r="QH256">
        <f>deaths_global[[#This Row],[Column450]] - deaths_global[[#This Row],[Column449]]</f>
        <v>1</v>
      </c>
      <c r="QI256">
        <f>deaths_global[[#This Row],[Column451]] - deaths_global[[#This Row],[Column450]]</f>
        <v>0</v>
      </c>
      <c r="QJ256">
        <f>deaths_global[[#This Row],[Column452]] - deaths_global[[#This Row],[Column451]]</f>
        <v>0</v>
      </c>
      <c r="QK256">
        <f>deaths_global[[#This Row],[Column453]] - deaths_global[[#This Row],[Column452]]</f>
        <v>2</v>
      </c>
      <c r="QL256">
        <f>deaths_global[[#This Row],[Column454]] - deaths_global[[#This Row],[Column453]]</f>
        <v>2</v>
      </c>
      <c r="QM256">
        <f>deaths_global[[#This Row],[Column455]] - deaths_global[[#This Row],[Column454]]</f>
        <v>0</v>
      </c>
      <c r="QN256">
        <f>deaths_global[[#This Row],[Column456]] - deaths_global[[#This Row],[Column455]]</f>
        <v>0</v>
      </c>
      <c r="QO256">
        <f>deaths_global[[#This Row],[Column457]] - deaths_global[[#This Row],[Column456]]</f>
        <v>3</v>
      </c>
      <c r="QP256">
        <f>deaths_global[[#This Row],[Column458]] - deaths_global[[#This Row],[Column457]]</f>
        <v>1</v>
      </c>
      <c r="QQ256">
        <f>deaths_global[[#This Row],[Column459]] - deaths_global[[#This Row],[Column458]]</f>
        <v>3</v>
      </c>
      <c r="QR256">
        <f>deaths_global[[#This Row],[Column460]] - deaths_global[[#This Row],[Column459]]</f>
        <v>0</v>
      </c>
      <c r="QS256">
        <f>deaths_global[[#This Row],[Column461]] - deaths_global[[#This Row],[Column460]]</f>
        <v>0</v>
      </c>
      <c r="QT256">
        <f>deaths_global[[#This Row],[Column462]] - deaths_global[[#This Row],[Column461]]</f>
        <v>0</v>
      </c>
      <c r="QU256">
        <f>deaths_global[[#This Row],[Column463]] - deaths_global[[#This Row],[Column462]]</f>
        <v>0</v>
      </c>
      <c r="QV256">
        <f>deaths_global[[#This Row],[Column464]] - deaths_global[[#This Row],[Column463]]</f>
        <v>2</v>
      </c>
      <c r="QW256">
        <f>deaths_global[[#This Row],[Column465]] - deaths_global[[#This Row],[Column464]]</f>
        <v>0</v>
      </c>
      <c r="QX256">
        <f>deaths_global[[#This Row],[Column466]] - deaths_global[[#This Row],[Column465]]</f>
        <v>2</v>
      </c>
      <c r="QY256">
        <f>deaths_global[[#This Row],[Column467]] - deaths_global[[#This Row],[Column466]]</f>
        <v>2</v>
      </c>
      <c r="QZ256">
        <f>deaths_global[[#This Row],[Column468]] - deaths_global[[#This Row],[Column467]]</f>
        <v>2</v>
      </c>
      <c r="RA256">
        <f>deaths_global[[#This Row],[Column469]] - deaths_global[[#This Row],[Column468]]</f>
        <v>4</v>
      </c>
      <c r="RB256">
        <f>deaths_global[[#This Row],[Column470]] - deaths_global[[#This Row],[Column469]]</f>
        <v>2</v>
      </c>
      <c r="RC256">
        <f>deaths_global[[#This Row],[Column471]] - deaths_global[[#This Row],[Column470]]</f>
        <v>3</v>
      </c>
      <c r="RD256">
        <f>deaths_global[[#This Row],[Column472]] - deaths_global[[#This Row],[Column471]]</f>
        <v>5</v>
      </c>
      <c r="RE256">
        <f>deaths_global[[#This Row],[Column473]] - deaths_global[[#This Row],[Column472]]</f>
        <v>6</v>
      </c>
      <c r="RF256">
        <f>deaths_global[[#This Row],[Column474]] - deaths_global[[#This Row],[Column473]]</f>
        <v>4</v>
      </c>
      <c r="RG256">
        <f>deaths_global[[#This Row],[Column475]] - deaths_global[[#This Row],[Column474]]</f>
        <v>2</v>
      </c>
      <c r="RH256">
        <f>deaths_global[[#This Row],[Column476]] - deaths_global[[#This Row],[Column475]]</f>
        <v>5</v>
      </c>
      <c r="RI256">
        <f>deaths_global[[#This Row],[Column477]] - deaths_global[[#This Row],[Column476]]</f>
        <v>7</v>
      </c>
      <c r="RJ256">
        <f>deaths_global[[#This Row],[Column478]] - deaths_global[[#This Row],[Column477]]</f>
        <v>8</v>
      </c>
      <c r="RK256">
        <f>deaths_global[[#This Row],[Column479]] - deaths_global[[#This Row],[Column478]]</f>
        <v>4</v>
      </c>
      <c r="RL256">
        <f>deaths_global[[#This Row],[Column480]] - deaths_global[[#This Row],[Column479]]</f>
        <v>9</v>
      </c>
      <c r="RM256">
        <f>deaths_global[[#This Row],[Column481]] - deaths_global[[#This Row],[Column480]]</f>
        <v>11</v>
      </c>
      <c r="RN256">
        <f>deaths_global[[#This Row],[Column482]] - deaths_global[[#This Row],[Column481]]</f>
        <v>21</v>
      </c>
      <c r="RO256">
        <f>deaths_global[[#This Row],[Column483]] - deaths_global[[#This Row],[Column482]]</f>
        <v>9</v>
      </c>
      <c r="RP256">
        <f>deaths_global[[#This Row],[Column484]] - deaths_global[[#This Row],[Column483]]</f>
        <v>11</v>
      </c>
      <c r="RQ256">
        <f>deaths_global[[#This Row],[Column485]] - deaths_global[[#This Row],[Column484]]</f>
        <v>9</v>
      </c>
      <c r="RR256">
        <f>deaths_global[[#This Row],[Column486]] - deaths_global[[#This Row],[Column485]]</f>
        <v>9</v>
      </c>
      <c r="RS256">
        <f>deaths_global[[#This Row],[Column487]] - deaths_global[[#This Row],[Column486]]</f>
        <v>23</v>
      </c>
      <c r="RT256">
        <f>deaths_global[[#This Row],[Column488]] - deaths_global[[#This Row],[Column487]]</f>
        <v>14</v>
      </c>
      <c r="RU256">
        <f>deaths_global[[#This Row],[Column489]] - deaths_global[[#This Row],[Column488]]</f>
        <v>10</v>
      </c>
      <c r="RV256">
        <f>deaths_global[[#This Row],[Column490]] - deaths_global[[#This Row],[Column489]]</f>
        <v>7</v>
      </c>
      <c r="RW256">
        <f>deaths_global[[#This Row],[Column491]] - deaths_global[[#This Row],[Column490]]</f>
        <v>17</v>
      </c>
      <c r="RX256">
        <f>deaths_global[[#This Row],[Column492]] - deaths_global[[#This Row],[Column491]]</f>
        <v>10</v>
      </c>
      <c r="RY256">
        <f>deaths_global[[#This Row],[Column493]] - deaths_global[[#This Row],[Column492]]</f>
        <v>15</v>
      </c>
      <c r="RZ256">
        <f>deaths_global[[#This Row],[Column494]] - deaths_global[[#This Row],[Column493]]</f>
        <v>18</v>
      </c>
      <c r="SA256">
        <f>deaths_global[[#This Row],[Column495]] - deaths_global[[#This Row],[Column494]]</f>
        <v>17</v>
      </c>
      <c r="SB256">
        <f>deaths_global[[#This Row],[Column496]] - deaths_global[[#This Row],[Column495]]</f>
        <v>15</v>
      </c>
      <c r="SC256">
        <f>deaths_global[[#This Row],[Column497]] - deaths_global[[#This Row],[Column496]]</f>
        <v>18</v>
      </c>
      <c r="SD256">
        <f>deaths_global[[#This Row],[Column498]] - deaths_global[[#This Row],[Column497]]</f>
        <v>12</v>
      </c>
      <c r="SE256">
        <f>deaths_global[[#This Row],[Column499]] - deaths_global[[#This Row],[Column498]]</f>
        <v>9</v>
      </c>
      <c r="SF256">
        <f>deaths_global[[#This Row],[Column500]] - deaths_global[[#This Row],[Column499]]</f>
        <v>16</v>
      </c>
      <c r="SG256">
        <f>deaths_global[[#This Row],[Column501]] - deaths_global[[#This Row],[Column500]]</f>
        <v>12</v>
      </c>
      <c r="SH256">
        <f>deaths_global[[#This Row],[Column502]] - deaths_global[[#This Row],[Column501]]</f>
        <v>16</v>
      </c>
      <c r="SI256">
        <f>deaths_global[[#This Row],[Column503]] - deaths_global[[#This Row],[Column502]]</f>
        <v>14</v>
      </c>
      <c r="SJ256">
        <f>deaths_global[[#This Row],[Column504]] - deaths_global[[#This Row],[Column503]]</f>
        <v>19</v>
      </c>
      <c r="SK256">
        <f>deaths_global[[#This Row],[Column505]] - deaths_global[[#This Row],[Column504]]</f>
        <v>8</v>
      </c>
      <c r="SL256">
        <f>deaths_global[[#This Row],[Column506]] - deaths_global[[#This Row],[Column505]]</f>
        <v>13</v>
      </c>
      <c r="SM256">
        <f>deaths_global[[#This Row],[Column507]] - deaths_global[[#This Row],[Column506]]</f>
        <v>12</v>
      </c>
      <c r="SN256">
        <f>deaths_global[[#This Row],[Column508]] - deaths_global[[#This Row],[Column507]]</f>
        <v>10</v>
      </c>
      <c r="SO256">
        <f>deaths_global[[#This Row],[Column509]] - deaths_global[[#This Row],[Column508]]</f>
        <v>17</v>
      </c>
      <c r="SP256">
        <f>deaths_global[[#This Row],[Column510]] - deaths_global[[#This Row],[Column509]]</f>
        <v>14</v>
      </c>
      <c r="SQ256">
        <f>deaths_global[[#This Row],[Column511]] - deaths_global[[#This Row],[Column510]]</f>
        <v>14</v>
      </c>
      <c r="SR256">
        <f>deaths_global[[#This Row],[Column512]] - deaths_global[[#This Row],[Column511]]</f>
        <v>12</v>
      </c>
      <c r="SS256">
        <f>deaths_global[[#This Row],[Column513]] - deaths_global[[#This Row],[Column512]]</f>
        <v>14</v>
      </c>
      <c r="ST256">
        <f>deaths_global[[#This Row],[Column514]] - deaths_global[[#This Row],[Column513]]</f>
        <v>7</v>
      </c>
      <c r="SU256">
        <f>deaths_global[[#This Row],[Column515]] - deaths_global[[#This Row],[Column514]]</f>
        <v>9</v>
      </c>
      <c r="SV256">
        <f>deaths_global[[#This Row],[Column516]] - deaths_global[[#This Row],[Column515]]</f>
        <v>9</v>
      </c>
      <c r="SW256">
        <f>deaths_global[[#This Row],[Column517]] - deaths_global[[#This Row],[Column516]]</f>
        <v>4</v>
      </c>
      <c r="SX256">
        <f>deaths_global[[#This Row],[Column518]] - deaths_global[[#This Row],[Column517]]</f>
        <v>14</v>
      </c>
      <c r="SY256">
        <f>deaths_global[[#This Row],[Column519]] - deaths_global[[#This Row],[Column518]]</f>
        <v>19</v>
      </c>
      <c r="SZ256">
        <f>deaths_global[[#This Row],[Column520]] - deaths_global[[#This Row],[Column519]]</f>
        <v>5</v>
      </c>
      <c r="TA256">
        <f>deaths_global[[#This Row],[Column521]] - deaths_global[[#This Row],[Column520]]</f>
        <v>10</v>
      </c>
      <c r="TB256">
        <f>deaths_global[[#This Row],[Column522]] - deaths_global[[#This Row],[Column521]]</f>
        <v>14</v>
      </c>
      <c r="TC256">
        <f>deaths_global[[#This Row],[Column523]] - deaths_global[[#This Row],[Column522]]</f>
        <v>7</v>
      </c>
      <c r="TD256">
        <f>deaths_global[[#This Row],[Column524]] - deaths_global[[#This Row],[Column523]]</f>
        <v>7</v>
      </c>
      <c r="TE256">
        <f>deaths_global[[#This Row],[Column525]] - deaths_global[[#This Row],[Column524]]</f>
        <v>16</v>
      </c>
      <c r="TF256">
        <f>deaths_global[[#This Row],[Column526]] - deaths_global[[#This Row],[Column525]]</f>
        <v>9</v>
      </c>
      <c r="TG256">
        <f>deaths_global[[#This Row],[Column527]] - deaths_global[[#This Row],[Column526]]</f>
        <v>17</v>
      </c>
      <c r="TH256">
        <f>deaths_global[[#This Row],[Column528]] - deaths_global[[#This Row],[Column527]]</f>
        <v>5</v>
      </c>
      <c r="TI256">
        <f>deaths_global[[#This Row],[Column529]] - deaths_global[[#This Row],[Column528]]</f>
        <v>11</v>
      </c>
      <c r="TJ256">
        <f>deaths_global[[#This Row],[Column530]] - deaths_global[[#This Row],[Column529]]</f>
        <v>14</v>
      </c>
      <c r="TK256">
        <f>deaths_global[[#This Row],[Column531]] - deaths_global[[#This Row],[Column530]]</f>
        <v>10</v>
      </c>
      <c r="TL256">
        <f>deaths_global[[#This Row],[Column532]] - deaths_global[[#This Row],[Column531]]</f>
        <v>9</v>
      </c>
      <c r="TM256">
        <f>deaths_global[[#This Row],[Column533]] - deaths_global[[#This Row],[Column532]]</f>
        <v>13</v>
      </c>
      <c r="TN256">
        <f>deaths_global[[#This Row],[Column534]] - deaths_global[[#This Row],[Column533]]</f>
        <v>13</v>
      </c>
      <c r="TO256">
        <f>deaths_global[[#This Row],[Column535]] - deaths_global[[#This Row],[Column534]]</f>
        <v>7</v>
      </c>
      <c r="TP256">
        <f>deaths_global[[#This Row],[Column536]] - deaths_global[[#This Row],[Column535]]</f>
        <v>4</v>
      </c>
      <c r="TQ256">
        <f>deaths_global[[#This Row],[Column537]] - deaths_global[[#This Row],[Column536]]</f>
        <v>15</v>
      </c>
      <c r="TR256">
        <f>deaths_global[[#This Row],[Column538]] - deaths_global[[#This Row],[Column537]]</f>
        <v>5</v>
      </c>
      <c r="TS256">
        <f>deaths_global[[#This Row],[Column539]] - deaths_global[[#This Row],[Column538]]</f>
        <v>7</v>
      </c>
      <c r="TT256">
        <f>deaths_global[[#This Row],[Column540]] - deaths_global[[#This Row],[Column539]]</f>
        <v>5</v>
      </c>
      <c r="TU256">
        <f>deaths_global[[#This Row],[Column541]] - deaths_global[[#This Row],[Column540]]</f>
        <v>2</v>
      </c>
      <c r="TV256">
        <f>deaths_global[[#This Row],[Column542]] - deaths_global[[#This Row],[Column541]]</f>
        <v>4</v>
      </c>
      <c r="TW256">
        <f>deaths_global[[#This Row],[Column543]] - deaths_global[[#This Row],[Column542]]</f>
        <v>11</v>
      </c>
      <c r="TX256">
        <f>deaths_global[[#This Row],[Column544]] - deaths_global[[#This Row],[Column543]]</f>
        <v>11</v>
      </c>
      <c r="TY256">
        <f>deaths_global[[#This Row],[Column545]] - deaths_global[[#This Row],[Column544]]</f>
        <v>6</v>
      </c>
      <c r="TZ256">
        <f>deaths_global[[#This Row],[Column546]] - deaths_global[[#This Row],[Column545]]</f>
        <v>13</v>
      </c>
      <c r="UA256">
        <f>deaths_global[[#This Row],[Column547]] - deaths_global[[#This Row],[Column546]]</f>
        <v>8</v>
      </c>
      <c r="UB256">
        <f>deaths_global[[#This Row],[Column548]] - deaths_global[[#This Row],[Column547]]</f>
        <v>2</v>
      </c>
      <c r="UC256">
        <f>deaths_global[[#This Row],[Column549]] - deaths_global[[#This Row],[Column548]]</f>
        <v>6</v>
      </c>
      <c r="UD256">
        <f>deaths_global[[#This Row],[Column550]] - deaths_global[[#This Row],[Column549]]</f>
        <v>2</v>
      </c>
      <c r="UE256">
        <f>deaths_global[[#This Row],[Column551]] - deaths_global[[#This Row],[Column550]]</f>
        <v>3</v>
      </c>
      <c r="UF256">
        <f>deaths_global[[#This Row],[Column552]] - deaths_global[[#This Row],[Column551]]</f>
        <v>15</v>
      </c>
      <c r="UG256">
        <f>deaths_global[[#This Row],[Column553]] - deaths_global[[#This Row],[Column552]]</f>
        <v>8</v>
      </c>
      <c r="UH256">
        <f>deaths_global[[#This Row],[Column554]] - deaths_global[[#This Row],[Column553]]</f>
        <v>6</v>
      </c>
      <c r="UI256">
        <f>deaths_global[[#This Row],[Column555]] - deaths_global[[#This Row],[Column554]]</f>
        <v>7</v>
      </c>
      <c r="UJ256">
        <f>deaths_global[[#This Row],[Column556]] - deaths_global[[#This Row],[Column555]]</f>
        <v>4</v>
      </c>
      <c r="UK256">
        <f>deaths_global[[#This Row],[Column557]] - deaths_global[[#This Row],[Column556]]</f>
        <v>5</v>
      </c>
      <c r="UL256">
        <f>deaths_global[[#This Row],[Column558]] - deaths_global[[#This Row],[Column557]]</f>
        <v>8</v>
      </c>
      <c r="UM256">
        <f>deaths_global[[#This Row],[Column559]] - deaths_global[[#This Row],[Column558]]</f>
        <v>1</v>
      </c>
      <c r="UN256">
        <f>deaths_global[[#This Row],[Column560]] - deaths_global[[#This Row],[Column559]]</f>
        <v>13</v>
      </c>
      <c r="UO256">
        <f>deaths_global[[#This Row],[Column561]] - deaths_global[[#This Row],[Column560]]</f>
        <v>0</v>
      </c>
      <c r="UP256">
        <f>deaths_global[[#This Row],[Column562]] - deaths_global[[#This Row],[Column561]]</f>
        <v>14</v>
      </c>
      <c r="UQ256">
        <f>deaths_global[[#This Row],[Column563]] - deaths_global[[#This Row],[Column562]]</f>
        <v>8</v>
      </c>
      <c r="UR256">
        <f>deaths_global[[#This Row],[Column564]] - deaths_global[[#This Row],[Column563]]</f>
        <v>9</v>
      </c>
      <c r="US256">
        <f>deaths_global[[#This Row],[Column565]] - deaths_global[[#This Row],[Column564]]</f>
        <v>9</v>
      </c>
      <c r="UT256">
        <f>deaths_global[[#This Row],[Column566]] - deaths_global[[#This Row],[Column565]]</f>
        <v>7</v>
      </c>
      <c r="UU256">
        <f>deaths_global[[#This Row],[Column567]] - deaths_global[[#This Row],[Column566]]</f>
        <v>0</v>
      </c>
      <c r="UV256">
        <f>deaths_global[[#This Row],[Column568]] - deaths_global[[#This Row],[Column567]]</f>
        <v>12</v>
      </c>
      <c r="UW256">
        <f>deaths_global[[#This Row],[Column569]] - deaths_global[[#This Row],[Column568]]</f>
        <v>8</v>
      </c>
      <c r="UX256">
        <f>deaths_global[[#This Row],[Column570]] - deaths_global[[#This Row],[Column569]]</f>
        <v>2</v>
      </c>
      <c r="UY256">
        <f>deaths_global[[#This Row],[Column571]] - deaths_global[[#This Row],[Column570]]</f>
        <v>5</v>
      </c>
      <c r="UZ256">
        <f>deaths_global[[#This Row],[Column572]] - deaths_global[[#This Row],[Column571]]</f>
        <v>7</v>
      </c>
      <c r="VA256">
        <f>deaths_global[[#This Row],[Column573]] - deaths_global[[#This Row],[Column572]]</f>
        <v>8</v>
      </c>
      <c r="VB256">
        <f>deaths_global[[#This Row],[Column574]] - deaths_global[[#This Row],[Column573]]</f>
        <v>8</v>
      </c>
      <c r="VC256">
        <f>deaths_global[[#This Row],[Column575]] - deaths_global[[#This Row],[Column574]]</f>
        <v>6</v>
      </c>
      <c r="VD256">
        <f>deaths_global[[#This Row],[Column576]] - deaths_global[[#This Row],[Column575]]</f>
        <v>7</v>
      </c>
      <c r="VE256">
        <f>deaths_global[[#This Row],[Column577]] - deaths_global[[#This Row],[Column576]]</f>
        <v>8</v>
      </c>
      <c r="VF256">
        <f>deaths_global[[#This Row],[Column578]] - deaths_global[[#This Row],[Column577]]</f>
        <v>8</v>
      </c>
      <c r="VG256">
        <f>deaths_global[[#This Row],[Column579]] - deaths_global[[#This Row],[Column578]]</f>
        <v>4</v>
      </c>
      <c r="VH256">
        <f>deaths_global[[#This Row],[Column580]] - deaths_global[[#This Row],[Column579]]</f>
        <v>8</v>
      </c>
      <c r="VI256">
        <f>deaths_global[[#This Row],[Column581]] - deaths_global[[#This Row],[Column580]]</f>
        <v>7</v>
      </c>
      <c r="VJ256">
        <f>deaths_global[[#This Row],[Column582]] - deaths_global[[#This Row],[Column581]]</f>
        <v>4</v>
      </c>
      <c r="VK256">
        <f>deaths_global[[#This Row],[Column583]] - deaths_global[[#This Row],[Column582]]</f>
        <v>6</v>
      </c>
      <c r="VL256">
        <f>deaths_global[[#This Row],[Column584]] - deaths_global[[#This Row],[Column583]]</f>
        <v>12</v>
      </c>
      <c r="VM256">
        <f>deaths_global[[#This Row],[Column585]] - deaths_global[[#This Row],[Column584]]</f>
        <v>7</v>
      </c>
      <c r="VN256">
        <f>deaths_global[[#This Row],[Column586]] - deaths_global[[#This Row],[Column585]]</f>
        <v>8</v>
      </c>
      <c r="VO256">
        <f>deaths_global[[#This Row],[Column587]] - deaths_global[[#This Row],[Column586]]</f>
        <v>6</v>
      </c>
      <c r="VP256">
        <f>deaths_global[[#This Row],[Column588]] - deaths_global[[#This Row],[Column587]]</f>
        <v>9</v>
      </c>
      <c r="VQ256">
        <f>deaths_global[[#This Row],[Column589]] - deaths_global[[#This Row],[Column588]]</f>
        <v>7</v>
      </c>
      <c r="VR256">
        <f>deaths_global[[#This Row],[Column590]] - deaths_global[[#This Row],[Column589]]</f>
        <v>4</v>
      </c>
      <c r="VS256">
        <f>deaths_global[[#This Row],[Column591]] - deaths_global[[#This Row],[Column590]]</f>
        <v>7</v>
      </c>
      <c r="VT256">
        <f>deaths_global[[#This Row],[Column592]] - deaths_global[[#This Row],[Column591]]</f>
        <v>6</v>
      </c>
      <c r="VU256">
        <f>deaths_global[[#This Row],[Column593]] - deaths_global[[#This Row],[Column592]]</f>
        <v>11</v>
      </c>
      <c r="VV256">
        <f>deaths_global[[#This Row],[Column594]] - deaths_global[[#This Row],[Column593]]</f>
        <v>9</v>
      </c>
      <c r="VW256">
        <f>deaths_global[[#This Row],[Column595]] - deaths_global[[#This Row],[Column594]]</f>
        <v>7</v>
      </c>
      <c r="VX256">
        <f>deaths_global[[#This Row],[Column596]] - deaths_global[[#This Row],[Column595]]</f>
        <v>7</v>
      </c>
      <c r="VY256">
        <f>deaths_global[[#This Row],[Column597]] - deaths_global[[#This Row],[Column596]]</f>
        <v>5</v>
      </c>
      <c r="VZ256">
        <f>deaths_global[[#This Row],[Column598]] - deaths_global[[#This Row],[Column597]]</f>
        <v>6</v>
      </c>
      <c r="WA256">
        <f>deaths_global[[#This Row],[Column599]] - deaths_global[[#This Row],[Column598]]</f>
        <v>6</v>
      </c>
      <c r="WB256">
        <f>deaths_global[[#This Row],[Column600]] - deaths_global[[#This Row],[Column599]]</f>
        <v>6</v>
      </c>
      <c r="WC256">
        <f>deaths_global[[#This Row],[Column601]] - deaths_global[[#This Row],[Column600]]</f>
        <v>2</v>
      </c>
      <c r="WD256">
        <f>deaths_global[[#This Row],[Column602]] - deaths_global[[#This Row],[Column601]]</f>
        <v>9</v>
      </c>
      <c r="WE256">
        <f>deaths_global[[#This Row],[Column603]] - deaths_global[[#This Row],[Column602]]</f>
        <v>9</v>
      </c>
      <c r="WF256">
        <f>deaths_global[[#This Row],[Column604]] - deaths_global[[#This Row],[Column603]]</f>
        <v>8</v>
      </c>
      <c r="WG256">
        <f>deaths_global[[#This Row],[Column605]] - deaths_global[[#This Row],[Column604]]</f>
        <v>5</v>
      </c>
      <c r="WH256">
        <f>deaths_global[[#This Row],[Column606]] - deaths_global[[#This Row],[Column605]]</f>
        <v>5</v>
      </c>
      <c r="WI256">
        <f>deaths_global[[#This Row],[Column607]] - deaths_global[[#This Row],[Column606]]</f>
        <v>5</v>
      </c>
      <c r="WJ256">
        <f>deaths_global[[#This Row],[Column608]] - deaths_global[[#This Row],[Column607]]</f>
        <v>6</v>
      </c>
      <c r="WK256">
        <f>deaths_global[[#This Row],[Column609]] - deaths_global[[#This Row],[Column608]]</f>
        <v>8</v>
      </c>
      <c r="WL256">
        <f>deaths_global[[#This Row],[Column610]] - deaths_global[[#This Row],[Column609]]</f>
        <v>8</v>
      </c>
      <c r="WM256">
        <f>deaths_global[[#This Row],[Column611]] - deaths_global[[#This Row],[Column610]]</f>
        <v>3</v>
      </c>
      <c r="WN256">
        <f>deaths_global[[#This Row],[Column612]] - deaths_global[[#This Row],[Column611]]</f>
        <v>0</v>
      </c>
      <c r="WO256">
        <f>deaths_global[[#This Row],[Column613]] - deaths_global[[#This Row],[Column612]]</f>
        <v>10</v>
      </c>
      <c r="WP256">
        <f>deaths_global[[#This Row],[Column614]] - deaths_global[[#This Row],[Column613]]</f>
        <v>6</v>
      </c>
      <c r="WQ256">
        <f>deaths_global[[#This Row],[Column615]] - deaths_global[[#This Row],[Column614]]</f>
        <v>5</v>
      </c>
      <c r="WR256">
        <f>deaths_global[[#This Row],[Column616]] - deaths_global[[#This Row],[Column615]]</f>
        <v>4</v>
      </c>
      <c r="WS256">
        <f>deaths_global[[#This Row],[Column617]] - deaths_global[[#This Row],[Column616]]</f>
        <v>10</v>
      </c>
      <c r="WT256">
        <f>deaths_global[[#This Row],[Column618]] - deaths_global[[#This Row],[Column617]]</f>
        <v>6</v>
      </c>
      <c r="WU256">
        <f>deaths_global[[#This Row],[Column619]] - deaths_global[[#This Row],[Column618]]</f>
        <v>7</v>
      </c>
      <c r="WV256">
        <f>deaths_global[[#This Row],[Column620]] - deaths_global[[#This Row],[Column619]]</f>
        <v>2</v>
      </c>
      <c r="WW256">
        <f>deaths_global[[#This Row],[Column621]] - deaths_global[[#This Row],[Column620]]</f>
        <v>8</v>
      </c>
      <c r="WX256">
        <f>deaths_global[[#This Row],[Column622]] - deaths_global[[#This Row],[Column621]]</f>
        <v>8</v>
      </c>
      <c r="WY256">
        <f>deaths_global[[#This Row],[Column623]] - deaths_global[[#This Row],[Column622]]</f>
        <v>7</v>
      </c>
      <c r="WZ256">
        <f>deaths_global[[#This Row],[Column624]] - deaths_global[[#This Row],[Column623]]</f>
        <v>11</v>
      </c>
      <c r="XA256">
        <f>deaths_global[[#This Row],[Column625]] - deaths_global[[#This Row],[Column624]]</f>
        <v>5</v>
      </c>
      <c r="XB256">
        <f>deaths_global[[#This Row],[Column626]] - deaths_global[[#This Row],[Column625]]</f>
        <v>3</v>
      </c>
      <c r="XC256">
        <f>deaths_global[[#This Row],[Column627]] - deaths_global[[#This Row],[Column626]]</f>
        <v>8</v>
      </c>
      <c r="XD256">
        <f>deaths_global[[#This Row],[Column628]] - deaths_global[[#This Row],[Column627]]</f>
        <v>6</v>
      </c>
      <c r="XE256">
        <f>deaths_global[[#This Row],[Column629]] - deaths_global[[#This Row],[Column628]]</f>
        <v>8</v>
      </c>
      <c r="XF256">
        <f>deaths_global[[#This Row],[Column630]] - deaths_global[[#This Row],[Column629]]</f>
        <v>6</v>
      </c>
      <c r="XG256">
        <f>deaths_global[[#This Row],[Column631]] - deaths_global[[#This Row],[Column630]]</f>
        <v>4</v>
      </c>
      <c r="XH256">
        <f>deaths_global[[#This Row],[Column632]] - deaths_global[[#This Row],[Column631]]</f>
        <v>11</v>
      </c>
      <c r="XI256">
        <f>deaths_global[[#This Row],[Column633]] - deaths_global[[#This Row],[Column632]]</f>
        <v>4</v>
      </c>
      <c r="XJ256">
        <f>deaths_global[[#This Row],[Column634]] - deaths_global[[#This Row],[Column633]]</f>
        <v>11</v>
      </c>
      <c r="XK256">
        <f>deaths_global[[#This Row],[Column635]] - deaths_global[[#This Row],[Column634]]</f>
        <v>6</v>
      </c>
      <c r="XL256">
        <f>deaths_global[[#This Row],[Column636]] - deaths_global[[#This Row],[Column635]]</f>
        <v>1</v>
      </c>
      <c r="XM256">
        <f>deaths_global[[#This Row],[Column637]] - deaths_global[[#This Row],[Column636]]</f>
        <v>11</v>
      </c>
      <c r="XN256">
        <f>deaths_global[[#This Row],[Column638]] - deaths_global[[#This Row],[Column637]]</f>
        <v>9</v>
      </c>
      <c r="XO256">
        <f>deaths_global[[#This Row],[Column639]] - deaths_global[[#This Row],[Column638]]</f>
        <v>7</v>
      </c>
      <c r="XP256">
        <f>deaths_global[[#This Row],[Column640]] - deaths_global[[#This Row],[Column639]]</f>
        <v>5</v>
      </c>
      <c r="XQ256">
        <f>deaths_global[[#This Row],[Column641]] - deaths_global[[#This Row],[Column640]]</f>
        <v>8</v>
      </c>
      <c r="XR256">
        <f>deaths_global[[#This Row],[Column642]] - deaths_global[[#This Row],[Column641]]</f>
        <v>8</v>
      </c>
      <c r="XS256">
        <f>deaths_global[[#This Row],[Column643]] - deaths_global[[#This Row],[Column642]]</f>
        <v>8</v>
      </c>
      <c r="XT256">
        <f>deaths_global[[#This Row],[Column644]] - deaths_global[[#This Row],[Column643]]</f>
        <v>4</v>
      </c>
      <c r="XU256">
        <f>deaths_global[[#This Row],[Column645]] - deaths_global[[#This Row],[Column644]]</f>
        <v>6</v>
      </c>
      <c r="XV256">
        <f>deaths_global[[#This Row],[Column646]] - deaths_global[[#This Row],[Column645]]</f>
        <v>6</v>
      </c>
      <c r="XW256">
        <f>deaths_global[[#This Row],[Column647]] - deaths_global[[#This Row],[Column646]]</f>
        <v>5</v>
      </c>
      <c r="XX256">
        <f>deaths_global[[#This Row],[Column648]] - deaths_global[[#This Row],[Column647]]</f>
        <v>5</v>
      </c>
      <c r="XY256">
        <f>deaths_global[[#This Row],[Column649]] - deaths_global[[#This Row],[Column648]]</f>
        <v>3</v>
      </c>
      <c r="XZ256">
        <f>deaths_global[[#This Row],[Column650]] - deaths_global[[#This Row],[Column649]]</f>
        <v>10</v>
      </c>
      <c r="YA256">
        <f>deaths_global[[#This Row],[Column651]] - deaths_global[[#This Row],[Column650]]</f>
        <v>6</v>
      </c>
      <c r="YB256">
        <f>deaths_global[[#This Row],[Column652]] - deaths_global[[#This Row],[Column651]]</f>
        <v>8</v>
      </c>
      <c r="YC256">
        <f>deaths_global[[#This Row],[Column653]] - deaths_global[[#This Row],[Column652]]</f>
        <v>14</v>
      </c>
      <c r="YD256">
        <f>deaths_global[[#This Row],[Column654]] - deaths_global[[#This Row],[Column653]]</f>
        <v>13</v>
      </c>
      <c r="YE256">
        <f>deaths_global[[#This Row],[Column655]] - deaths_global[[#This Row],[Column654]]</f>
        <v>11</v>
      </c>
      <c r="YF256">
        <f>deaths_global[[#This Row],[Column656]] - deaths_global[[#This Row],[Column655]]</f>
        <v>9</v>
      </c>
      <c r="YG256">
        <f>deaths_global[[#This Row],[Column657]] - deaths_global[[#This Row],[Column656]]</f>
        <v>10</v>
      </c>
      <c r="YH256">
        <f>deaths_global[[#This Row],[Column658]] - deaths_global[[#This Row],[Column657]]</f>
        <v>14</v>
      </c>
      <c r="YI256">
        <f>deaths_global[[#This Row],[Column659]] - deaths_global[[#This Row],[Column658]]</f>
        <v>11</v>
      </c>
      <c r="YJ256">
        <f>deaths_global[[#This Row],[Column660]] - deaths_global[[#This Row],[Column659]]</f>
        <v>8</v>
      </c>
      <c r="YK256">
        <f>deaths_global[[#This Row],[Column661]] - deaths_global[[#This Row],[Column660]]</f>
        <v>13</v>
      </c>
      <c r="YL256">
        <f>deaths_global[[#This Row],[Column662]] - deaths_global[[#This Row],[Column661]]</f>
        <v>9</v>
      </c>
      <c r="YM256">
        <f>deaths_global[[#This Row],[Column663]] - deaths_global[[#This Row],[Column662]]</f>
        <v>12</v>
      </c>
      <c r="YN256">
        <f>deaths_global[[#This Row],[Column664]] - deaths_global[[#This Row],[Column663]]</f>
        <v>12</v>
      </c>
      <c r="YO256">
        <f>deaths_global[[#This Row],[Column665]] - deaths_global[[#This Row],[Column664]]</f>
        <v>10</v>
      </c>
      <c r="YP256">
        <f>deaths_global[[#This Row],[Column666]] - deaths_global[[#This Row],[Column665]]</f>
        <v>22</v>
      </c>
      <c r="YQ256">
        <f>deaths_global[[#This Row],[Column667]] - deaths_global[[#This Row],[Column666]]</f>
        <v>8</v>
      </c>
      <c r="YR256">
        <f>deaths_global[[#This Row],[Column668]] - deaths_global[[#This Row],[Column667]]</f>
        <v>12</v>
      </c>
      <c r="YS256">
        <f>deaths_global[[#This Row],[Column669]] - deaths_global[[#This Row],[Column668]]</f>
        <v>15</v>
      </c>
      <c r="YT256">
        <f>deaths_global[[#This Row],[Column670]] - deaths_global[[#This Row],[Column669]]</f>
        <v>6</v>
      </c>
      <c r="YU256">
        <f>deaths_global[[#This Row],[Column671]] - deaths_global[[#This Row],[Column670]]</f>
        <v>17</v>
      </c>
      <c r="YV256">
        <f>deaths_global[[#This Row],[Column672]] - deaths_global[[#This Row],[Column671]]</f>
        <v>11</v>
      </c>
      <c r="YW256">
        <f>deaths_global[[#This Row],[Column673]] - deaths_global[[#This Row],[Column672]]</f>
        <v>28</v>
      </c>
      <c r="YX256">
        <f>deaths_global[[#This Row],[Column674]] - deaths_global[[#This Row],[Column673]]</f>
        <v>20</v>
      </c>
      <c r="YY256">
        <f>deaths_global[[#This Row],[Column675]] - deaths_global[[#This Row],[Column674]]</f>
        <v>10</v>
      </c>
      <c r="YZ256">
        <f>deaths_global[[#This Row],[Column676]] - deaths_global[[#This Row],[Column675]]</f>
        <v>21</v>
      </c>
      <c r="ZA256">
        <f>deaths_global[[#This Row],[Column677]] - deaths_global[[#This Row],[Column676]]</f>
        <v>11</v>
      </c>
      <c r="ZB256">
        <f>deaths_global[[#This Row],[Column678]] - deaths_global[[#This Row],[Column677]]</f>
        <v>31</v>
      </c>
      <c r="ZC256">
        <f>deaths_global[[#This Row],[Column679]] - deaths_global[[#This Row],[Column678]]</f>
        <v>21</v>
      </c>
      <c r="ZD256">
        <f>deaths_global[[#This Row],[Column680]] - deaths_global[[#This Row],[Column679]]</f>
        <v>29</v>
      </c>
      <c r="ZE256">
        <f>deaths_global[[#This Row],[Column681]] - deaths_global[[#This Row],[Column680]]</f>
        <v>25</v>
      </c>
      <c r="ZF256">
        <f>deaths_global[[#This Row],[Column682]] - deaths_global[[#This Row],[Column681]]</f>
        <v>19</v>
      </c>
      <c r="ZG256">
        <f>deaths_global[[#This Row],[Column683]] - deaths_global[[#This Row],[Column682]]</f>
        <v>24</v>
      </c>
      <c r="ZH256">
        <f>deaths_global[[#This Row],[Column684]] - deaths_global[[#This Row],[Column683]]</f>
        <v>19</v>
      </c>
      <c r="ZI256">
        <f>deaths_global[[#This Row],[Column685]] - deaths_global[[#This Row],[Column684]]</f>
        <v>21</v>
      </c>
      <c r="ZJ256">
        <f>deaths_global[[#This Row],[Column686]] - deaths_global[[#This Row],[Column685]]</f>
        <v>17</v>
      </c>
      <c r="ZK256">
        <f>deaths_global[[#This Row],[Column687]] - deaths_global[[#This Row],[Column686]]</f>
        <v>21</v>
      </c>
      <c r="ZL256">
        <f>deaths_global[[#This Row],[Column688]] - deaths_global[[#This Row],[Column687]]</f>
        <v>26</v>
      </c>
      <c r="ZM256">
        <f>deaths_global[[#This Row],[Column689]] - deaths_global[[#This Row],[Column688]]</f>
        <v>19</v>
      </c>
      <c r="ZN256">
        <f>deaths_global[[#This Row],[Column690]] - deaths_global[[#This Row],[Column689]]</f>
        <v>22</v>
      </c>
      <c r="ZO256">
        <f>deaths_global[[#This Row],[Column691]] - deaths_global[[#This Row],[Column690]]</f>
        <v>17</v>
      </c>
      <c r="ZP256">
        <f>deaths_global[[#This Row],[Column692]] - deaths_global[[#This Row],[Column691]]</f>
        <v>16</v>
      </c>
      <c r="ZQ256">
        <f>deaths_global[[#This Row],[Column693]] - deaths_global[[#This Row],[Column692]]</f>
        <v>25</v>
      </c>
      <c r="ZR256">
        <f>deaths_global[[#This Row],[Column694]] - deaths_global[[#This Row],[Column693]]</f>
        <v>22</v>
      </c>
      <c r="ZS256">
        <f>deaths_global[[#This Row],[Column695]] - deaths_global[[#This Row],[Column694]]</f>
        <v>24</v>
      </c>
      <c r="ZT256">
        <f>deaths_global[[#This Row],[Column696]] - deaths_global[[#This Row],[Column695]]</f>
        <v>0</v>
      </c>
      <c r="ZU256">
        <f>deaths_global[[#This Row],[Column697]] - deaths_global[[#This Row],[Column696]]</f>
        <v>47</v>
      </c>
      <c r="ZV256">
        <f>deaths_global[[#This Row],[Column698]] - deaths_global[[#This Row],[Column697]]</f>
        <v>32</v>
      </c>
      <c r="ZW256">
        <f>deaths_global[[#This Row],[Column699]] - deaths_global[[#This Row],[Column698]]</f>
        <v>17</v>
      </c>
      <c r="ZX256">
        <f>deaths_global[[#This Row],[Column700]] - deaths_global[[#This Row],[Column699]]</f>
        <v>24</v>
      </c>
      <c r="ZY256">
        <f>deaths_global[[#This Row],[Column701]] - deaths_global[[#This Row],[Column700]]</f>
        <v>33</v>
      </c>
      <c r="ZZ256">
        <f>deaths_global[[#This Row],[Column702]] - deaths_global[[#This Row],[Column701]]</f>
        <v>20</v>
      </c>
      <c r="AAA256">
        <f>deaths_global[[#This Row],[Column703]] - deaths_global[[#This Row],[Column702]]</f>
        <v>32</v>
      </c>
      <c r="AAB256">
        <f>deaths_global[[#This Row],[Column704]] - deaths_global[[#This Row],[Column703]]</f>
        <v>27</v>
      </c>
      <c r="AAC256">
        <f>deaths_global[[#This Row],[Column705]] - deaths_global[[#This Row],[Column704]]</f>
        <v>23</v>
      </c>
      <c r="AAD256">
        <f>deaths_global[[#This Row],[Column706]] - deaths_global[[#This Row],[Column705]]</f>
        <v>19</v>
      </c>
      <c r="AAE256">
        <f>deaths_global[[#This Row],[Column707]] - deaths_global[[#This Row],[Column706]]</f>
        <v>37</v>
      </c>
      <c r="AAF256">
        <f>deaths_global[[#This Row],[Column708]] - deaths_global[[#This Row],[Column707]]</f>
        <v>20</v>
      </c>
      <c r="AAG256">
        <f>deaths_global[[#This Row],[Column709]] - deaths_global[[#This Row],[Column708]]</f>
        <v>30</v>
      </c>
      <c r="AAH256">
        <f>deaths_global[[#This Row],[Column710]] - deaths_global[[#This Row],[Column709]]</f>
        <v>25</v>
      </c>
      <c r="AAI256">
        <f>deaths_global[[#This Row],[Column711]] - deaths_global[[#This Row],[Column710]]</f>
        <v>16</v>
      </c>
      <c r="AAJ256">
        <f>deaths_global[[#This Row],[Column712]] - deaths_global[[#This Row],[Column711]]</f>
        <v>16</v>
      </c>
      <c r="AAK256">
        <f>deaths_global[[#This Row],[Column713]] - deaths_global[[#This Row],[Column712]]</f>
        <v>25</v>
      </c>
      <c r="AAL256">
        <f>deaths_global[[#This Row],[Column714]] - deaths_global[[#This Row],[Column713]]</f>
        <v>19</v>
      </c>
      <c r="AAM256">
        <f>deaths_global[[#This Row],[Column715]] - deaths_global[[#This Row],[Column714]]</f>
        <v>14</v>
      </c>
      <c r="AAN256">
        <f>deaths_global[[#This Row],[Column716]] - deaths_global[[#This Row],[Column715]]</f>
        <v>31</v>
      </c>
      <c r="AAO256">
        <f>deaths_global[[#This Row],[Column717]] - deaths_global[[#This Row],[Column716]]</f>
        <v>22</v>
      </c>
      <c r="AAP256">
        <f>deaths_global[[#This Row],[Column718]] - deaths_global[[#This Row],[Column717]]</f>
        <v>15</v>
      </c>
      <c r="AAQ256">
        <f>deaths_global[[#This Row],[Column719]] - deaths_global[[#This Row],[Column718]]</f>
        <v>22</v>
      </c>
      <c r="AAR256">
        <f>deaths_global[[#This Row],[Column720]] - deaths_global[[#This Row],[Column719]]</f>
        <v>19</v>
      </c>
      <c r="AAS256">
        <f>deaths_global[[#This Row],[Column721]] - deaths_global[[#This Row],[Column720]]</f>
        <v>18</v>
      </c>
      <c r="AAT256">
        <f>deaths_global[[#This Row],[Column722]] - deaths_global[[#This Row],[Column721]]</f>
        <v>37</v>
      </c>
      <c r="AAU256">
        <f>deaths_global[[#This Row],[Column723]] - deaths_global[[#This Row],[Column722]]</f>
        <v>19</v>
      </c>
      <c r="AAV256">
        <f>deaths_global[[#This Row],[Column724]] - deaths_global[[#This Row],[Column723]]</f>
        <v>16</v>
      </c>
      <c r="AAW256">
        <f>deaths_global[[#This Row],[Column725]] - deaths_global[[#This Row],[Column724]]</f>
        <v>20</v>
      </c>
      <c r="AAX256">
        <f>deaths_global[[#This Row],[Column726]] - deaths_global[[#This Row],[Column725]]</f>
        <v>17</v>
      </c>
      <c r="AAY256">
        <f>deaths_global[[#This Row],[Column727]] - deaths_global[[#This Row],[Column726]]</f>
        <v>15</v>
      </c>
      <c r="AAZ256">
        <f>deaths_global[[#This Row],[Column728]] - deaths_global[[#This Row],[Column727]]</f>
        <v>22</v>
      </c>
      <c r="ABA256">
        <f>deaths_global[[#This Row],[Column729]] - deaths_global[[#This Row],[Column728]]</f>
        <v>24</v>
      </c>
      <c r="ABB256">
        <f>deaths_global[[#This Row],[Column730]] - deaths_global[[#This Row],[Column729]]</f>
        <v>17</v>
      </c>
      <c r="ABC256">
        <f>deaths_global[[#This Row],[Column731]] - deaths_global[[#This Row],[Column730]]</f>
        <v>11</v>
      </c>
      <c r="ABD256">
        <f>deaths_global[[#This Row],[Column732]] - deaths_global[[#This Row],[Column731]]</f>
        <v>16</v>
      </c>
      <c r="ABE256">
        <f>deaths_global[[#This Row],[Column733]] - deaths_global[[#This Row],[Column732]]</f>
        <v>14</v>
      </c>
      <c r="ABF256">
        <f>deaths_global[[#This Row],[Column734]] - deaths_global[[#This Row],[Column733]]</f>
        <v>18</v>
      </c>
      <c r="ABG256">
        <f>deaths_global[[#This Row],[Column735]] - deaths_global[[#This Row],[Column734]]</f>
        <v>22</v>
      </c>
      <c r="ABH256">
        <f>deaths_global[[#This Row],[Column736]] - deaths_global[[#This Row],[Column735]]</f>
        <v>8</v>
      </c>
      <c r="ABI256">
        <f>deaths_global[[#This Row],[Column737]] - deaths_global[[#This Row],[Column736]]</f>
        <v>16</v>
      </c>
      <c r="ABJ256">
        <f>deaths_global[[#This Row],[Column738]] - deaths_global[[#This Row],[Column737]]</f>
        <v>18</v>
      </c>
      <c r="ABK256">
        <f>deaths_global[[#This Row],[Column739]] - deaths_global[[#This Row],[Column738]]</f>
        <v>15</v>
      </c>
      <c r="ABL256">
        <f>deaths_global[[#This Row],[Column740]] - deaths_global[[#This Row],[Column739]]</f>
        <v>12</v>
      </c>
      <c r="ABM256">
        <f>deaths_global[[#This Row],[Column741]] - deaths_global[[#This Row],[Column740]]</f>
        <v>11</v>
      </c>
      <c r="ABN256">
        <f>deaths_global[[#This Row],[Column742]] - deaths_global[[#This Row],[Column741]]</f>
        <v>14</v>
      </c>
      <c r="ABO256">
        <f>deaths_global[[#This Row],[Column743]] - deaths_global[[#This Row],[Column742]]</f>
        <v>9</v>
      </c>
      <c r="ABP256">
        <f>deaths_global[[#This Row],[Column744]] - deaths_global[[#This Row],[Column743]]</f>
        <v>14</v>
      </c>
      <c r="ABQ256">
        <f>deaths_global[[#This Row],[Column745]] - deaths_global[[#This Row],[Column744]]</f>
        <v>9</v>
      </c>
      <c r="ABR256">
        <f>deaths_global[[#This Row],[Column746]] - deaths_global[[#This Row],[Column745]]</f>
        <v>8</v>
      </c>
      <c r="ABS256">
        <f>deaths_global[[#This Row],[Column747]] - deaths_global[[#This Row],[Column746]]</f>
        <v>11</v>
      </c>
      <c r="ABT256">
        <f>deaths_global[[#This Row],[Column748]] - deaths_global[[#This Row],[Column747]]</f>
        <v>10</v>
      </c>
      <c r="ABU256">
        <f>deaths_global[[#This Row],[Column749]] - deaths_global[[#This Row],[Column748]]</f>
        <v>15</v>
      </c>
      <c r="ABV256">
        <f>deaths_global[[#This Row],[Column750]] - deaths_global[[#This Row],[Column749]]</f>
        <v>6</v>
      </c>
      <c r="ABW256">
        <f>deaths_global[[#This Row],[Column751]] - deaths_global[[#This Row],[Column750]]</f>
        <v>6</v>
      </c>
      <c r="ABX256">
        <f>deaths_global[[#This Row],[Column752]] - deaths_global[[#This Row],[Column751]]</f>
        <v>7</v>
      </c>
      <c r="ABY256">
        <f>deaths_global[[#This Row],[Column753]] - deaths_global[[#This Row],[Column752]]</f>
        <v>19</v>
      </c>
      <c r="ABZ256">
        <f>deaths_global[[#This Row],[Column754]] - deaths_global[[#This Row],[Column753]]</f>
        <v>9</v>
      </c>
      <c r="ACA256">
        <f>deaths_global[[#This Row],[Column755]] - deaths_global[[#This Row],[Column754]]</f>
        <v>6</v>
      </c>
      <c r="ACB256">
        <f>deaths_global[[#This Row],[Column756]] - deaths_global[[#This Row],[Column755]]</f>
        <v>6</v>
      </c>
      <c r="ACC256">
        <f>deaths_global[[#This Row],[Column757]] - deaths_global[[#This Row],[Column756]]</f>
        <v>12</v>
      </c>
      <c r="ACD256">
        <f>deaths_global[[#This Row],[Column758]] - deaths_global[[#This Row],[Column757]]</f>
        <v>7</v>
      </c>
      <c r="ACE256">
        <f>deaths_global[[#This Row],[Column759]] - deaths_global[[#This Row],[Column758]]</f>
        <v>5</v>
      </c>
      <c r="ACF256">
        <f>deaths_global[[#This Row],[Column760]] - deaths_global[[#This Row],[Column759]]</f>
        <v>4</v>
      </c>
      <c r="ACG256">
        <f>deaths_global[[#This Row],[Column761]] - deaths_global[[#This Row],[Column760]]</f>
        <v>0</v>
      </c>
      <c r="ACH256">
        <f>deaths_global[[#This Row],[Column762]] - deaths_global[[#This Row],[Column761]]</f>
        <v>14</v>
      </c>
      <c r="ACI256">
        <f>deaths_global[[#This Row],[Column763]] - deaths_global[[#This Row],[Column762]]</f>
        <v>4</v>
      </c>
      <c r="ACJ256">
        <f>deaths_global[[#This Row],[Column764]] - deaths_global[[#This Row],[Column763]]</f>
        <v>9</v>
      </c>
      <c r="ACK256">
        <f>deaths_global[[#This Row],[Column765]] - deaths_global[[#This Row],[Column764]]</f>
        <v>5</v>
      </c>
      <c r="ACL256">
        <f>deaths_global[[#This Row],[Column766]] - deaths_global[[#This Row],[Column765]]</f>
        <v>7</v>
      </c>
      <c r="ACM256">
        <f>deaths_global[[#This Row],[Column767]] - deaths_global[[#This Row],[Column766]]</f>
        <v>8</v>
      </c>
      <c r="ACN256">
        <f>deaths_global[[#This Row],[Column768]] - deaths_global[[#This Row],[Column767]]</f>
        <v>14</v>
      </c>
      <c r="ACO256">
        <f>deaths_global[[#This Row],[Column769]] - deaths_global[[#This Row],[Column768]]</f>
        <v>7</v>
      </c>
      <c r="ACP256">
        <f>deaths_global[[#This Row],[Column770]] - deaths_global[[#This Row],[Column769]]</f>
        <v>5</v>
      </c>
      <c r="ACQ256">
        <f>deaths_global[[#This Row],[Column771]] - deaths_global[[#This Row],[Column770]]</f>
        <v>9</v>
      </c>
      <c r="ACR256">
        <f>deaths_global[[#This Row],[Column772]] - deaths_global[[#This Row],[Column771]]</f>
        <v>5</v>
      </c>
      <c r="ACS256">
        <f>deaths_global[[#This Row],[Column773]] - deaths_global[[#This Row],[Column772]]</f>
        <v>6</v>
      </c>
      <c r="ACT256">
        <f>deaths_global[[#This Row],[Column774]] - deaths_global[[#This Row],[Column773]]</f>
        <v>4</v>
      </c>
      <c r="ACU256">
        <f>deaths_global[[#This Row],[Column775]] - deaths_global[[#This Row],[Column774]]</f>
        <v>5</v>
      </c>
      <c r="ACV256">
        <f>deaths_global[[#This Row],[Column776]] - deaths_global[[#This Row],[Column775]]</f>
        <v>5</v>
      </c>
      <c r="ACW256">
        <f>deaths_global[[#This Row],[Column777]] - deaths_global[[#This Row],[Column776]]</f>
        <v>7</v>
      </c>
      <c r="ACX256">
        <f>deaths_global[[#This Row],[Column778]] - deaths_global[[#This Row],[Column777]]</f>
        <v>3</v>
      </c>
      <c r="ACY256">
        <f>deaths_global[[#This Row],[Column779]] - deaths_global[[#This Row],[Column778]]</f>
        <v>7</v>
      </c>
      <c r="ACZ256">
        <f>deaths_global[[#This Row],[Column780]] - deaths_global[[#This Row],[Column779]]</f>
        <v>6</v>
      </c>
      <c r="ADA256">
        <f>deaths_global[[#This Row],[Column781]] - deaths_global[[#This Row],[Column780]]</f>
        <v>2</v>
      </c>
      <c r="ADB256">
        <f>deaths_global[[#This Row],[Column782]] - deaths_global[[#This Row],[Column781]]</f>
        <v>2</v>
      </c>
      <c r="ADC256">
        <f>deaths_global[[#This Row],[Column783]] - deaths_global[[#This Row],[Column782]]</f>
        <v>4</v>
      </c>
      <c r="ADD256">
        <f>deaths_global[[#This Row],[Column784]] - deaths_global[[#This Row],[Column783]]</f>
        <v>3</v>
      </c>
      <c r="ADE256">
        <f>deaths_global[[#This Row],[Column785]] - deaths_global[[#This Row],[Column784]]</f>
        <v>5</v>
      </c>
      <c r="ADF256">
        <f>deaths_global[[#This Row],[Column786]] - deaths_global[[#This Row],[Column785]]</f>
        <v>3</v>
      </c>
      <c r="ADG256">
        <f>deaths_global[[#This Row],[Column787]] - deaths_global[[#This Row],[Column786]]</f>
        <v>2</v>
      </c>
      <c r="ADH256">
        <f>deaths_global[[#This Row],[Column788]] - deaths_global[[#This Row],[Column787]]</f>
        <v>4</v>
      </c>
      <c r="ADI256">
        <f>deaths_global[[#This Row],[Column789]] - deaths_global[[#This Row],[Column788]]</f>
        <v>5</v>
      </c>
      <c r="ADJ256">
        <f>deaths_global[[#This Row],[Column790]] - deaths_global[[#This Row],[Column789]]</f>
        <v>5</v>
      </c>
      <c r="ADK256">
        <f>deaths_global[[#This Row],[Column791]] - deaths_global[[#This Row],[Column790]]</f>
        <v>4</v>
      </c>
      <c r="ADL256">
        <f>deaths_global[[#This Row],[Column792]] - deaths_global[[#This Row],[Column791]]</f>
        <v>4</v>
      </c>
      <c r="ADM256">
        <f>deaths_global[[#This Row],[Column793]] - deaths_global[[#This Row],[Column792]]</f>
        <v>4</v>
      </c>
      <c r="ADN256">
        <f>deaths_global[[#This Row],[Column794]] - deaths_global[[#This Row],[Column793]]</f>
        <v>4</v>
      </c>
      <c r="ADO256">
        <f>deaths_global[[#This Row],[Column795]] - deaths_global[[#This Row],[Column794]]</f>
        <v>3</v>
      </c>
      <c r="ADP256">
        <f>deaths_global[[#This Row],[Column796]] - deaths_global[[#This Row],[Column795]]</f>
        <v>3</v>
      </c>
      <c r="ADQ256">
        <f>deaths_global[[#This Row],[Column797]] - deaths_global[[#This Row],[Column796]]</f>
        <v>5</v>
      </c>
      <c r="ADR256">
        <f>deaths_global[[#This Row],[Column798]] - deaths_global[[#This Row],[Column797]]</f>
        <v>2</v>
      </c>
      <c r="ADS256">
        <f>deaths_global[[#This Row],[Column799]] - deaths_global[[#This Row],[Column798]]</f>
        <v>0</v>
      </c>
      <c r="ADT256">
        <f>deaths_global[[#This Row],[Column800]] - deaths_global[[#This Row],[Column799]]</f>
        <v>5</v>
      </c>
      <c r="ADU256">
        <f>deaths_global[[#This Row],[Column801]] - deaths_global[[#This Row],[Column800]]</f>
        <v>4</v>
      </c>
      <c r="ADV256">
        <f>deaths_global[[#This Row],[Column802]] - deaths_global[[#This Row],[Column801]]</f>
        <v>3</v>
      </c>
      <c r="ADW256">
        <f>deaths_global[[#This Row],[Column803]] - deaths_global[[#This Row],[Column802]]</f>
        <v>5</v>
      </c>
      <c r="ADX256">
        <f>deaths_global[[#This Row],[Column804]] - deaths_global[[#This Row],[Column803]]</f>
        <v>4</v>
      </c>
      <c r="ADY256">
        <f>deaths_global[[#This Row],[Column805]] - deaths_global[[#This Row],[Column804]]</f>
        <v>4</v>
      </c>
      <c r="ADZ256">
        <f>deaths_global[[#This Row],[Column806]] - deaths_global[[#This Row],[Column805]]</f>
        <v>0</v>
      </c>
      <c r="AEA256">
        <f>deaths_global[[#This Row],[Column807]] - deaths_global[[#This Row],[Column806]]</f>
        <v>2</v>
      </c>
      <c r="AEB256">
        <f>deaths_global[[#This Row],[Column808]] - deaths_global[[#This Row],[Column807]]</f>
        <v>7</v>
      </c>
      <c r="AEC256">
        <f>deaths_global[[#This Row],[Column809]] - deaths_global[[#This Row],[Column808]]</f>
        <v>3</v>
      </c>
      <c r="AED256">
        <f>deaths_global[[#This Row],[Column810]] - deaths_global[[#This Row],[Column809]]</f>
        <v>4</v>
      </c>
      <c r="AEE256">
        <f>deaths_global[[#This Row],[Column811]] - deaths_global[[#This Row],[Column810]]</f>
        <v>3</v>
      </c>
      <c r="AEF256">
        <f>deaths_global[[#This Row],[Column812]] - deaths_global[[#This Row],[Column811]]</f>
        <v>1</v>
      </c>
      <c r="AEG256">
        <f>deaths_global[[#This Row],[Column813]] - deaths_global[[#This Row],[Column812]]</f>
        <v>0</v>
      </c>
      <c r="AEH256">
        <f>deaths_global[[#This Row],[Column814]] - deaths_global[[#This Row],[Column813]]</f>
        <v>6</v>
      </c>
      <c r="AEI256">
        <f>deaths_global[[#This Row],[Column815]] - deaths_global[[#This Row],[Column814]]</f>
        <v>3</v>
      </c>
      <c r="AEJ256">
        <f>deaths_global[[#This Row],[Column816]] - deaths_global[[#This Row],[Column815]]</f>
        <v>4</v>
      </c>
      <c r="AEK256">
        <f>deaths_global[[#This Row],[Column817]] - deaths_global[[#This Row],[Column816]]</f>
        <v>5</v>
      </c>
      <c r="AEL256">
        <f>deaths_global[[#This Row],[Column818]] - deaths_global[[#This Row],[Column817]]</f>
        <v>2</v>
      </c>
      <c r="AEM256">
        <f>deaths_global[[#This Row],[Column819]] - deaths_global[[#This Row],[Column818]]</f>
        <v>4</v>
      </c>
      <c r="AEN256">
        <f>deaths_global[[#This Row],[Column820]] - deaths_global[[#This Row],[Column819]]</f>
        <v>2</v>
      </c>
      <c r="AEO256">
        <f>deaths_global[[#This Row],[Column821]] - deaths_global[[#This Row],[Column820]]</f>
        <v>0</v>
      </c>
      <c r="AEP256">
        <f>deaths_global[[#This Row],[Column822]] - deaths_global[[#This Row],[Column821]]</f>
        <v>3</v>
      </c>
      <c r="AEQ256">
        <f>deaths_global[[#This Row],[Column823]] - deaths_global[[#This Row],[Column822]]</f>
        <v>3</v>
      </c>
      <c r="AER256">
        <f>deaths_global[[#This Row],[Column824]] - deaths_global[[#This Row],[Column823]]</f>
        <v>1</v>
      </c>
      <c r="AES256">
        <f>deaths_global[[#This Row],[Column825]] - deaths_global[[#This Row],[Column824]]</f>
        <v>1</v>
      </c>
      <c r="AET256">
        <f>deaths_global[[#This Row],[Column826]] - deaths_global[[#This Row],[Column825]]</f>
        <v>3</v>
      </c>
      <c r="AEU256">
        <f>deaths_global[[#This Row],[Column827]] - deaths_global[[#This Row],[Column826]]</f>
        <v>1</v>
      </c>
      <c r="AEV256">
        <f>deaths_global[[#This Row],[Column828]] - deaths_global[[#This Row],[Column827]]</f>
        <v>1</v>
      </c>
      <c r="AEW256">
        <f>deaths_global[[#This Row],[Column829]] - deaths_global[[#This Row],[Column828]]</f>
        <v>3</v>
      </c>
      <c r="AEX256">
        <f>deaths_global[[#This Row],[Column830]] - deaths_global[[#This Row],[Column829]]</f>
        <v>1</v>
      </c>
      <c r="AEY256">
        <f>deaths_global[[#This Row],[Column831]] - deaths_global[[#This Row],[Column830]]</f>
        <v>2</v>
      </c>
      <c r="AEZ256">
        <f>deaths_global[[#This Row],[Column832]] - deaths_global[[#This Row],[Column831]]</f>
        <v>2</v>
      </c>
    </row>
    <row r="257" spans="1:832" x14ac:dyDescent="0.25">
      <c r="A257" t="str">
        <f>deaths_global[[#This Row],[Column1]]</f>
        <v/>
      </c>
      <c r="B257" t="str">
        <f>deaths_global[[#This Row],[Column2]]</f>
        <v>Tunisia</v>
      </c>
      <c r="C257" t="str">
        <f>deaths_global[[#This Row],[Column3]]</f>
        <v>33.886917</v>
      </c>
      <c r="D257" t="str">
        <f>deaths_global[[#This Row],[Column4]]</f>
        <v>9.537499</v>
      </c>
      <c r="E257" t="str">
        <f>deaths_global[[#This Row],[Column5]]</f>
        <v>0</v>
      </c>
      <c r="F257">
        <f>deaths_global[[#This Row],[Column6]] - deaths_global[[#This Row],[Column5]]</f>
        <v>0</v>
      </c>
      <c r="G257">
        <f>deaths_global[[#This Row],[Column7]] - deaths_global[[#This Row],[Column6]]</f>
        <v>0</v>
      </c>
      <c r="H257">
        <f>deaths_global[[#This Row],[Column8]] - deaths_global[[#This Row],[Column7]]</f>
        <v>0</v>
      </c>
      <c r="I257">
        <f>deaths_global[[#This Row],[Column9]] - deaths_global[[#This Row],[Column8]]</f>
        <v>0</v>
      </c>
      <c r="J257">
        <f>deaths_global[[#This Row],[Column10]] - deaths_global[[#This Row],[Column9]]</f>
        <v>0</v>
      </c>
      <c r="K257">
        <f>deaths_global[[#This Row],[Column11]] - deaths_global[[#This Row],[Column10]]</f>
        <v>0</v>
      </c>
      <c r="L257">
        <f>deaths_global[[#This Row],[Column12]] - deaths_global[[#This Row],[Column11]]</f>
        <v>0</v>
      </c>
      <c r="M257">
        <f>deaths_global[[#This Row],[Column13]] - deaths_global[[#This Row],[Column12]]</f>
        <v>0</v>
      </c>
      <c r="N257">
        <f>deaths_global[[#This Row],[Column14]] - deaths_global[[#This Row],[Column13]]</f>
        <v>0</v>
      </c>
      <c r="O257">
        <f>deaths_global[[#This Row],[Column15]] - deaths_global[[#This Row],[Column14]]</f>
        <v>0</v>
      </c>
      <c r="P257">
        <f>deaths_global[[#This Row],[Column16]] - deaths_global[[#This Row],[Column15]]</f>
        <v>0</v>
      </c>
      <c r="Q257">
        <f>deaths_global[[#This Row],[Column17]] - deaths_global[[#This Row],[Column16]]</f>
        <v>0</v>
      </c>
      <c r="R257">
        <f>deaths_global[[#This Row],[Column18]] - deaths_global[[#This Row],[Column17]]</f>
        <v>0</v>
      </c>
      <c r="S257">
        <f>deaths_global[[#This Row],[Column19]] - deaths_global[[#This Row],[Column18]]</f>
        <v>0</v>
      </c>
      <c r="T257">
        <f>deaths_global[[#This Row],[Column20]] - deaths_global[[#This Row],[Column19]]</f>
        <v>0</v>
      </c>
      <c r="U257">
        <f>deaths_global[[#This Row],[Column21]] - deaths_global[[#This Row],[Column20]]</f>
        <v>0</v>
      </c>
      <c r="V257">
        <f>deaths_global[[#This Row],[Column22]] - deaths_global[[#This Row],[Column21]]</f>
        <v>0</v>
      </c>
      <c r="W257">
        <f>deaths_global[[#This Row],[Column23]] - deaths_global[[#This Row],[Column22]]</f>
        <v>0</v>
      </c>
      <c r="X257">
        <f>deaths_global[[#This Row],[Column24]] - deaths_global[[#This Row],[Column23]]</f>
        <v>0</v>
      </c>
      <c r="Y257">
        <f>deaths_global[[#This Row],[Column25]] - deaths_global[[#This Row],[Column24]]</f>
        <v>0</v>
      </c>
      <c r="Z257">
        <f>deaths_global[[#This Row],[Column26]] - deaths_global[[#This Row],[Column25]]</f>
        <v>0</v>
      </c>
      <c r="AA257">
        <f>deaths_global[[#This Row],[Column27]] - deaths_global[[#This Row],[Column26]]</f>
        <v>0</v>
      </c>
      <c r="AB257">
        <f>deaths_global[[#This Row],[Column28]] - deaths_global[[#This Row],[Column27]]</f>
        <v>0</v>
      </c>
      <c r="AC257">
        <f>deaths_global[[#This Row],[Column29]] - deaths_global[[#This Row],[Column28]]</f>
        <v>0</v>
      </c>
      <c r="AD257">
        <f>deaths_global[[#This Row],[Column30]] - deaths_global[[#This Row],[Column29]]</f>
        <v>0</v>
      </c>
      <c r="AE257">
        <f>deaths_global[[#This Row],[Column31]] - deaths_global[[#This Row],[Column30]]</f>
        <v>0</v>
      </c>
      <c r="AF257">
        <f>deaths_global[[#This Row],[Column32]] - deaths_global[[#This Row],[Column31]]</f>
        <v>0</v>
      </c>
      <c r="AG257">
        <f>deaths_global[[#This Row],[Column33]] - deaths_global[[#This Row],[Column32]]</f>
        <v>0</v>
      </c>
      <c r="AH257">
        <f>deaths_global[[#This Row],[Column34]] - deaths_global[[#This Row],[Column33]]</f>
        <v>0</v>
      </c>
      <c r="AI257">
        <f>deaths_global[[#This Row],[Column35]] - deaths_global[[#This Row],[Column34]]</f>
        <v>0</v>
      </c>
      <c r="AJ257">
        <f>deaths_global[[#This Row],[Column36]] - deaths_global[[#This Row],[Column35]]</f>
        <v>0</v>
      </c>
      <c r="AK257">
        <f>deaths_global[[#This Row],[Column37]] - deaths_global[[#This Row],[Column36]]</f>
        <v>0</v>
      </c>
      <c r="AL257">
        <f>deaths_global[[#This Row],[Column38]] - deaths_global[[#This Row],[Column37]]</f>
        <v>0</v>
      </c>
      <c r="AM257">
        <f>deaths_global[[#This Row],[Column39]] - deaths_global[[#This Row],[Column38]]</f>
        <v>0</v>
      </c>
      <c r="AN257">
        <f>deaths_global[[#This Row],[Column40]] - deaths_global[[#This Row],[Column39]]</f>
        <v>0</v>
      </c>
      <c r="AO257">
        <f>deaths_global[[#This Row],[Column41]] - deaths_global[[#This Row],[Column40]]</f>
        <v>0</v>
      </c>
      <c r="AP257">
        <f>deaths_global[[#This Row],[Column42]] - deaths_global[[#This Row],[Column41]]</f>
        <v>0</v>
      </c>
      <c r="AQ257">
        <f>deaths_global[[#This Row],[Column43]] - deaths_global[[#This Row],[Column42]]</f>
        <v>0</v>
      </c>
      <c r="AR257">
        <f>deaths_global[[#This Row],[Column44]] - deaths_global[[#This Row],[Column43]]</f>
        <v>0</v>
      </c>
      <c r="AS257">
        <f>deaths_global[[#This Row],[Column45]] - deaths_global[[#This Row],[Column44]]</f>
        <v>0</v>
      </c>
      <c r="AT257">
        <f>deaths_global[[#This Row],[Column46]] - deaths_global[[#This Row],[Column45]]</f>
        <v>0</v>
      </c>
      <c r="AU257">
        <f>deaths_global[[#This Row],[Column47]] - deaths_global[[#This Row],[Column46]]</f>
        <v>0</v>
      </c>
      <c r="AV257">
        <f>deaths_global[[#This Row],[Column48]] - deaths_global[[#This Row],[Column47]]</f>
        <v>0</v>
      </c>
      <c r="AW257">
        <f>deaths_global[[#This Row],[Column49]] - deaths_global[[#This Row],[Column48]]</f>
        <v>0</v>
      </c>
      <c r="AX257">
        <f>deaths_global[[#This Row],[Column50]] - deaths_global[[#This Row],[Column49]]</f>
        <v>0</v>
      </c>
      <c r="AY257">
        <f>deaths_global[[#This Row],[Column51]] - deaths_global[[#This Row],[Column50]]</f>
        <v>0</v>
      </c>
      <c r="AZ257">
        <f>deaths_global[[#This Row],[Column52]] - deaths_global[[#This Row],[Column51]]</f>
        <v>0</v>
      </c>
      <c r="BA257">
        <f>deaths_global[[#This Row],[Column53]] - deaths_global[[#This Row],[Column52]]</f>
        <v>0</v>
      </c>
      <c r="BB257">
        <f>deaths_global[[#This Row],[Column54]] - deaths_global[[#This Row],[Column53]]</f>
        <v>0</v>
      </c>
      <c r="BC257">
        <f>deaths_global[[#This Row],[Column55]] - deaths_global[[#This Row],[Column54]]</f>
        <v>0</v>
      </c>
      <c r="BD257">
        <f>deaths_global[[#This Row],[Column56]] - deaths_global[[#This Row],[Column55]]</f>
        <v>0</v>
      </c>
      <c r="BE257">
        <f>deaths_global[[#This Row],[Column57]] - deaths_global[[#This Row],[Column56]]</f>
        <v>0</v>
      </c>
      <c r="BF257">
        <f>deaths_global[[#This Row],[Column58]] - deaths_global[[#This Row],[Column57]]</f>
        <v>0</v>
      </c>
      <c r="BG257">
        <f>deaths_global[[#This Row],[Column59]] - deaths_global[[#This Row],[Column58]]</f>
        <v>0</v>
      </c>
      <c r="BH257">
        <f>deaths_global[[#This Row],[Column60]] - deaths_global[[#This Row],[Column59]]</f>
        <v>0</v>
      </c>
      <c r="BI257">
        <f>deaths_global[[#This Row],[Column61]] - deaths_global[[#This Row],[Column60]]</f>
        <v>0</v>
      </c>
      <c r="BJ257">
        <f>deaths_global[[#This Row],[Column62]] - deaths_global[[#This Row],[Column61]]</f>
        <v>1</v>
      </c>
      <c r="BK257">
        <f>deaths_global[[#This Row],[Column63]] - deaths_global[[#This Row],[Column62]]</f>
        <v>0</v>
      </c>
      <c r="BL257">
        <f>deaths_global[[#This Row],[Column64]] - deaths_global[[#This Row],[Column63]]</f>
        <v>0</v>
      </c>
      <c r="BM257">
        <f>deaths_global[[#This Row],[Column65]] - deaths_global[[#This Row],[Column64]]</f>
        <v>2</v>
      </c>
      <c r="BN257">
        <f>deaths_global[[#This Row],[Column66]] - deaths_global[[#This Row],[Column65]]</f>
        <v>0</v>
      </c>
      <c r="BO257">
        <f>deaths_global[[#This Row],[Column67]] - deaths_global[[#This Row],[Column66]]</f>
        <v>1</v>
      </c>
      <c r="BP257">
        <f>deaths_global[[#This Row],[Column68]] - deaths_global[[#This Row],[Column67]]</f>
        <v>1</v>
      </c>
      <c r="BQ257">
        <f>deaths_global[[#This Row],[Column69]] - deaths_global[[#This Row],[Column68]]</f>
        <v>1</v>
      </c>
      <c r="BR257">
        <f>deaths_global[[#This Row],[Column70]] - deaths_global[[#This Row],[Column69]]</f>
        <v>0</v>
      </c>
      <c r="BS257">
        <f>deaths_global[[#This Row],[Column71]] - deaths_global[[#This Row],[Column70]]</f>
        <v>2</v>
      </c>
      <c r="BT257">
        <f>deaths_global[[#This Row],[Column72]] - deaths_global[[#This Row],[Column71]]</f>
        <v>0</v>
      </c>
      <c r="BU257">
        <f>deaths_global[[#This Row],[Column73]] - deaths_global[[#This Row],[Column72]]</f>
        <v>0</v>
      </c>
      <c r="BV257">
        <f>deaths_global[[#This Row],[Column74]] - deaths_global[[#This Row],[Column73]]</f>
        <v>2</v>
      </c>
      <c r="BW257">
        <f>deaths_global[[#This Row],[Column75]] - deaths_global[[#This Row],[Column74]]</f>
        <v>2</v>
      </c>
      <c r="BX257">
        <f>deaths_global[[#This Row],[Column76]] - deaths_global[[#This Row],[Column75]]</f>
        <v>2</v>
      </c>
      <c r="BY257">
        <f>deaths_global[[#This Row],[Column77]] - deaths_global[[#This Row],[Column76]]</f>
        <v>4</v>
      </c>
      <c r="BZ257">
        <f>deaths_global[[#This Row],[Column78]] - deaths_global[[#This Row],[Column77]]</f>
        <v>0</v>
      </c>
      <c r="CA257">
        <f>deaths_global[[#This Row],[Column79]] - deaths_global[[#This Row],[Column78]]</f>
        <v>4</v>
      </c>
      <c r="CB257">
        <f>deaths_global[[#This Row],[Column80]] - deaths_global[[#This Row],[Column79]]</f>
        <v>0</v>
      </c>
      <c r="CC257">
        <f>deaths_global[[#This Row],[Column81]] - deaths_global[[#This Row],[Column80]]</f>
        <v>1</v>
      </c>
      <c r="CD257">
        <f>deaths_global[[#This Row],[Column82]] - deaths_global[[#This Row],[Column81]]</f>
        <v>1</v>
      </c>
      <c r="CE257">
        <f>deaths_global[[#This Row],[Column83]] - deaths_global[[#This Row],[Column82]]</f>
        <v>1</v>
      </c>
      <c r="CF257">
        <f>deaths_global[[#This Row],[Column84]] - deaths_global[[#This Row],[Column83]]</f>
        <v>0</v>
      </c>
      <c r="CG257">
        <f>deaths_global[[#This Row],[Column85]] - deaths_global[[#This Row],[Column84]]</f>
        <v>3</v>
      </c>
      <c r="CH257">
        <f>deaths_global[[#This Row],[Column86]] - deaths_global[[#This Row],[Column85]]</f>
        <v>3</v>
      </c>
      <c r="CI257">
        <f>deaths_global[[#This Row],[Column87]] - deaths_global[[#This Row],[Column86]]</f>
        <v>3</v>
      </c>
      <c r="CJ257">
        <f>deaths_global[[#This Row],[Column88]] - deaths_global[[#This Row],[Column87]]</f>
        <v>0</v>
      </c>
      <c r="CK257">
        <f>deaths_global[[#This Row],[Column89]] - deaths_global[[#This Row],[Column88]]</f>
        <v>1</v>
      </c>
      <c r="CL257">
        <f>deaths_global[[#This Row],[Column90]] - deaths_global[[#This Row],[Column89]]</f>
        <v>2</v>
      </c>
      <c r="CM257">
        <f>deaths_global[[#This Row],[Column91]] - deaths_global[[#This Row],[Column90]]</f>
        <v>0</v>
      </c>
      <c r="CN257">
        <f>deaths_global[[#This Row],[Column92]] - deaths_global[[#This Row],[Column91]]</f>
        <v>0</v>
      </c>
      <c r="CO257">
        <f>deaths_global[[#This Row],[Column93]] - deaths_global[[#This Row],[Column92]]</f>
        <v>1</v>
      </c>
      <c r="CP257">
        <f>deaths_global[[#This Row],[Column94]] - deaths_global[[#This Row],[Column93]]</f>
        <v>0</v>
      </c>
      <c r="CQ257">
        <f>deaths_global[[#This Row],[Column95]] - deaths_global[[#This Row],[Column94]]</f>
        <v>0</v>
      </c>
      <c r="CR257">
        <f>deaths_global[[#This Row],[Column96]] - deaths_global[[#This Row],[Column95]]</f>
        <v>0</v>
      </c>
      <c r="CS257">
        <f>deaths_global[[#This Row],[Column97]] - deaths_global[[#This Row],[Column96]]</f>
        <v>0</v>
      </c>
      <c r="CT257">
        <f>deaths_global[[#This Row],[Column98]] - deaths_global[[#This Row],[Column97]]</f>
        <v>0</v>
      </c>
      <c r="CU257">
        <f>deaths_global[[#This Row],[Column99]] - deaths_global[[#This Row],[Column98]]</f>
        <v>0</v>
      </c>
      <c r="CV257">
        <f>deaths_global[[#This Row],[Column100]] - deaths_global[[#This Row],[Column99]]</f>
        <v>0</v>
      </c>
      <c r="CW257">
        <f>deaths_global[[#This Row],[Column101]] - deaths_global[[#This Row],[Column100]]</f>
        <v>1</v>
      </c>
      <c r="CX257">
        <f>deaths_global[[#This Row],[Column102]] - deaths_global[[#This Row],[Column101]]</f>
        <v>1</v>
      </c>
      <c r="CY257">
        <f>deaths_global[[#This Row],[Column103]] - deaths_global[[#This Row],[Column102]]</f>
        <v>0</v>
      </c>
      <c r="CZ257">
        <f>deaths_global[[#This Row],[Column104]] - deaths_global[[#This Row],[Column103]]</f>
        <v>1</v>
      </c>
      <c r="DA257">
        <f>deaths_global[[#This Row],[Column105]] - deaths_global[[#This Row],[Column104]]</f>
        <v>0</v>
      </c>
      <c r="DB257">
        <f>deaths_global[[#This Row],[Column106]] - deaths_global[[#This Row],[Column105]]</f>
        <v>1</v>
      </c>
      <c r="DC257">
        <f>deaths_global[[#This Row],[Column107]] - deaths_global[[#This Row],[Column106]]</f>
        <v>0</v>
      </c>
      <c r="DD257">
        <f>deaths_global[[#This Row],[Column108]] - deaths_global[[#This Row],[Column107]]</f>
        <v>1</v>
      </c>
      <c r="DE257">
        <f>deaths_global[[#This Row],[Column109]] - deaths_global[[#This Row],[Column108]]</f>
        <v>0</v>
      </c>
      <c r="DF257">
        <f>deaths_global[[#This Row],[Column110]] - deaths_global[[#This Row],[Column109]]</f>
        <v>0</v>
      </c>
      <c r="DG257">
        <f>deaths_global[[#This Row],[Column111]] - deaths_global[[#This Row],[Column110]]</f>
        <v>1</v>
      </c>
      <c r="DH257">
        <f>deaths_global[[#This Row],[Column112]] - deaths_global[[#This Row],[Column111]]</f>
        <v>1</v>
      </c>
      <c r="DI257">
        <f>deaths_global[[#This Row],[Column113]] - deaths_global[[#This Row],[Column112]]</f>
        <v>0</v>
      </c>
      <c r="DJ257">
        <f>deaths_global[[#This Row],[Column114]] - deaths_global[[#This Row],[Column113]]</f>
        <v>0</v>
      </c>
      <c r="DK257">
        <f>deaths_global[[#This Row],[Column115]] - deaths_global[[#This Row],[Column114]]</f>
        <v>0</v>
      </c>
      <c r="DL257">
        <f>deaths_global[[#This Row],[Column116]] - deaths_global[[#This Row],[Column115]]</f>
        <v>0</v>
      </c>
      <c r="DM257">
        <f>deaths_global[[#This Row],[Column117]] - deaths_global[[#This Row],[Column116]]</f>
        <v>0</v>
      </c>
      <c r="DN257">
        <f>deaths_global[[#This Row],[Column118]] - deaths_global[[#This Row],[Column117]]</f>
        <v>0</v>
      </c>
      <c r="DO257">
        <f>deaths_global[[#This Row],[Column119]] - deaths_global[[#This Row],[Column118]]</f>
        <v>0</v>
      </c>
      <c r="DP257">
        <f>deaths_global[[#This Row],[Column120]] - deaths_global[[#This Row],[Column119]]</f>
        <v>0</v>
      </c>
      <c r="DQ257">
        <f>deaths_global[[#This Row],[Column121]] - deaths_global[[#This Row],[Column120]]</f>
        <v>0</v>
      </c>
      <c r="DR257">
        <f>deaths_global[[#This Row],[Column122]] - deaths_global[[#This Row],[Column121]]</f>
        <v>1</v>
      </c>
      <c r="DS257">
        <f>deaths_global[[#This Row],[Column123]] - deaths_global[[#This Row],[Column122]]</f>
        <v>1</v>
      </c>
      <c r="DT257">
        <f>deaths_global[[#This Row],[Column124]] - deaths_global[[#This Row],[Column123]]</f>
        <v>0</v>
      </c>
      <c r="DU257">
        <f>deaths_global[[#This Row],[Column125]] - deaths_global[[#This Row],[Column124]]</f>
        <v>0</v>
      </c>
      <c r="DV257">
        <f>deaths_global[[#This Row],[Column126]] - deaths_global[[#This Row],[Column125]]</f>
        <v>0</v>
      </c>
      <c r="DW257">
        <f>deaths_global[[#This Row],[Column127]] - deaths_global[[#This Row],[Column126]]</f>
        <v>1</v>
      </c>
      <c r="DX257">
        <f>deaths_global[[#This Row],[Column128]] - deaths_global[[#This Row],[Column127]]</f>
        <v>0</v>
      </c>
      <c r="DY257">
        <f>deaths_global[[#This Row],[Column129]] - deaths_global[[#This Row],[Column128]]</f>
        <v>0</v>
      </c>
      <c r="DZ257">
        <f>deaths_global[[#This Row],[Column130]] - deaths_global[[#This Row],[Column129]]</f>
        <v>0</v>
      </c>
      <c r="EA257">
        <f>deaths_global[[#This Row],[Column131]] - deaths_global[[#This Row],[Column130]]</f>
        <v>0</v>
      </c>
      <c r="EB257">
        <f>deaths_global[[#This Row],[Column132]] - deaths_global[[#This Row],[Column131]]</f>
        <v>0</v>
      </c>
      <c r="EC257">
        <f>deaths_global[[#This Row],[Column133]] - deaths_global[[#This Row],[Column132]]</f>
        <v>0</v>
      </c>
      <c r="ED257">
        <f>deaths_global[[#This Row],[Column134]] - deaths_global[[#This Row],[Column133]]</f>
        <v>0</v>
      </c>
      <c r="EE257">
        <f>deaths_global[[#This Row],[Column135]] - deaths_global[[#This Row],[Column134]]</f>
        <v>0</v>
      </c>
      <c r="EF257">
        <f>deaths_global[[#This Row],[Column136]] - deaths_global[[#This Row],[Column135]]</f>
        <v>0</v>
      </c>
      <c r="EG257">
        <f>deaths_global[[#This Row],[Column137]] - deaths_global[[#This Row],[Column136]]</f>
        <v>0</v>
      </c>
      <c r="EH257">
        <f>deaths_global[[#This Row],[Column138]] - deaths_global[[#This Row],[Column137]]</f>
        <v>1</v>
      </c>
      <c r="EI257">
        <f>deaths_global[[#This Row],[Column139]] - deaths_global[[#This Row],[Column138]]</f>
        <v>0</v>
      </c>
      <c r="EJ257">
        <f>deaths_global[[#This Row],[Column140]] - deaths_global[[#This Row],[Column139]]</f>
        <v>0</v>
      </c>
      <c r="EK257">
        <f>deaths_global[[#This Row],[Column141]] - deaths_global[[#This Row],[Column140]]</f>
        <v>0</v>
      </c>
      <c r="EL257">
        <f>deaths_global[[#This Row],[Column142]] - deaths_global[[#This Row],[Column141]]</f>
        <v>0</v>
      </c>
      <c r="EM257">
        <f>deaths_global[[#This Row],[Column143]] - deaths_global[[#This Row],[Column142]]</f>
        <v>0</v>
      </c>
      <c r="EN257">
        <f>deaths_global[[#This Row],[Column144]] - deaths_global[[#This Row],[Column143]]</f>
        <v>0</v>
      </c>
      <c r="EO257">
        <f>deaths_global[[#This Row],[Column145]] - deaths_global[[#This Row],[Column144]]</f>
        <v>0</v>
      </c>
      <c r="EP257">
        <f>deaths_global[[#This Row],[Column146]] - deaths_global[[#This Row],[Column145]]</f>
        <v>0</v>
      </c>
      <c r="EQ257">
        <f>deaths_global[[#This Row],[Column147]] - deaths_global[[#This Row],[Column146]]</f>
        <v>0</v>
      </c>
      <c r="ER257">
        <f>deaths_global[[#This Row],[Column148]] - deaths_global[[#This Row],[Column147]]</f>
        <v>0</v>
      </c>
      <c r="ES257">
        <f>deaths_global[[#This Row],[Column149]] - deaths_global[[#This Row],[Column148]]</f>
        <v>0</v>
      </c>
      <c r="ET257">
        <f>deaths_global[[#This Row],[Column150]] - deaths_global[[#This Row],[Column149]]</f>
        <v>0</v>
      </c>
      <c r="EU257">
        <f>deaths_global[[#This Row],[Column151]] - deaths_global[[#This Row],[Column150]]</f>
        <v>0</v>
      </c>
      <c r="EV257">
        <f>deaths_global[[#This Row],[Column152]] - deaths_global[[#This Row],[Column151]]</f>
        <v>1</v>
      </c>
      <c r="EW257">
        <f>deaths_global[[#This Row],[Column153]] - deaths_global[[#This Row],[Column152]]</f>
        <v>0</v>
      </c>
      <c r="EX257">
        <f>deaths_global[[#This Row],[Column154]] - deaths_global[[#This Row],[Column153]]</f>
        <v>0</v>
      </c>
      <c r="EY257">
        <f>deaths_global[[#This Row],[Column155]] - deaths_global[[#This Row],[Column154]]</f>
        <v>0</v>
      </c>
      <c r="EZ257">
        <f>deaths_global[[#This Row],[Column156]] - deaths_global[[#This Row],[Column155]]</f>
        <v>0</v>
      </c>
      <c r="FA257">
        <f>deaths_global[[#This Row],[Column157]] - deaths_global[[#This Row],[Column156]]</f>
        <v>0</v>
      </c>
      <c r="FB257">
        <f>deaths_global[[#This Row],[Column158]] - deaths_global[[#This Row],[Column157]]</f>
        <v>0</v>
      </c>
      <c r="FC257">
        <f>deaths_global[[#This Row],[Column159]] - deaths_global[[#This Row],[Column158]]</f>
        <v>0</v>
      </c>
      <c r="FD257">
        <f>deaths_global[[#This Row],[Column160]] - deaths_global[[#This Row],[Column159]]</f>
        <v>0</v>
      </c>
      <c r="FE257">
        <f>deaths_global[[#This Row],[Column161]] - deaths_global[[#This Row],[Column160]]</f>
        <v>0</v>
      </c>
      <c r="FF257">
        <f>deaths_global[[#This Row],[Column162]] - deaths_global[[#This Row],[Column161]]</f>
        <v>0</v>
      </c>
      <c r="FG257">
        <f>deaths_global[[#This Row],[Column163]] - deaths_global[[#This Row],[Column162]]</f>
        <v>0</v>
      </c>
      <c r="FH257">
        <f>deaths_global[[#This Row],[Column164]] - deaths_global[[#This Row],[Column163]]</f>
        <v>0</v>
      </c>
      <c r="FI257">
        <f>deaths_global[[#This Row],[Column165]] - deaths_global[[#This Row],[Column164]]</f>
        <v>0</v>
      </c>
      <c r="FJ257">
        <f>deaths_global[[#This Row],[Column166]] - deaths_global[[#This Row],[Column165]]</f>
        <v>0</v>
      </c>
      <c r="FK257">
        <f>deaths_global[[#This Row],[Column167]] - deaths_global[[#This Row],[Column166]]</f>
        <v>0</v>
      </c>
      <c r="FL257">
        <f>deaths_global[[#This Row],[Column168]] - deaths_global[[#This Row],[Column167]]</f>
        <v>0</v>
      </c>
      <c r="FM257">
        <f>deaths_global[[#This Row],[Column169]] - deaths_global[[#This Row],[Column168]]</f>
        <v>0</v>
      </c>
      <c r="FN257">
        <f>deaths_global[[#This Row],[Column170]] - deaths_global[[#This Row],[Column169]]</f>
        <v>0</v>
      </c>
      <c r="FO257">
        <f>deaths_global[[#This Row],[Column171]] - deaths_global[[#This Row],[Column170]]</f>
        <v>0</v>
      </c>
      <c r="FP257">
        <f>deaths_global[[#This Row],[Column172]] - deaths_global[[#This Row],[Column171]]</f>
        <v>0</v>
      </c>
      <c r="FQ257">
        <f>deaths_global[[#This Row],[Column173]] - deaths_global[[#This Row],[Column172]]</f>
        <v>0</v>
      </c>
      <c r="FR257">
        <f>deaths_global[[#This Row],[Column174]] - deaths_global[[#This Row],[Column173]]</f>
        <v>0</v>
      </c>
      <c r="FS257">
        <f>deaths_global[[#This Row],[Column175]] - deaths_global[[#This Row],[Column174]]</f>
        <v>0</v>
      </c>
      <c r="FT257">
        <f>deaths_global[[#This Row],[Column176]] - deaths_global[[#This Row],[Column175]]</f>
        <v>0</v>
      </c>
      <c r="FU257">
        <f>deaths_global[[#This Row],[Column177]] - deaths_global[[#This Row],[Column176]]</f>
        <v>0</v>
      </c>
      <c r="FV257">
        <f>deaths_global[[#This Row],[Column178]] - deaths_global[[#This Row],[Column177]]</f>
        <v>0</v>
      </c>
      <c r="FW257">
        <f>deaths_global[[#This Row],[Column179]] - deaths_global[[#This Row],[Column178]]</f>
        <v>0</v>
      </c>
      <c r="FX257">
        <f>deaths_global[[#This Row],[Column180]] - deaths_global[[#This Row],[Column179]]</f>
        <v>0</v>
      </c>
      <c r="FY257">
        <f>deaths_global[[#This Row],[Column181]] - deaths_global[[#This Row],[Column180]]</f>
        <v>0</v>
      </c>
      <c r="FZ257">
        <f>deaths_global[[#This Row],[Column182]] - deaths_global[[#This Row],[Column181]]</f>
        <v>0</v>
      </c>
      <c r="GA257">
        <f>deaths_global[[#This Row],[Column183]] - deaths_global[[#This Row],[Column182]]</f>
        <v>0</v>
      </c>
      <c r="GB257">
        <f>deaths_global[[#This Row],[Column184]] - deaths_global[[#This Row],[Column183]]</f>
        <v>0</v>
      </c>
      <c r="GC257">
        <f>deaths_global[[#This Row],[Column185]] - deaths_global[[#This Row],[Column184]]</f>
        <v>0</v>
      </c>
      <c r="GD257">
        <f>deaths_global[[#This Row],[Column186]] - deaths_global[[#This Row],[Column185]]</f>
        <v>0</v>
      </c>
      <c r="GE257">
        <f>deaths_global[[#This Row],[Column187]] - deaths_global[[#This Row],[Column186]]</f>
        <v>0</v>
      </c>
      <c r="GF257">
        <f>deaths_global[[#This Row],[Column188]] - deaths_global[[#This Row],[Column187]]</f>
        <v>0</v>
      </c>
      <c r="GG257">
        <f>deaths_global[[#This Row],[Column189]] - deaths_global[[#This Row],[Column188]]</f>
        <v>0</v>
      </c>
      <c r="GH257">
        <f>deaths_global[[#This Row],[Column190]] - deaths_global[[#This Row],[Column189]]</f>
        <v>0</v>
      </c>
      <c r="GI257">
        <f>deaths_global[[#This Row],[Column191]] - deaths_global[[#This Row],[Column190]]</f>
        <v>0</v>
      </c>
      <c r="GJ257">
        <f>deaths_global[[#This Row],[Column192]] - deaths_global[[#This Row],[Column191]]</f>
        <v>0</v>
      </c>
      <c r="GK257">
        <f>deaths_global[[#This Row],[Column193]] - deaths_global[[#This Row],[Column192]]</f>
        <v>0</v>
      </c>
      <c r="GL257">
        <f>deaths_global[[#This Row],[Column194]] - deaths_global[[#This Row],[Column193]]</f>
        <v>0</v>
      </c>
      <c r="GM257">
        <f>deaths_global[[#This Row],[Column195]] - deaths_global[[#This Row],[Column194]]</f>
        <v>0</v>
      </c>
      <c r="GN257">
        <f>deaths_global[[#This Row],[Column196]] - deaths_global[[#This Row],[Column195]]</f>
        <v>0</v>
      </c>
      <c r="GO257">
        <f>deaths_global[[#This Row],[Column197]] - deaths_global[[#This Row],[Column196]]</f>
        <v>1</v>
      </c>
      <c r="GP257">
        <f>deaths_global[[#This Row],[Column198]] - deaths_global[[#This Row],[Column197]]</f>
        <v>0</v>
      </c>
      <c r="GQ257">
        <f>deaths_global[[#This Row],[Column199]] - deaths_global[[#This Row],[Column198]]</f>
        <v>0</v>
      </c>
      <c r="GR257">
        <f>deaths_global[[#This Row],[Column200]] - deaths_global[[#This Row],[Column199]]</f>
        <v>0</v>
      </c>
      <c r="GS257">
        <f>deaths_global[[#This Row],[Column201]] - deaths_global[[#This Row],[Column200]]</f>
        <v>0</v>
      </c>
      <c r="GT257">
        <f>deaths_global[[#This Row],[Column202]] - deaths_global[[#This Row],[Column201]]</f>
        <v>0</v>
      </c>
      <c r="GU257">
        <f>deaths_global[[#This Row],[Column203]] - deaths_global[[#This Row],[Column202]]</f>
        <v>0</v>
      </c>
      <c r="GV257">
        <f>deaths_global[[#This Row],[Column204]] - deaths_global[[#This Row],[Column203]]</f>
        <v>0</v>
      </c>
      <c r="GW257">
        <f>deaths_global[[#This Row],[Column205]] - deaths_global[[#This Row],[Column204]]</f>
        <v>0</v>
      </c>
      <c r="GX257">
        <f>deaths_global[[#This Row],[Column206]] - deaths_global[[#This Row],[Column205]]</f>
        <v>0</v>
      </c>
      <c r="GY257">
        <f>deaths_global[[#This Row],[Column207]] - deaths_global[[#This Row],[Column206]]</f>
        <v>1</v>
      </c>
      <c r="GZ257">
        <f>deaths_global[[#This Row],[Column208]] - deaths_global[[#This Row],[Column207]]</f>
        <v>0</v>
      </c>
      <c r="HA257">
        <f>deaths_global[[#This Row],[Column209]] - deaths_global[[#This Row],[Column208]]</f>
        <v>1</v>
      </c>
      <c r="HB257">
        <f>deaths_global[[#This Row],[Column210]] - deaths_global[[#This Row],[Column209]]</f>
        <v>0</v>
      </c>
      <c r="HC257">
        <f>deaths_global[[#This Row],[Column211]] - deaths_global[[#This Row],[Column210]]</f>
        <v>1</v>
      </c>
      <c r="HD257">
        <f>deaths_global[[#This Row],[Column212]] - deaths_global[[#This Row],[Column211]]</f>
        <v>0</v>
      </c>
      <c r="HE257">
        <f>deaths_global[[#This Row],[Column213]] - deaths_global[[#This Row],[Column212]]</f>
        <v>2</v>
      </c>
      <c r="HF257">
        <f>deaths_global[[#This Row],[Column214]] - deaths_global[[#This Row],[Column213]]</f>
        <v>1</v>
      </c>
      <c r="HG257">
        <f>deaths_global[[#This Row],[Column215]] - deaths_global[[#This Row],[Column214]]</f>
        <v>3</v>
      </c>
      <c r="HH257">
        <f>deaths_global[[#This Row],[Column216]] - deaths_global[[#This Row],[Column215]]</f>
        <v>3</v>
      </c>
      <c r="HI257">
        <f>deaths_global[[#This Row],[Column217]] - deaths_global[[#This Row],[Column216]]</f>
        <v>1</v>
      </c>
      <c r="HJ257">
        <f>deaths_global[[#This Row],[Column218]] - deaths_global[[#This Row],[Column217]]</f>
        <v>4</v>
      </c>
      <c r="HK257">
        <f>deaths_global[[#This Row],[Column219]] - deaths_global[[#This Row],[Column218]]</f>
        <v>3</v>
      </c>
      <c r="HL257">
        <f>deaths_global[[#This Row],[Column220]] - deaths_global[[#This Row],[Column219]]</f>
        <v>0</v>
      </c>
      <c r="HM257">
        <f>deaths_global[[#This Row],[Column221]] - deaths_global[[#This Row],[Column220]]</f>
        <v>0</v>
      </c>
      <c r="HN257">
        <f>deaths_global[[#This Row],[Column222]] - deaths_global[[#This Row],[Column221]]</f>
        <v>0</v>
      </c>
      <c r="HO257">
        <f>deaths_global[[#This Row],[Column223]] - deaths_global[[#This Row],[Column222]]</f>
        <v>2</v>
      </c>
      <c r="HP257">
        <f>deaths_global[[#This Row],[Column224]] - deaths_global[[#This Row],[Column223]]</f>
        <v>1</v>
      </c>
      <c r="HQ257">
        <f>deaths_global[[#This Row],[Column225]] - deaths_global[[#This Row],[Column224]]</f>
        <v>2</v>
      </c>
      <c r="HR257">
        <f>deaths_global[[#This Row],[Column226]] - deaths_global[[#This Row],[Column225]]</f>
        <v>0</v>
      </c>
      <c r="HS257">
        <f>deaths_global[[#This Row],[Column227]] - deaths_global[[#This Row],[Column226]]</f>
        <v>1</v>
      </c>
      <c r="HT257">
        <f>deaths_global[[#This Row],[Column228]] - deaths_global[[#This Row],[Column227]]</f>
        <v>3</v>
      </c>
      <c r="HU257">
        <f>deaths_global[[#This Row],[Column229]] - deaths_global[[#This Row],[Column228]]</f>
        <v>1</v>
      </c>
      <c r="HV257">
        <f>deaths_global[[#This Row],[Column230]] - deaths_global[[#This Row],[Column229]]</f>
        <v>3</v>
      </c>
      <c r="HW257">
        <f>deaths_global[[#This Row],[Column231]] - deaths_global[[#This Row],[Column230]]</f>
        <v>3</v>
      </c>
      <c r="HX257">
        <f>deaths_global[[#This Row],[Column232]] - deaths_global[[#This Row],[Column231]]</f>
        <v>6</v>
      </c>
      <c r="HY257">
        <f>deaths_global[[#This Row],[Column233]] - deaths_global[[#This Row],[Column232]]</f>
        <v>0</v>
      </c>
      <c r="HZ257">
        <f>deaths_global[[#This Row],[Column234]] - deaths_global[[#This Row],[Column233]]</f>
        <v>1</v>
      </c>
      <c r="IA257">
        <f>deaths_global[[#This Row],[Column235]] - deaths_global[[#This Row],[Column234]]</f>
        <v>2</v>
      </c>
      <c r="IB257">
        <f>deaths_global[[#This Row],[Column236]] - deaths_global[[#This Row],[Column235]]</f>
        <v>0</v>
      </c>
      <c r="IC257">
        <f>deaths_global[[#This Row],[Column237]] - deaths_global[[#This Row],[Column236]]</f>
        <v>3</v>
      </c>
      <c r="ID257">
        <f>deaths_global[[#This Row],[Column238]] - deaths_global[[#This Row],[Column237]]</f>
        <v>4</v>
      </c>
      <c r="IE257">
        <f>deaths_global[[#This Row],[Column239]] - deaths_global[[#This Row],[Column238]]</f>
        <v>4</v>
      </c>
      <c r="IF257">
        <f>deaths_global[[#This Row],[Column240]] - deaths_global[[#This Row],[Column239]]</f>
        <v>0</v>
      </c>
      <c r="IG257">
        <f>deaths_global[[#This Row],[Column241]] - deaths_global[[#This Row],[Column240]]</f>
        <v>10</v>
      </c>
      <c r="IH257">
        <f>deaths_global[[#This Row],[Column242]] - deaths_global[[#This Row],[Column241]]</f>
        <v>6</v>
      </c>
      <c r="II257">
        <f>deaths_global[[#This Row],[Column243]] - deaths_global[[#This Row],[Column242]]</f>
        <v>6</v>
      </c>
      <c r="IJ257">
        <f>deaths_global[[#This Row],[Column244]] - deaths_global[[#This Row],[Column243]]</f>
        <v>4</v>
      </c>
      <c r="IK257">
        <f>deaths_global[[#This Row],[Column245]] - deaths_global[[#This Row],[Column244]]</f>
        <v>0</v>
      </c>
      <c r="IL257">
        <f>deaths_global[[#This Row],[Column246]] - deaths_global[[#This Row],[Column245]]</f>
        <v>5</v>
      </c>
      <c r="IM257">
        <f>deaths_global[[#This Row],[Column247]] - deaths_global[[#This Row],[Column246]]</f>
        <v>21</v>
      </c>
      <c r="IN257">
        <f>deaths_global[[#This Row],[Column248]] - deaths_global[[#This Row],[Column247]]</f>
        <v>5</v>
      </c>
      <c r="IO257">
        <f>deaths_global[[#This Row],[Column249]] - deaths_global[[#This Row],[Column248]]</f>
        <v>0</v>
      </c>
      <c r="IP257">
        <f>deaths_global[[#This Row],[Column250]] - deaths_global[[#This Row],[Column249]]</f>
        <v>10</v>
      </c>
      <c r="IQ257">
        <f>deaths_global[[#This Row],[Column251]] - deaths_global[[#This Row],[Column250]]</f>
        <v>6</v>
      </c>
      <c r="IR257">
        <f>deaths_global[[#This Row],[Column252]] - deaths_global[[#This Row],[Column251]]</f>
        <v>11</v>
      </c>
      <c r="IS257">
        <f>deaths_global[[#This Row],[Column253]] - deaths_global[[#This Row],[Column252]]</f>
        <v>0</v>
      </c>
      <c r="IT257">
        <f>deaths_global[[#This Row],[Column254]] - deaths_global[[#This Row],[Column253]]</f>
        <v>23</v>
      </c>
      <c r="IU257">
        <f>deaths_global[[#This Row],[Column255]] - deaths_global[[#This Row],[Column254]]</f>
        <v>0</v>
      </c>
      <c r="IV257">
        <f>deaths_global[[#This Row],[Column256]] - deaths_global[[#This Row],[Column255]]</f>
        <v>32</v>
      </c>
      <c r="IW257">
        <f>deaths_global[[#This Row],[Column257]] - deaths_global[[#This Row],[Column256]]</f>
        <v>19</v>
      </c>
      <c r="IX257">
        <f>deaths_global[[#This Row],[Column258]] - deaths_global[[#This Row],[Column257]]</f>
        <v>0</v>
      </c>
      <c r="IY257">
        <f>deaths_global[[#This Row],[Column259]] - deaths_global[[#This Row],[Column258]]</f>
        <v>6</v>
      </c>
      <c r="IZ257">
        <f>deaths_global[[#This Row],[Column260]] - deaths_global[[#This Row],[Column259]]</f>
        <v>5</v>
      </c>
      <c r="JA257">
        <f>deaths_global[[#This Row],[Column261]] - deaths_global[[#This Row],[Column260]]</f>
        <v>45</v>
      </c>
      <c r="JB257">
        <f>deaths_global[[#This Row],[Column262]] - deaths_global[[#This Row],[Column261]]</f>
        <v>0</v>
      </c>
      <c r="JC257">
        <f>deaths_global[[#This Row],[Column263]] - deaths_global[[#This Row],[Column262]]</f>
        <v>0</v>
      </c>
      <c r="JD257">
        <f>deaths_global[[#This Row],[Column264]] - deaths_global[[#This Row],[Column263]]</f>
        <v>43</v>
      </c>
      <c r="JE257">
        <f>deaths_global[[#This Row],[Column265]] - deaths_global[[#This Row],[Column264]]</f>
        <v>45</v>
      </c>
      <c r="JF257">
        <f>deaths_global[[#This Row],[Column266]] - deaths_global[[#This Row],[Column265]]</f>
        <v>0</v>
      </c>
      <c r="JG257">
        <f>deaths_global[[#This Row],[Column267]] - deaths_global[[#This Row],[Column266]]</f>
        <v>47</v>
      </c>
      <c r="JH257">
        <f>deaths_global[[#This Row],[Column268]] - deaths_global[[#This Row],[Column267]]</f>
        <v>22</v>
      </c>
      <c r="JI257">
        <f>deaths_global[[#This Row],[Column269]] - deaths_global[[#This Row],[Column268]]</f>
        <v>0</v>
      </c>
      <c r="JJ257">
        <f>deaths_global[[#This Row],[Column270]] - deaths_global[[#This Row],[Column269]]</f>
        <v>0</v>
      </c>
      <c r="JK257">
        <f>deaths_global[[#This Row],[Column271]] - deaths_global[[#This Row],[Column270]]</f>
        <v>34</v>
      </c>
      <c r="JL257">
        <f>deaths_global[[#This Row],[Column272]] - deaths_global[[#This Row],[Column271]]</f>
        <v>0</v>
      </c>
      <c r="JM257">
        <f>deaths_global[[#This Row],[Column273]] - deaths_global[[#This Row],[Column272]]</f>
        <v>0</v>
      </c>
      <c r="JN257">
        <f>deaths_global[[#This Row],[Column274]] - deaths_global[[#This Row],[Column273]]</f>
        <v>114</v>
      </c>
      <c r="JO257">
        <f>deaths_global[[#This Row],[Column275]] - deaths_global[[#This Row],[Column274]]</f>
        <v>0</v>
      </c>
      <c r="JP257">
        <f>deaths_global[[#This Row],[Column276]] - deaths_global[[#This Row],[Column275]]</f>
        <v>61</v>
      </c>
      <c r="JQ257">
        <f>deaths_global[[#This Row],[Column277]] - deaths_global[[#This Row],[Column276]]</f>
        <v>24</v>
      </c>
      <c r="JR257">
        <f>deaths_global[[#This Row],[Column278]] - deaths_global[[#This Row],[Column277]]</f>
        <v>29</v>
      </c>
      <c r="JS257">
        <f>deaths_global[[#This Row],[Column279]] - deaths_global[[#This Row],[Column278]]</f>
        <v>0</v>
      </c>
      <c r="JT257">
        <f>deaths_global[[#This Row],[Column280]] - deaths_global[[#This Row],[Column279]]</f>
        <v>44</v>
      </c>
      <c r="JU257">
        <f>deaths_global[[#This Row],[Column281]] - deaths_global[[#This Row],[Column280]]</f>
        <v>35</v>
      </c>
      <c r="JV257">
        <f>deaths_global[[#This Row],[Column282]] - deaths_global[[#This Row],[Column281]]</f>
        <v>0</v>
      </c>
      <c r="JW257">
        <f>deaths_global[[#This Row],[Column283]] - deaths_global[[#This Row],[Column282]]</f>
        <v>164</v>
      </c>
      <c r="JX257">
        <f>deaths_global[[#This Row],[Column284]] - deaths_global[[#This Row],[Column283]]</f>
        <v>0</v>
      </c>
      <c r="JY257">
        <f>deaths_global[[#This Row],[Column285]] - deaths_global[[#This Row],[Column284]]</f>
        <v>170</v>
      </c>
      <c r="JZ257">
        <f>deaths_global[[#This Row],[Column286]] - deaths_global[[#This Row],[Column285]]</f>
        <v>0</v>
      </c>
      <c r="KA257">
        <f>deaths_global[[#This Row],[Column287]] - deaths_global[[#This Row],[Column286]]</f>
        <v>100</v>
      </c>
      <c r="KB257">
        <f>deaths_global[[#This Row],[Column288]] - deaths_global[[#This Row],[Column287]]</f>
        <v>64</v>
      </c>
      <c r="KC257">
        <f>deaths_global[[#This Row],[Column289]] - deaths_global[[#This Row],[Column288]]</f>
        <v>31</v>
      </c>
      <c r="KD257">
        <f>deaths_global[[#This Row],[Column290]] - deaths_global[[#This Row],[Column289]]</f>
        <v>33</v>
      </c>
      <c r="KE257">
        <f>deaths_global[[#This Row],[Column291]] - deaths_global[[#This Row],[Column290]]</f>
        <v>102</v>
      </c>
      <c r="KF257">
        <f>deaths_global[[#This Row],[Column292]] - deaths_global[[#This Row],[Column291]]</f>
        <v>29</v>
      </c>
      <c r="KG257">
        <f>deaths_global[[#This Row],[Column293]] - deaths_global[[#This Row],[Column292]]</f>
        <v>65</v>
      </c>
      <c r="KH257">
        <f>deaths_global[[#This Row],[Column294]] - deaths_global[[#This Row],[Column293]]</f>
        <v>0</v>
      </c>
      <c r="KI257">
        <f>deaths_global[[#This Row],[Column295]] - deaths_global[[#This Row],[Column294]]</f>
        <v>217</v>
      </c>
      <c r="KJ257">
        <f>deaths_global[[#This Row],[Column296]] - deaths_global[[#This Row],[Column295]]</f>
        <v>79</v>
      </c>
      <c r="KK257">
        <f>deaths_global[[#This Row],[Column297]] - deaths_global[[#This Row],[Column296]]</f>
        <v>47</v>
      </c>
      <c r="KL257">
        <f>deaths_global[[#This Row],[Column298]] - deaths_global[[#This Row],[Column297]]</f>
        <v>86</v>
      </c>
      <c r="KM257">
        <f>deaths_global[[#This Row],[Column299]] - deaths_global[[#This Row],[Column298]]</f>
        <v>94</v>
      </c>
      <c r="KN257">
        <f>deaths_global[[#This Row],[Column300]] - deaths_global[[#This Row],[Column299]]</f>
        <v>51</v>
      </c>
      <c r="KO257">
        <f>deaths_global[[#This Row],[Column301]] - deaths_global[[#This Row],[Column300]]</f>
        <v>58</v>
      </c>
      <c r="KP257">
        <f>deaths_global[[#This Row],[Column302]] - deaths_global[[#This Row],[Column301]]</f>
        <v>70</v>
      </c>
      <c r="KQ257">
        <f>deaths_global[[#This Row],[Column303]] - deaths_global[[#This Row],[Column302]]</f>
        <v>66</v>
      </c>
      <c r="KR257">
        <f>deaths_global[[#This Row],[Column304]] - deaths_global[[#This Row],[Column303]]</f>
        <v>51</v>
      </c>
      <c r="KS257">
        <f>deaths_global[[#This Row],[Column305]] - deaths_global[[#This Row],[Column304]]</f>
        <v>49</v>
      </c>
      <c r="KT257">
        <f>deaths_global[[#This Row],[Column306]] - deaths_global[[#This Row],[Column305]]</f>
        <v>96</v>
      </c>
      <c r="KU257">
        <f>deaths_global[[#This Row],[Column307]] - deaths_global[[#This Row],[Column306]]</f>
        <v>0</v>
      </c>
      <c r="KV257">
        <f>deaths_global[[#This Row],[Column308]] - deaths_global[[#This Row],[Column307]]</f>
        <v>143</v>
      </c>
      <c r="KW257">
        <f>deaths_global[[#This Row],[Column309]] - deaths_global[[#This Row],[Column308]]</f>
        <v>68</v>
      </c>
      <c r="KX257">
        <f>deaths_global[[#This Row],[Column310]] - deaths_global[[#This Row],[Column309]]</f>
        <v>69</v>
      </c>
      <c r="KY257">
        <f>deaths_global[[#This Row],[Column311]] - deaths_global[[#This Row],[Column310]]</f>
        <v>41</v>
      </c>
      <c r="KZ257">
        <f>deaths_global[[#This Row],[Column312]] - deaths_global[[#This Row],[Column311]]</f>
        <v>73</v>
      </c>
      <c r="LA257">
        <f>deaths_global[[#This Row],[Column313]] - deaths_global[[#This Row],[Column312]]</f>
        <v>48</v>
      </c>
      <c r="LB257">
        <f>deaths_global[[#This Row],[Column314]] - deaths_global[[#This Row],[Column313]]</f>
        <v>51</v>
      </c>
      <c r="LC257">
        <f>deaths_global[[#This Row],[Column315]] - deaths_global[[#This Row],[Column314]]</f>
        <v>72</v>
      </c>
      <c r="LD257">
        <f>deaths_global[[#This Row],[Column316]] - deaths_global[[#This Row],[Column315]]</f>
        <v>47</v>
      </c>
      <c r="LE257">
        <f>deaths_global[[#This Row],[Column317]] - deaths_global[[#This Row],[Column316]]</f>
        <v>66</v>
      </c>
      <c r="LF257">
        <f>deaths_global[[#This Row],[Column318]] - deaths_global[[#This Row],[Column317]]</f>
        <v>41</v>
      </c>
      <c r="LG257">
        <f>deaths_global[[#This Row],[Column319]] - deaths_global[[#This Row],[Column318]]</f>
        <v>0</v>
      </c>
      <c r="LH257">
        <f>deaths_global[[#This Row],[Column320]] - deaths_global[[#This Row],[Column319]]</f>
        <v>99</v>
      </c>
      <c r="LI257">
        <f>deaths_global[[#This Row],[Column321]] - deaths_global[[#This Row],[Column320]]</f>
        <v>0</v>
      </c>
      <c r="LJ257">
        <f>deaths_global[[#This Row],[Column322]] - deaths_global[[#This Row],[Column321]]</f>
        <v>122</v>
      </c>
      <c r="LK257">
        <f>deaths_global[[#This Row],[Column323]] - deaths_global[[#This Row],[Column322]]</f>
        <v>45</v>
      </c>
      <c r="LL257">
        <f>deaths_global[[#This Row],[Column324]] - deaths_global[[#This Row],[Column323]]</f>
        <v>35</v>
      </c>
      <c r="LM257">
        <f>deaths_global[[#This Row],[Column325]] - deaths_global[[#This Row],[Column324]]</f>
        <v>35</v>
      </c>
      <c r="LN257">
        <f>deaths_global[[#This Row],[Column326]] - deaths_global[[#This Row],[Column325]]</f>
        <v>72</v>
      </c>
      <c r="LO257">
        <f>deaths_global[[#This Row],[Column327]] - deaths_global[[#This Row],[Column326]]</f>
        <v>49</v>
      </c>
      <c r="LP257">
        <f>deaths_global[[#This Row],[Column328]] - deaths_global[[#This Row],[Column327]]</f>
        <v>41</v>
      </c>
      <c r="LQ257">
        <f>deaths_global[[#This Row],[Column329]] - deaths_global[[#This Row],[Column328]]</f>
        <v>43</v>
      </c>
      <c r="LR257">
        <f>deaths_global[[#This Row],[Column330]] - deaths_global[[#This Row],[Column329]]</f>
        <v>35</v>
      </c>
      <c r="LS257">
        <f>deaths_global[[#This Row],[Column331]] - deaths_global[[#This Row],[Column330]]</f>
        <v>58</v>
      </c>
      <c r="LT257">
        <f>deaths_global[[#This Row],[Column332]] - deaths_global[[#This Row],[Column331]]</f>
        <v>0</v>
      </c>
      <c r="LU257">
        <f>deaths_global[[#This Row],[Column333]] - deaths_global[[#This Row],[Column332]]</f>
        <v>62</v>
      </c>
      <c r="LV257">
        <f>deaths_global[[#This Row],[Column334]] - deaths_global[[#This Row],[Column333]]</f>
        <v>41</v>
      </c>
      <c r="LW257">
        <f>deaths_global[[#This Row],[Column335]] - deaths_global[[#This Row],[Column334]]</f>
        <v>35</v>
      </c>
      <c r="LX257">
        <f>deaths_global[[#This Row],[Column336]] - deaths_global[[#This Row],[Column335]]</f>
        <v>58</v>
      </c>
      <c r="LY257">
        <f>deaths_global[[#This Row],[Column337]] - deaths_global[[#This Row],[Column336]]</f>
        <v>36</v>
      </c>
      <c r="LZ257">
        <f>deaths_global[[#This Row],[Column338]] - deaths_global[[#This Row],[Column337]]</f>
        <v>32</v>
      </c>
      <c r="MA257">
        <f>deaths_global[[#This Row],[Column339]] - deaths_global[[#This Row],[Column338]]</f>
        <v>41</v>
      </c>
      <c r="MB257">
        <f>deaths_global[[#This Row],[Column340]] - deaths_global[[#This Row],[Column339]]</f>
        <v>38</v>
      </c>
      <c r="MC257">
        <f>deaths_global[[#This Row],[Column341]] - deaths_global[[#This Row],[Column340]]</f>
        <v>38</v>
      </c>
      <c r="MD257">
        <f>deaths_global[[#This Row],[Column342]] - deaths_global[[#This Row],[Column341]]</f>
        <v>49</v>
      </c>
      <c r="ME257">
        <f>deaths_global[[#This Row],[Column343]] - deaths_global[[#This Row],[Column342]]</f>
        <v>61</v>
      </c>
      <c r="MF257">
        <f>deaths_global[[#This Row],[Column344]] - deaths_global[[#This Row],[Column343]]</f>
        <v>41</v>
      </c>
      <c r="MG257">
        <f>deaths_global[[#This Row],[Column345]] - deaths_global[[#This Row],[Column344]]</f>
        <v>40</v>
      </c>
      <c r="MH257">
        <f>deaths_global[[#This Row],[Column346]] - deaths_global[[#This Row],[Column345]]</f>
        <v>52</v>
      </c>
      <c r="MI257">
        <f>deaths_global[[#This Row],[Column347]] - deaths_global[[#This Row],[Column346]]</f>
        <v>52</v>
      </c>
      <c r="MJ257">
        <f>deaths_global[[#This Row],[Column348]] - deaths_global[[#This Row],[Column347]]</f>
        <v>50</v>
      </c>
      <c r="MK257">
        <f>deaths_global[[#This Row],[Column349]] - deaths_global[[#This Row],[Column348]]</f>
        <v>56</v>
      </c>
      <c r="ML257">
        <f>deaths_global[[#This Row],[Column350]] - deaths_global[[#This Row],[Column349]]</f>
        <v>54</v>
      </c>
      <c r="MM257">
        <f>deaths_global[[#This Row],[Column351]] - deaths_global[[#This Row],[Column350]]</f>
        <v>35</v>
      </c>
      <c r="MN257">
        <f>deaths_global[[#This Row],[Column352]] - deaths_global[[#This Row],[Column351]]</f>
        <v>35</v>
      </c>
      <c r="MO257">
        <f>deaths_global[[#This Row],[Column353]] - deaths_global[[#This Row],[Column352]]</f>
        <v>62</v>
      </c>
      <c r="MP257">
        <f>deaths_global[[#This Row],[Column354]] - deaths_global[[#This Row],[Column353]]</f>
        <v>72</v>
      </c>
      <c r="MQ257">
        <f>deaths_global[[#This Row],[Column355]] - deaths_global[[#This Row],[Column354]]</f>
        <v>70</v>
      </c>
      <c r="MR257">
        <f>deaths_global[[#This Row],[Column356]] - deaths_global[[#This Row],[Column355]]</f>
        <v>48</v>
      </c>
      <c r="MS257">
        <f>deaths_global[[#This Row],[Column357]] - deaths_global[[#This Row],[Column356]]</f>
        <v>56</v>
      </c>
      <c r="MT257">
        <f>deaths_global[[#This Row],[Column358]] - deaths_global[[#This Row],[Column357]]</f>
        <v>45</v>
      </c>
      <c r="MU257">
        <f>deaths_global[[#This Row],[Column359]] - deaths_global[[#This Row],[Column358]]</f>
        <v>62</v>
      </c>
      <c r="MV257">
        <f>deaths_global[[#This Row],[Column360]] - deaths_global[[#This Row],[Column359]]</f>
        <v>69</v>
      </c>
      <c r="MW257">
        <f>deaths_global[[#This Row],[Column361]] - deaths_global[[#This Row],[Column360]]</f>
        <v>59</v>
      </c>
      <c r="MX257">
        <f>deaths_global[[#This Row],[Column362]] - deaths_global[[#This Row],[Column361]]</f>
        <v>72</v>
      </c>
      <c r="MY257">
        <f>deaths_global[[#This Row],[Column363]] - deaths_global[[#This Row],[Column362]]</f>
        <v>63</v>
      </c>
      <c r="MZ257">
        <f>deaths_global[[#This Row],[Column364]] - deaths_global[[#This Row],[Column363]]</f>
        <v>50</v>
      </c>
      <c r="NA257">
        <f>deaths_global[[#This Row],[Column365]] - deaths_global[[#This Row],[Column364]]</f>
        <v>88</v>
      </c>
      <c r="NB257">
        <f>deaths_global[[#This Row],[Column366]] - deaths_global[[#This Row],[Column365]]</f>
        <v>76</v>
      </c>
      <c r="NC257">
        <f>deaths_global[[#This Row],[Column367]] - deaths_global[[#This Row],[Column366]]</f>
        <v>58</v>
      </c>
      <c r="ND257">
        <f>deaths_global[[#This Row],[Column368]] - deaths_global[[#This Row],[Column367]]</f>
        <v>94</v>
      </c>
      <c r="NE257">
        <f>deaths_global[[#This Row],[Column369]] - deaths_global[[#This Row],[Column368]]</f>
        <v>77</v>
      </c>
      <c r="NF257">
        <f>deaths_global[[#This Row],[Column370]] - deaths_global[[#This Row],[Column369]]</f>
        <v>68</v>
      </c>
      <c r="NG257">
        <f>deaths_global[[#This Row],[Column371]] - deaths_global[[#This Row],[Column370]]</f>
        <v>103</v>
      </c>
      <c r="NH257">
        <f>deaths_global[[#This Row],[Column372]] - deaths_global[[#This Row],[Column371]]</f>
        <v>62</v>
      </c>
      <c r="NI257">
        <f>deaths_global[[#This Row],[Column373]] - deaths_global[[#This Row],[Column372]]</f>
        <v>80</v>
      </c>
      <c r="NJ257">
        <f>deaths_global[[#This Row],[Column374]] - deaths_global[[#This Row],[Column373]]</f>
        <v>53</v>
      </c>
      <c r="NK257">
        <f>deaths_global[[#This Row],[Column375]] - deaths_global[[#This Row],[Column374]]</f>
        <v>83</v>
      </c>
      <c r="NL257">
        <f>deaths_global[[#This Row],[Column376]] - deaths_global[[#This Row],[Column375]]</f>
        <v>76</v>
      </c>
      <c r="NM257">
        <f>deaths_global[[#This Row],[Column377]] - deaths_global[[#This Row],[Column376]]</f>
        <v>62</v>
      </c>
      <c r="NN257">
        <f>deaths_global[[#This Row],[Column378]] - deaths_global[[#This Row],[Column377]]</f>
        <v>91</v>
      </c>
      <c r="NO257">
        <f>deaths_global[[#This Row],[Column379]] - deaths_global[[#This Row],[Column378]]</f>
        <v>81</v>
      </c>
      <c r="NP257">
        <f>deaths_global[[#This Row],[Column380]] - deaths_global[[#This Row],[Column379]]</f>
        <v>74</v>
      </c>
      <c r="NQ257">
        <f>deaths_global[[#This Row],[Column381]] - deaths_global[[#This Row],[Column380]]</f>
        <v>48</v>
      </c>
      <c r="NR257">
        <f>deaths_global[[#This Row],[Column382]] - deaths_global[[#This Row],[Column381]]</f>
        <v>91</v>
      </c>
      <c r="NS257">
        <f>deaths_global[[#This Row],[Column383]] - deaths_global[[#This Row],[Column382]]</f>
        <v>87</v>
      </c>
      <c r="NT257">
        <f>deaths_global[[#This Row],[Column384]] - deaths_global[[#This Row],[Column383]]</f>
        <v>68</v>
      </c>
      <c r="NU257">
        <f>deaths_global[[#This Row],[Column385]] - deaths_global[[#This Row],[Column384]]</f>
        <v>51</v>
      </c>
      <c r="NV257">
        <f>deaths_global[[#This Row],[Column386]] - deaths_global[[#This Row],[Column385]]</f>
        <v>63</v>
      </c>
      <c r="NW257">
        <f>deaths_global[[#This Row],[Column387]] - deaths_global[[#This Row],[Column386]]</f>
        <v>52</v>
      </c>
      <c r="NX257">
        <f>deaths_global[[#This Row],[Column388]] - deaths_global[[#This Row],[Column387]]</f>
        <v>43</v>
      </c>
      <c r="NY257">
        <f>deaths_global[[#This Row],[Column389]] - deaths_global[[#This Row],[Column388]]</f>
        <v>75</v>
      </c>
      <c r="NZ257">
        <f>deaths_global[[#This Row],[Column390]] - deaths_global[[#This Row],[Column389]]</f>
        <v>46</v>
      </c>
      <c r="OA257">
        <f>deaths_global[[#This Row],[Column391]] - deaths_global[[#This Row],[Column390]]</f>
        <v>51</v>
      </c>
      <c r="OB257">
        <f>deaths_global[[#This Row],[Column392]] - deaths_global[[#This Row],[Column391]]</f>
        <v>32</v>
      </c>
      <c r="OC257">
        <f>deaths_global[[#This Row],[Column393]] - deaths_global[[#This Row],[Column392]]</f>
        <v>47</v>
      </c>
      <c r="OD257">
        <f>deaths_global[[#This Row],[Column394]] - deaths_global[[#This Row],[Column393]]</f>
        <v>36</v>
      </c>
      <c r="OE257">
        <f>deaths_global[[#This Row],[Column395]] - deaths_global[[#This Row],[Column394]]</f>
        <v>31</v>
      </c>
      <c r="OF257">
        <f>deaths_global[[#This Row],[Column396]] - deaths_global[[#This Row],[Column395]]</f>
        <v>42</v>
      </c>
      <c r="OG257">
        <f>deaths_global[[#This Row],[Column397]] - deaths_global[[#This Row],[Column396]]</f>
        <v>34</v>
      </c>
      <c r="OH257">
        <f>deaths_global[[#This Row],[Column398]] - deaths_global[[#This Row],[Column397]]</f>
        <v>33</v>
      </c>
      <c r="OI257">
        <f>deaths_global[[#This Row],[Column399]] - deaths_global[[#This Row],[Column398]]</f>
        <v>35</v>
      </c>
      <c r="OJ257">
        <f>deaths_global[[#This Row],[Column400]] - deaths_global[[#This Row],[Column399]]</f>
        <v>36</v>
      </c>
      <c r="OK257">
        <f>deaths_global[[#This Row],[Column401]] - deaths_global[[#This Row],[Column400]]</f>
        <v>38</v>
      </c>
      <c r="OL257">
        <f>deaths_global[[#This Row],[Column402]] - deaths_global[[#This Row],[Column401]]</f>
        <v>18</v>
      </c>
      <c r="OM257">
        <f>deaths_global[[#This Row],[Column403]] - deaths_global[[#This Row],[Column402]]</f>
        <v>32</v>
      </c>
      <c r="ON257">
        <f>deaths_global[[#This Row],[Column404]] - deaths_global[[#This Row],[Column403]]</f>
        <v>26</v>
      </c>
      <c r="OO257">
        <f>deaths_global[[#This Row],[Column405]] - deaths_global[[#This Row],[Column404]]</f>
        <v>42</v>
      </c>
      <c r="OP257">
        <f>deaths_global[[#This Row],[Column406]] - deaths_global[[#This Row],[Column405]]</f>
        <v>31</v>
      </c>
      <c r="OQ257">
        <f>deaths_global[[#This Row],[Column407]] - deaths_global[[#This Row],[Column406]]</f>
        <v>32</v>
      </c>
      <c r="OR257">
        <f>deaths_global[[#This Row],[Column408]] - deaths_global[[#This Row],[Column407]]</f>
        <v>27</v>
      </c>
      <c r="OS257">
        <f>deaths_global[[#This Row],[Column409]] - deaths_global[[#This Row],[Column408]]</f>
        <v>21</v>
      </c>
      <c r="OT257">
        <f>deaths_global[[#This Row],[Column410]] - deaths_global[[#This Row],[Column409]]</f>
        <v>25</v>
      </c>
      <c r="OU257">
        <f>deaths_global[[#This Row],[Column411]] - deaths_global[[#This Row],[Column410]]</f>
        <v>27</v>
      </c>
      <c r="OV257">
        <f>deaths_global[[#This Row],[Column412]] - deaths_global[[#This Row],[Column411]]</f>
        <v>32</v>
      </c>
      <c r="OW257">
        <f>deaths_global[[#This Row],[Column413]] - deaths_global[[#This Row],[Column412]]</f>
        <v>24</v>
      </c>
      <c r="OX257">
        <f>deaths_global[[#This Row],[Column414]] - deaths_global[[#This Row],[Column413]]</f>
        <v>37</v>
      </c>
      <c r="OY257">
        <f>deaths_global[[#This Row],[Column415]] - deaths_global[[#This Row],[Column414]]</f>
        <v>34</v>
      </c>
      <c r="OZ257">
        <f>deaths_global[[#This Row],[Column416]] - deaths_global[[#This Row],[Column415]]</f>
        <v>24</v>
      </c>
      <c r="PA257">
        <f>deaths_global[[#This Row],[Column417]] - deaths_global[[#This Row],[Column416]]</f>
        <v>43</v>
      </c>
      <c r="PB257">
        <f>deaths_global[[#This Row],[Column418]] - deaths_global[[#This Row],[Column417]]</f>
        <v>24</v>
      </c>
      <c r="PC257">
        <f>deaths_global[[#This Row],[Column419]] - deaths_global[[#This Row],[Column418]]</f>
        <v>21</v>
      </c>
      <c r="PD257">
        <f>deaths_global[[#This Row],[Column420]] - deaths_global[[#This Row],[Column419]]</f>
        <v>16</v>
      </c>
      <c r="PE257">
        <f>deaths_global[[#This Row],[Column421]] - deaths_global[[#This Row],[Column420]]</f>
        <v>30</v>
      </c>
      <c r="PF257">
        <f>deaths_global[[#This Row],[Column422]] - deaths_global[[#This Row],[Column421]]</f>
        <v>30</v>
      </c>
      <c r="PG257">
        <f>deaths_global[[#This Row],[Column423]] - deaths_global[[#This Row],[Column422]]</f>
        <v>15</v>
      </c>
      <c r="PH257">
        <f>deaths_global[[#This Row],[Column424]] - deaths_global[[#This Row],[Column423]]</f>
        <v>25</v>
      </c>
      <c r="PI257">
        <f>deaths_global[[#This Row],[Column425]] - deaths_global[[#This Row],[Column424]]</f>
        <v>34</v>
      </c>
      <c r="PJ257">
        <f>deaths_global[[#This Row],[Column426]] - deaths_global[[#This Row],[Column425]]</f>
        <v>27</v>
      </c>
      <c r="PK257">
        <f>deaths_global[[#This Row],[Column427]] - deaths_global[[#This Row],[Column426]]</f>
        <v>16</v>
      </c>
      <c r="PL257">
        <f>deaths_global[[#This Row],[Column428]] - deaths_global[[#This Row],[Column427]]</f>
        <v>20</v>
      </c>
      <c r="PM257">
        <f>deaths_global[[#This Row],[Column429]] - deaths_global[[#This Row],[Column428]]</f>
        <v>20</v>
      </c>
      <c r="PN257">
        <f>deaths_global[[#This Row],[Column430]] - deaths_global[[#This Row],[Column429]]</f>
        <v>23</v>
      </c>
      <c r="PO257">
        <f>deaths_global[[#This Row],[Column431]] - deaths_global[[#This Row],[Column430]]</f>
        <v>41</v>
      </c>
      <c r="PP257">
        <f>deaths_global[[#This Row],[Column432]] - deaths_global[[#This Row],[Column431]]</f>
        <v>27</v>
      </c>
      <c r="PQ257">
        <f>deaths_global[[#This Row],[Column433]] - deaths_global[[#This Row],[Column432]]</f>
        <v>26</v>
      </c>
      <c r="PR257">
        <f>deaths_global[[#This Row],[Column434]] - deaths_global[[#This Row],[Column433]]</f>
        <v>21</v>
      </c>
      <c r="PS257">
        <f>deaths_global[[#This Row],[Column435]] - deaths_global[[#This Row],[Column434]]</f>
        <v>21</v>
      </c>
      <c r="PT257">
        <f>deaths_global[[#This Row],[Column436]] - deaths_global[[#This Row],[Column435]]</f>
        <v>30</v>
      </c>
      <c r="PU257">
        <f>deaths_global[[#This Row],[Column437]] - deaths_global[[#This Row],[Column436]]</f>
        <v>25</v>
      </c>
      <c r="PV257">
        <f>deaths_global[[#This Row],[Column438]] - deaths_global[[#This Row],[Column437]]</f>
        <v>28</v>
      </c>
      <c r="PW257">
        <f>deaths_global[[#This Row],[Column439]] - deaths_global[[#This Row],[Column438]]</f>
        <v>24</v>
      </c>
      <c r="PX257">
        <f>deaths_global[[#This Row],[Column440]] - deaths_global[[#This Row],[Column439]]</f>
        <v>31</v>
      </c>
      <c r="PY257">
        <f>deaths_global[[#This Row],[Column441]] - deaths_global[[#This Row],[Column440]]</f>
        <v>47</v>
      </c>
      <c r="PZ257">
        <f>deaths_global[[#This Row],[Column442]] - deaths_global[[#This Row],[Column441]]</f>
        <v>41</v>
      </c>
      <c r="QA257">
        <f>deaths_global[[#This Row],[Column443]] - deaths_global[[#This Row],[Column442]]</f>
        <v>34</v>
      </c>
      <c r="QB257">
        <f>deaths_global[[#This Row],[Column444]] - deaths_global[[#This Row],[Column443]]</f>
        <v>28</v>
      </c>
      <c r="QC257">
        <f>deaths_global[[#This Row],[Column445]] - deaths_global[[#This Row],[Column444]]</f>
        <v>46</v>
      </c>
      <c r="QD257">
        <f>deaths_global[[#This Row],[Column446]] - deaths_global[[#This Row],[Column445]]</f>
        <v>48</v>
      </c>
      <c r="QE257">
        <f>deaths_global[[#This Row],[Column447]] - deaths_global[[#This Row],[Column446]]</f>
        <v>49</v>
      </c>
      <c r="QF257">
        <f>deaths_global[[#This Row],[Column448]] - deaths_global[[#This Row],[Column447]]</f>
        <v>43</v>
      </c>
      <c r="QG257">
        <f>deaths_global[[#This Row],[Column449]] - deaths_global[[#This Row],[Column448]]</f>
        <v>56</v>
      </c>
      <c r="QH257">
        <f>deaths_global[[#This Row],[Column450]] - deaths_global[[#This Row],[Column449]]</f>
        <v>58</v>
      </c>
      <c r="QI257">
        <f>deaths_global[[#This Row],[Column451]] - deaths_global[[#This Row],[Column450]]</f>
        <v>39</v>
      </c>
      <c r="QJ257">
        <f>deaths_global[[#This Row],[Column452]] - deaths_global[[#This Row],[Column451]]</f>
        <v>64</v>
      </c>
      <c r="QK257">
        <f>deaths_global[[#This Row],[Column453]] - deaths_global[[#This Row],[Column452]]</f>
        <v>84</v>
      </c>
      <c r="QL257">
        <f>deaths_global[[#This Row],[Column454]] - deaths_global[[#This Row],[Column453]]</f>
        <v>73</v>
      </c>
      <c r="QM257">
        <f>deaths_global[[#This Row],[Column455]] - deaths_global[[#This Row],[Column454]]</f>
        <v>86</v>
      </c>
      <c r="QN257">
        <f>deaths_global[[#This Row],[Column456]] - deaths_global[[#This Row],[Column455]]</f>
        <v>78</v>
      </c>
      <c r="QO257">
        <f>deaths_global[[#This Row],[Column457]] - deaths_global[[#This Row],[Column456]]</f>
        <v>66</v>
      </c>
      <c r="QP257">
        <f>deaths_global[[#This Row],[Column458]] - deaths_global[[#This Row],[Column457]]</f>
        <v>42</v>
      </c>
      <c r="QQ257">
        <f>deaths_global[[#This Row],[Column459]] - deaths_global[[#This Row],[Column458]]</f>
        <v>93</v>
      </c>
      <c r="QR257">
        <f>deaths_global[[#This Row],[Column460]] - deaths_global[[#This Row],[Column459]]</f>
        <v>75</v>
      </c>
      <c r="QS257">
        <f>deaths_global[[#This Row],[Column461]] - deaths_global[[#This Row],[Column460]]</f>
        <v>70</v>
      </c>
      <c r="QT257">
        <f>deaths_global[[#This Row],[Column462]] - deaths_global[[#This Row],[Column461]]</f>
        <v>107</v>
      </c>
      <c r="QU257">
        <f>deaths_global[[#This Row],[Column463]] - deaths_global[[#This Row],[Column462]]</f>
        <v>61</v>
      </c>
      <c r="QV257">
        <f>deaths_global[[#This Row],[Column464]] - deaths_global[[#This Row],[Column463]]</f>
        <v>73</v>
      </c>
      <c r="QW257">
        <f>deaths_global[[#This Row],[Column465]] - deaths_global[[#This Row],[Column464]]</f>
        <v>48</v>
      </c>
      <c r="QX257">
        <f>deaths_global[[#This Row],[Column466]] - deaths_global[[#This Row],[Column465]]</f>
        <v>92</v>
      </c>
      <c r="QY257">
        <f>deaths_global[[#This Row],[Column467]] - deaths_global[[#This Row],[Column466]]</f>
        <v>119</v>
      </c>
      <c r="QZ257">
        <f>deaths_global[[#This Row],[Column468]] - deaths_global[[#This Row],[Column467]]</f>
        <v>78</v>
      </c>
      <c r="RA257">
        <f>deaths_global[[#This Row],[Column469]] - deaths_global[[#This Row],[Column468]]</f>
        <v>81</v>
      </c>
      <c r="RB257">
        <f>deaths_global[[#This Row],[Column470]] - deaths_global[[#This Row],[Column469]]</f>
        <v>86</v>
      </c>
      <c r="RC257">
        <f>deaths_global[[#This Row],[Column471]] - deaths_global[[#This Row],[Column470]]</f>
        <v>60</v>
      </c>
      <c r="RD257">
        <f>deaths_global[[#This Row],[Column472]] - deaths_global[[#This Row],[Column471]]</f>
        <v>47</v>
      </c>
      <c r="RE257">
        <f>deaths_global[[#This Row],[Column473]] - deaths_global[[#This Row],[Column472]]</f>
        <v>101</v>
      </c>
      <c r="RF257">
        <f>deaths_global[[#This Row],[Column474]] - deaths_global[[#This Row],[Column473]]</f>
        <v>106</v>
      </c>
      <c r="RG257">
        <f>deaths_global[[#This Row],[Column475]] - deaths_global[[#This Row],[Column474]]</f>
        <v>86</v>
      </c>
      <c r="RH257">
        <f>deaths_global[[#This Row],[Column476]] - deaths_global[[#This Row],[Column475]]</f>
        <v>69</v>
      </c>
      <c r="RI257">
        <f>deaths_global[[#This Row],[Column477]] - deaths_global[[#This Row],[Column476]]</f>
        <v>73</v>
      </c>
      <c r="RJ257">
        <f>deaths_global[[#This Row],[Column478]] - deaths_global[[#This Row],[Column477]]</f>
        <v>79</v>
      </c>
      <c r="RK257">
        <f>deaths_global[[#This Row],[Column479]] - deaths_global[[#This Row],[Column478]]</f>
        <v>39</v>
      </c>
      <c r="RL257">
        <f>deaths_global[[#This Row],[Column480]] - deaths_global[[#This Row],[Column479]]</f>
        <v>88</v>
      </c>
      <c r="RM257">
        <f>deaths_global[[#This Row],[Column481]] - deaths_global[[#This Row],[Column480]]</f>
        <v>81</v>
      </c>
      <c r="RN257">
        <f>deaths_global[[#This Row],[Column482]] - deaths_global[[#This Row],[Column481]]</f>
        <v>56</v>
      </c>
      <c r="RO257">
        <f>deaths_global[[#This Row],[Column483]] - deaths_global[[#This Row],[Column482]]</f>
        <v>34</v>
      </c>
      <c r="RP257">
        <f>deaths_global[[#This Row],[Column484]] - deaths_global[[#This Row],[Column483]]</f>
        <v>52</v>
      </c>
      <c r="RQ257">
        <f>deaths_global[[#This Row],[Column485]] - deaths_global[[#This Row],[Column484]]</f>
        <v>70</v>
      </c>
      <c r="RR257">
        <f>deaths_global[[#This Row],[Column486]] - deaths_global[[#This Row],[Column485]]</f>
        <v>50</v>
      </c>
      <c r="RS257">
        <f>deaths_global[[#This Row],[Column487]] - deaths_global[[#This Row],[Column486]]</f>
        <v>72</v>
      </c>
      <c r="RT257">
        <f>deaths_global[[#This Row],[Column488]] - deaths_global[[#This Row],[Column487]]</f>
        <v>61</v>
      </c>
      <c r="RU257">
        <f>deaths_global[[#This Row],[Column489]] - deaths_global[[#This Row],[Column488]]</f>
        <v>57</v>
      </c>
      <c r="RV257">
        <f>deaths_global[[#This Row],[Column490]] - deaths_global[[#This Row],[Column489]]</f>
        <v>52</v>
      </c>
      <c r="RW257">
        <f>deaths_global[[#This Row],[Column491]] - deaths_global[[#This Row],[Column490]]</f>
        <v>41</v>
      </c>
      <c r="RX257">
        <f>deaths_global[[#This Row],[Column492]] - deaths_global[[#This Row],[Column491]]</f>
        <v>54</v>
      </c>
      <c r="RY257">
        <f>deaths_global[[#This Row],[Column493]] - deaths_global[[#This Row],[Column492]]</f>
        <v>37</v>
      </c>
      <c r="RZ257">
        <f>deaths_global[[#This Row],[Column494]] - deaths_global[[#This Row],[Column493]]</f>
        <v>69</v>
      </c>
      <c r="SA257">
        <f>deaths_global[[#This Row],[Column495]] - deaths_global[[#This Row],[Column494]]</f>
        <v>56</v>
      </c>
      <c r="SB257">
        <f>deaths_global[[#This Row],[Column496]] - deaths_global[[#This Row],[Column495]]</f>
        <v>53</v>
      </c>
      <c r="SC257">
        <f>deaths_global[[#This Row],[Column497]] - deaths_global[[#This Row],[Column496]]</f>
        <v>62</v>
      </c>
      <c r="SD257">
        <f>deaths_global[[#This Row],[Column498]] - deaths_global[[#This Row],[Column497]]</f>
        <v>61</v>
      </c>
      <c r="SE257">
        <f>deaths_global[[#This Row],[Column499]] - deaths_global[[#This Row],[Column498]]</f>
        <v>49</v>
      </c>
      <c r="SF257">
        <f>deaths_global[[#This Row],[Column500]] - deaths_global[[#This Row],[Column499]]</f>
        <v>31</v>
      </c>
      <c r="SG257">
        <f>deaths_global[[#This Row],[Column501]] - deaths_global[[#This Row],[Column500]]</f>
        <v>66</v>
      </c>
      <c r="SH257">
        <f>deaths_global[[#This Row],[Column502]] - deaths_global[[#This Row],[Column501]]</f>
        <v>73</v>
      </c>
      <c r="SI257">
        <f>deaths_global[[#This Row],[Column503]] - deaths_global[[#This Row],[Column502]]</f>
        <v>46</v>
      </c>
      <c r="SJ257">
        <f>deaths_global[[#This Row],[Column504]] - deaths_global[[#This Row],[Column503]]</f>
        <v>63</v>
      </c>
      <c r="SK257">
        <f>deaths_global[[#This Row],[Column505]] - deaths_global[[#This Row],[Column504]]</f>
        <v>46</v>
      </c>
      <c r="SL257">
        <f>deaths_global[[#This Row],[Column506]] - deaths_global[[#This Row],[Column505]]</f>
        <v>32</v>
      </c>
      <c r="SM257">
        <f>deaths_global[[#This Row],[Column507]] - deaths_global[[#This Row],[Column506]]</f>
        <v>47</v>
      </c>
      <c r="SN257">
        <f>deaths_global[[#This Row],[Column508]] - deaths_global[[#This Row],[Column507]]</f>
        <v>99</v>
      </c>
      <c r="SO257">
        <f>deaths_global[[#This Row],[Column509]] - deaths_global[[#This Row],[Column508]]</f>
        <v>103</v>
      </c>
      <c r="SP257">
        <f>deaths_global[[#This Row],[Column510]] - deaths_global[[#This Row],[Column509]]</f>
        <v>76</v>
      </c>
      <c r="SQ257">
        <f>deaths_global[[#This Row],[Column511]] - deaths_global[[#This Row],[Column510]]</f>
        <v>60</v>
      </c>
      <c r="SR257">
        <f>deaths_global[[#This Row],[Column512]] - deaths_global[[#This Row],[Column511]]</f>
        <v>71</v>
      </c>
      <c r="SS257">
        <f>deaths_global[[#This Row],[Column513]] - deaths_global[[#This Row],[Column512]]</f>
        <v>79</v>
      </c>
      <c r="ST257">
        <f>deaths_global[[#This Row],[Column514]] - deaths_global[[#This Row],[Column513]]</f>
        <v>52</v>
      </c>
      <c r="SU257">
        <f>deaths_global[[#This Row],[Column515]] - deaths_global[[#This Row],[Column514]]</f>
        <v>89</v>
      </c>
      <c r="SV257">
        <f>deaths_global[[#This Row],[Column516]] - deaths_global[[#This Row],[Column515]]</f>
        <v>65</v>
      </c>
      <c r="SW257">
        <f>deaths_global[[#This Row],[Column517]] - deaths_global[[#This Row],[Column516]]</f>
        <v>71</v>
      </c>
      <c r="SX257">
        <f>deaths_global[[#This Row],[Column518]] - deaths_global[[#This Row],[Column517]]</f>
        <v>82</v>
      </c>
      <c r="SY257">
        <f>deaths_global[[#This Row],[Column519]] - deaths_global[[#This Row],[Column518]]</f>
        <v>86</v>
      </c>
      <c r="SZ257">
        <f>deaths_global[[#This Row],[Column520]] - deaths_global[[#This Row],[Column519]]</f>
        <v>78</v>
      </c>
      <c r="TA257">
        <f>deaths_global[[#This Row],[Column521]] - deaths_global[[#This Row],[Column520]]</f>
        <v>80</v>
      </c>
      <c r="TB257">
        <f>deaths_global[[#This Row],[Column522]] - deaths_global[[#This Row],[Column521]]</f>
        <v>105</v>
      </c>
      <c r="TC257">
        <f>deaths_global[[#This Row],[Column523]] - deaths_global[[#This Row],[Column522]]</f>
        <v>95</v>
      </c>
      <c r="TD257">
        <f>deaths_global[[#This Row],[Column524]] - deaths_global[[#This Row],[Column523]]</f>
        <v>88</v>
      </c>
      <c r="TE257">
        <f>deaths_global[[#This Row],[Column525]] - deaths_global[[#This Row],[Column524]]</f>
        <v>83</v>
      </c>
      <c r="TF257">
        <f>deaths_global[[#This Row],[Column526]] - deaths_global[[#This Row],[Column525]]</f>
        <v>90</v>
      </c>
      <c r="TG257">
        <f>deaths_global[[#This Row],[Column527]] - deaths_global[[#This Row],[Column526]]</f>
        <v>75</v>
      </c>
      <c r="TH257">
        <f>deaths_global[[#This Row],[Column528]] - deaths_global[[#This Row],[Column527]]</f>
        <v>83</v>
      </c>
      <c r="TI257">
        <f>deaths_global[[#This Row],[Column529]] - deaths_global[[#This Row],[Column528]]</f>
        <v>106</v>
      </c>
      <c r="TJ257">
        <f>deaths_global[[#This Row],[Column530]] - deaths_global[[#This Row],[Column529]]</f>
        <v>116</v>
      </c>
      <c r="TK257">
        <f>deaths_global[[#This Row],[Column531]] - deaths_global[[#This Row],[Column530]]</f>
        <v>106</v>
      </c>
      <c r="TL257">
        <f>deaths_global[[#This Row],[Column532]] - deaths_global[[#This Row],[Column531]]</f>
        <v>114</v>
      </c>
      <c r="TM257">
        <f>deaths_global[[#This Row],[Column533]] - deaths_global[[#This Row],[Column532]]</f>
        <v>82</v>
      </c>
      <c r="TN257">
        <f>deaths_global[[#This Row],[Column534]] - deaths_global[[#This Row],[Column533]]</f>
        <v>116</v>
      </c>
      <c r="TO257">
        <f>deaths_global[[#This Row],[Column535]] - deaths_global[[#This Row],[Column534]]</f>
        <v>105</v>
      </c>
      <c r="TP257">
        <f>deaths_global[[#This Row],[Column536]] - deaths_global[[#This Row],[Column535]]</f>
        <v>119</v>
      </c>
      <c r="TQ257">
        <f>deaths_global[[#This Row],[Column537]] - deaths_global[[#This Row],[Column536]]</f>
        <v>134</v>
      </c>
      <c r="TR257">
        <f>deaths_global[[#This Row],[Column538]] - deaths_global[[#This Row],[Column537]]</f>
        <v>126</v>
      </c>
      <c r="TS257">
        <f>deaths_global[[#This Row],[Column539]] - deaths_global[[#This Row],[Column538]]</f>
        <v>189</v>
      </c>
      <c r="TT257">
        <f>deaths_global[[#This Row],[Column540]] - deaths_global[[#This Row],[Column539]]</f>
        <v>194</v>
      </c>
      <c r="TU257">
        <f>deaths_global[[#This Row],[Column541]] - deaths_global[[#This Row],[Column540]]</f>
        <v>144</v>
      </c>
      <c r="TV257">
        <f>deaths_global[[#This Row],[Column542]] - deaths_global[[#This Row],[Column541]]</f>
        <v>106</v>
      </c>
      <c r="TW257">
        <f>deaths_global[[#This Row],[Column543]] - deaths_global[[#This Row],[Column542]]</f>
        <v>157</v>
      </c>
      <c r="TX257">
        <f>deaths_global[[#This Row],[Column544]] - deaths_global[[#This Row],[Column543]]</f>
        <v>194</v>
      </c>
      <c r="TY257">
        <f>deaths_global[[#This Row],[Column545]] - deaths_global[[#This Row],[Column544]]</f>
        <v>164</v>
      </c>
      <c r="TZ257">
        <f>deaths_global[[#This Row],[Column546]] - deaths_global[[#This Row],[Column545]]</f>
        <v>205</v>
      </c>
      <c r="UA257">
        <f>deaths_global[[#This Row],[Column547]] - deaths_global[[#This Row],[Column546]]</f>
        <v>140</v>
      </c>
      <c r="UB257">
        <f>deaths_global[[#This Row],[Column548]] - deaths_global[[#This Row],[Column547]]</f>
        <v>173</v>
      </c>
      <c r="UC257">
        <f>deaths_global[[#This Row],[Column549]] - deaths_global[[#This Row],[Column548]]</f>
        <v>117</v>
      </c>
      <c r="UD257">
        <f>deaths_global[[#This Row],[Column550]] - deaths_global[[#This Row],[Column549]]</f>
        <v>177</v>
      </c>
      <c r="UE257">
        <f>deaths_global[[#This Row],[Column551]] - deaths_global[[#This Row],[Column550]]</f>
        <v>92</v>
      </c>
      <c r="UF257">
        <f>deaths_global[[#This Row],[Column552]] - deaths_global[[#This Row],[Column551]]</f>
        <v>139</v>
      </c>
      <c r="UG257">
        <f>deaths_global[[#This Row],[Column553]] - deaths_global[[#This Row],[Column552]]</f>
        <v>0</v>
      </c>
      <c r="UH257">
        <f>deaths_global[[#This Row],[Column554]] - deaths_global[[#This Row],[Column553]]</f>
        <v>317</v>
      </c>
      <c r="UI257">
        <f>deaths_global[[#This Row],[Column555]] - deaths_global[[#This Row],[Column554]]</f>
        <v>231</v>
      </c>
      <c r="UJ257">
        <f>deaths_global[[#This Row],[Column556]] - deaths_global[[#This Row],[Column555]]</f>
        <v>204</v>
      </c>
      <c r="UK257">
        <f>deaths_global[[#This Row],[Column557]] - deaths_global[[#This Row],[Column556]]</f>
        <v>164</v>
      </c>
      <c r="UL257">
        <f>deaths_global[[#This Row],[Column558]] - deaths_global[[#This Row],[Column557]]</f>
        <v>59</v>
      </c>
      <c r="UM257">
        <f>deaths_global[[#This Row],[Column559]] - deaths_global[[#This Row],[Column558]]</f>
        <v>309</v>
      </c>
      <c r="UN257">
        <f>deaths_global[[#This Row],[Column560]] - deaths_global[[#This Row],[Column559]]</f>
        <v>167</v>
      </c>
      <c r="UO257">
        <f>deaths_global[[#This Row],[Column561]] - deaths_global[[#This Row],[Column560]]</f>
        <v>183</v>
      </c>
      <c r="UP257">
        <f>deaths_global[[#This Row],[Column562]] - deaths_global[[#This Row],[Column561]]</f>
        <v>381</v>
      </c>
      <c r="UQ257">
        <f>deaths_global[[#This Row],[Column563]] - deaths_global[[#This Row],[Column562]]</f>
        <v>159</v>
      </c>
      <c r="UR257">
        <f>deaths_global[[#This Row],[Column564]] - deaths_global[[#This Row],[Column563]]</f>
        <v>0</v>
      </c>
      <c r="US257">
        <f>deaths_global[[#This Row],[Column565]] - deaths_global[[#This Row],[Column564]]</f>
        <v>324</v>
      </c>
      <c r="UT257">
        <f>deaths_global[[#This Row],[Column566]] - deaths_global[[#This Row],[Column565]]</f>
        <v>0</v>
      </c>
      <c r="UU257">
        <f>deaths_global[[#This Row],[Column567]] - deaths_global[[#This Row],[Column566]]</f>
        <v>129</v>
      </c>
      <c r="UV257">
        <f>deaths_global[[#This Row],[Column568]] - deaths_global[[#This Row],[Column567]]</f>
        <v>130</v>
      </c>
      <c r="UW257">
        <f>deaths_global[[#This Row],[Column569]] - deaths_global[[#This Row],[Column568]]</f>
        <v>122</v>
      </c>
      <c r="UX257">
        <f>deaths_global[[#This Row],[Column570]] - deaths_global[[#This Row],[Column569]]</f>
        <v>158</v>
      </c>
      <c r="UY257">
        <f>deaths_global[[#This Row],[Column571]] - deaths_global[[#This Row],[Column570]]</f>
        <v>0</v>
      </c>
      <c r="UZ257">
        <f>deaths_global[[#This Row],[Column572]] - deaths_global[[#This Row],[Column571]]</f>
        <v>131</v>
      </c>
      <c r="VA257">
        <f>deaths_global[[#This Row],[Column573]] - deaths_global[[#This Row],[Column572]]</f>
        <v>90</v>
      </c>
      <c r="VB257">
        <f>deaths_global[[#This Row],[Column574]] - deaths_global[[#This Row],[Column573]]</f>
        <v>290</v>
      </c>
      <c r="VC257">
        <f>deaths_global[[#This Row],[Column575]] - deaths_global[[#This Row],[Column574]]</f>
        <v>145</v>
      </c>
      <c r="VD257">
        <f>deaths_global[[#This Row],[Column576]] - deaths_global[[#This Row],[Column575]]</f>
        <v>82</v>
      </c>
      <c r="VE257">
        <f>deaths_global[[#This Row],[Column577]] - deaths_global[[#This Row],[Column576]]</f>
        <v>78</v>
      </c>
      <c r="VF257">
        <f>deaths_global[[#This Row],[Column578]] - deaths_global[[#This Row],[Column577]]</f>
        <v>120</v>
      </c>
      <c r="VG257">
        <f>deaths_global[[#This Row],[Column579]] - deaths_global[[#This Row],[Column578]]</f>
        <v>279</v>
      </c>
      <c r="VH257">
        <f>deaths_global[[#This Row],[Column580]] - deaths_global[[#This Row],[Column579]]</f>
        <v>0</v>
      </c>
      <c r="VI257">
        <f>deaths_global[[#This Row],[Column581]] - deaths_global[[#This Row],[Column580]]</f>
        <v>90</v>
      </c>
      <c r="VJ257">
        <f>deaths_global[[#This Row],[Column582]] - deaths_global[[#This Row],[Column581]]</f>
        <v>63</v>
      </c>
      <c r="VK257">
        <f>deaths_global[[#This Row],[Column583]] - deaths_global[[#This Row],[Column582]]</f>
        <v>80</v>
      </c>
      <c r="VL257">
        <f>deaths_global[[#This Row],[Column584]] - deaths_global[[#This Row],[Column583]]</f>
        <v>72</v>
      </c>
      <c r="VM257">
        <f>deaths_global[[#This Row],[Column585]] - deaths_global[[#This Row],[Column584]]</f>
        <v>105</v>
      </c>
      <c r="VN257">
        <f>deaths_global[[#This Row],[Column586]] - deaths_global[[#This Row],[Column585]]</f>
        <v>146</v>
      </c>
      <c r="VO257">
        <f>deaths_global[[#This Row],[Column587]] - deaths_global[[#This Row],[Column586]]</f>
        <v>72</v>
      </c>
      <c r="VP257">
        <f>deaths_global[[#This Row],[Column588]] - deaths_global[[#This Row],[Column587]]</f>
        <v>98</v>
      </c>
      <c r="VQ257">
        <f>deaths_global[[#This Row],[Column589]] - deaths_global[[#This Row],[Column588]]</f>
        <v>152</v>
      </c>
      <c r="VR257">
        <f>deaths_global[[#This Row],[Column590]] - deaths_global[[#This Row],[Column589]]</f>
        <v>187</v>
      </c>
      <c r="VS257">
        <f>deaths_global[[#This Row],[Column591]] - deaths_global[[#This Row],[Column590]]</f>
        <v>61</v>
      </c>
      <c r="VT257">
        <f>deaths_global[[#This Row],[Column592]] - deaths_global[[#This Row],[Column591]]</f>
        <v>21</v>
      </c>
      <c r="VU257">
        <f>deaths_global[[#This Row],[Column593]] - deaths_global[[#This Row],[Column592]]</f>
        <v>87</v>
      </c>
      <c r="VV257">
        <f>deaths_global[[#This Row],[Column594]] - deaths_global[[#This Row],[Column593]]</f>
        <v>109</v>
      </c>
      <c r="VW257">
        <f>deaths_global[[#This Row],[Column595]] - deaths_global[[#This Row],[Column594]]</f>
        <v>63</v>
      </c>
      <c r="VX257">
        <f>deaths_global[[#This Row],[Column596]] - deaths_global[[#This Row],[Column595]]</f>
        <v>63</v>
      </c>
      <c r="VY257">
        <f>deaths_global[[#This Row],[Column597]] - deaths_global[[#This Row],[Column596]]</f>
        <v>44</v>
      </c>
      <c r="VZ257">
        <f>deaths_global[[#This Row],[Column598]] - deaths_global[[#This Row],[Column597]]</f>
        <v>29</v>
      </c>
      <c r="WA257">
        <f>deaths_global[[#This Row],[Column599]] - deaths_global[[#This Row],[Column598]]</f>
        <v>55</v>
      </c>
      <c r="WB257">
        <f>deaths_global[[#This Row],[Column600]] - deaths_global[[#This Row],[Column599]]</f>
        <v>0</v>
      </c>
      <c r="WC257">
        <f>deaths_global[[#This Row],[Column601]] - deaths_global[[#This Row],[Column600]]</f>
        <v>92</v>
      </c>
      <c r="WD257">
        <f>deaths_global[[#This Row],[Column602]] - deaths_global[[#This Row],[Column601]]</f>
        <v>93</v>
      </c>
      <c r="WE257">
        <f>deaths_global[[#This Row],[Column603]] - deaths_global[[#This Row],[Column602]]</f>
        <v>72</v>
      </c>
      <c r="WF257">
        <f>deaths_global[[#This Row],[Column604]] - deaths_global[[#This Row],[Column603]]</f>
        <v>47</v>
      </c>
      <c r="WG257">
        <f>deaths_global[[#This Row],[Column605]] - deaths_global[[#This Row],[Column604]]</f>
        <v>39</v>
      </c>
      <c r="WH257">
        <f>deaths_global[[#This Row],[Column606]] - deaths_global[[#This Row],[Column605]]</f>
        <v>30</v>
      </c>
      <c r="WI257">
        <f>deaths_global[[#This Row],[Column607]] - deaths_global[[#This Row],[Column606]]</f>
        <v>63</v>
      </c>
      <c r="WJ257">
        <f>deaths_global[[#This Row],[Column608]] - deaths_global[[#This Row],[Column607]]</f>
        <v>46</v>
      </c>
      <c r="WK257">
        <f>deaths_global[[#This Row],[Column609]] - deaths_global[[#This Row],[Column608]]</f>
        <v>32</v>
      </c>
      <c r="WL257">
        <f>deaths_global[[#This Row],[Column610]] - deaths_global[[#This Row],[Column609]]</f>
        <v>27</v>
      </c>
      <c r="WM257">
        <f>deaths_global[[#This Row],[Column611]] - deaths_global[[#This Row],[Column610]]</f>
        <v>48</v>
      </c>
      <c r="WN257">
        <f>deaths_global[[#This Row],[Column612]] - deaths_global[[#This Row],[Column611]]</f>
        <v>37</v>
      </c>
      <c r="WO257">
        <f>deaths_global[[#This Row],[Column613]] - deaths_global[[#This Row],[Column612]]</f>
        <v>26</v>
      </c>
      <c r="WP257">
        <f>deaths_global[[#This Row],[Column614]] - deaths_global[[#This Row],[Column613]]</f>
        <v>101</v>
      </c>
      <c r="WQ257">
        <f>deaths_global[[#This Row],[Column615]] - deaths_global[[#This Row],[Column614]]</f>
        <v>22</v>
      </c>
      <c r="WR257">
        <f>deaths_global[[#This Row],[Column616]] - deaths_global[[#This Row],[Column615]]</f>
        <v>0</v>
      </c>
      <c r="WS257">
        <f>deaths_global[[#This Row],[Column617]] - deaths_global[[#This Row],[Column616]]</f>
        <v>56</v>
      </c>
      <c r="WT257">
        <f>deaths_global[[#This Row],[Column618]] - deaths_global[[#This Row],[Column617]]</f>
        <v>0</v>
      </c>
      <c r="WU257">
        <f>deaths_global[[#This Row],[Column619]] - deaths_global[[#This Row],[Column618]]</f>
        <v>62</v>
      </c>
      <c r="WV257">
        <f>deaths_global[[#This Row],[Column620]] - deaths_global[[#This Row],[Column619]]</f>
        <v>0</v>
      </c>
      <c r="WW257">
        <f>deaths_global[[#This Row],[Column621]] - deaths_global[[#This Row],[Column620]]</f>
        <v>48</v>
      </c>
      <c r="WX257">
        <f>deaths_global[[#This Row],[Column622]] - deaths_global[[#This Row],[Column621]]</f>
        <v>48</v>
      </c>
      <c r="WY257">
        <f>deaths_global[[#This Row],[Column623]] - deaths_global[[#This Row],[Column622]]</f>
        <v>11</v>
      </c>
      <c r="WZ257">
        <f>deaths_global[[#This Row],[Column624]] - deaths_global[[#This Row],[Column623]]</f>
        <v>20</v>
      </c>
      <c r="XA257">
        <f>deaths_global[[#This Row],[Column625]] - deaths_global[[#This Row],[Column624]]</f>
        <v>0</v>
      </c>
      <c r="XB257">
        <f>deaths_global[[#This Row],[Column626]] - deaths_global[[#This Row],[Column625]]</f>
        <v>13</v>
      </c>
      <c r="XC257">
        <f>deaths_global[[#This Row],[Column627]] - deaths_global[[#This Row],[Column626]]</f>
        <v>32</v>
      </c>
      <c r="XD257">
        <f>deaths_global[[#This Row],[Column628]] - deaths_global[[#This Row],[Column627]]</f>
        <v>5</v>
      </c>
      <c r="XE257">
        <f>deaths_global[[#This Row],[Column629]] - deaths_global[[#This Row],[Column628]]</f>
        <v>16</v>
      </c>
      <c r="XF257">
        <f>deaths_global[[#This Row],[Column630]] - deaths_global[[#This Row],[Column629]]</f>
        <v>9</v>
      </c>
      <c r="XG257">
        <f>deaths_global[[#This Row],[Column631]] - deaths_global[[#This Row],[Column630]]</f>
        <v>0</v>
      </c>
      <c r="XH257">
        <f>deaths_global[[#This Row],[Column632]] - deaths_global[[#This Row],[Column631]]</f>
        <v>32</v>
      </c>
      <c r="XI257">
        <f>deaths_global[[#This Row],[Column633]] - deaths_global[[#This Row],[Column632]]</f>
        <v>11</v>
      </c>
      <c r="XJ257">
        <f>deaths_global[[#This Row],[Column634]] - deaths_global[[#This Row],[Column633]]</f>
        <v>7</v>
      </c>
      <c r="XK257">
        <f>deaths_global[[#This Row],[Column635]] - deaths_global[[#This Row],[Column634]]</f>
        <v>7</v>
      </c>
      <c r="XL257">
        <f>deaths_global[[#This Row],[Column636]] - deaths_global[[#This Row],[Column635]]</f>
        <v>0</v>
      </c>
      <c r="XM257">
        <f>deaths_global[[#This Row],[Column637]] - deaths_global[[#This Row],[Column636]]</f>
        <v>29</v>
      </c>
      <c r="XN257">
        <f>deaths_global[[#This Row],[Column638]] - deaths_global[[#This Row],[Column637]]</f>
        <v>3</v>
      </c>
      <c r="XO257">
        <f>deaths_global[[#This Row],[Column639]] - deaths_global[[#This Row],[Column638]]</f>
        <v>13</v>
      </c>
      <c r="XP257">
        <f>deaths_global[[#This Row],[Column640]] - deaths_global[[#This Row],[Column639]]</f>
        <v>2</v>
      </c>
      <c r="XQ257">
        <f>deaths_global[[#This Row],[Column641]] - deaths_global[[#This Row],[Column640]]</f>
        <v>3</v>
      </c>
      <c r="XR257">
        <f>deaths_global[[#This Row],[Column642]] - deaths_global[[#This Row],[Column641]]</f>
        <v>18</v>
      </c>
      <c r="XS257">
        <f>deaths_global[[#This Row],[Column643]] - deaths_global[[#This Row],[Column642]]</f>
        <v>11</v>
      </c>
      <c r="XT257">
        <f>deaths_global[[#This Row],[Column644]] - deaths_global[[#This Row],[Column643]]</f>
        <v>0</v>
      </c>
      <c r="XU257">
        <f>deaths_global[[#This Row],[Column645]] - deaths_global[[#This Row],[Column644]]</f>
        <v>7</v>
      </c>
      <c r="XV257">
        <f>deaths_global[[#This Row],[Column646]] - deaths_global[[#This Row],[Column645]]</f>
        <v>10</v>
      </c>
      <c r="XW257">
        <f>deaths_global[[#This Row],[Column647]] - deaths_global[[#This Row],[Column646]]</f>
        <v>6</v>
      </c>
      <c r="XX257">
        <f>deaths_global[[#This Row],[Column648]] - deaths_global[[#This Row],[Column647]]</f>
        <v>58</v>
      </c>
      <c r="XY257">
        <f>deaths_global[[#This Row],[Column649]] - deaths_global[[#This Row],[Column648]]</f>
        <v>8</v>
      </c>
      <c r="XZ257">
        <f>deaths_global[[#This Row],[Column650]] - deaths_global[[#This Row],[Column649]]</f>
        <v>6</v>
      </c>
      <c r="YA257">
        <f>deaths_global[[#This Row],[Column651]] - deaths_global[[#This Row],[Column650]]</f>
        <v>4</v>
      </c>
      <c r="YB257">
        <f>deaths_global[[#This Row],[Column652]] - deaths_global[[#This Row],[Column651]]</f>
        <v>0</v>
      </c>
      <c r="YC257">
        <f>deaths_global[[#This Row],[Column653]] - deaths_global[[#This Row],[Column652]]</f>
        <v>10</v>
      </c>
      <c r="YD257">
        <f>deaths_global[[#This Row],[Column654]] - deaths_global[[#This Row],[Column653]]</f>
        <v>3</v>
      </c>
      <c r="YE257">
        <f>deaths_global[[#This Row],[Column655]] - deaths_global[[#This Row],[Column654]]</f>
        <v>6</v>
      </c>
      <c r="YF257">
        <f>deaths_global[[#This Row],[Column656]] - deaths_global[[#This Row],[Column655]]</f>
        <v>4</v>
      </c>
      <c r="YG257">
        <f>deaths_global[[#This Row],[Column657]] - deaths_global[[#This Row],[Column656]]</f>
        <v>7</v>
      </c>
      <c r="YH257">
        <f>deaths_global[[#This Row],[Column658]] - deaths_global[[#This Row],[Column657]]</f>
        <v>0</v>
      </c>
      <c r="YI257">
        <f>deaths_global[[#This Row],[Column659]] - deaths_global[[#This Row],[Column658]]</f>
        <v>11</v>
      </c>
      <c r="YJ257">
        <f>deaths_global[[#This Row],[Column660]] - deaths_global[[#This Row],[Column659]]</f>
        <v>4</v>
      </c>
      <c r="YK257">
        <f>deaths_global[[#This Row],[Column661]] - deaths_global[[#This Row],[Column660]]</f>
        <v>5</v>
      </c>
      <c r="YL257">
        <f>deaths_global[[#This Row],[Column662]] - deaths_global[[#This Row],[Column661]]</f>
        <v>0</v>
      </c>
      <c r="YM257">
        <f>deaths_global[[#This Row],[Column663]] - deaths_global[[#This Row],[Column662]]</f>
        <v>6</v>
      </c>
      <c r="YN257">
        <f>deaths_global[[#This Row],[Column664]] - deaths_global[[#This Row],[Column663]]</f>
        <v>11</v>
      </c>
      <c r="YO257">
        <f>deaths_global[[#This Row],[Column665]] - deaths_global[[#This Row],[Column664]]</f>
        <v>8</v>
      </c>
      <c r="YP257">
        <f>deaths_global[[#This Row],[Column666]] - deaths_global[[#This Row],[Column665]]</f>
        <v>2</v>
      </c>
      <c r="YQ257">
        <f>deaths_global[[#This Row],[Column667]] - deaths_global[[#This Row],[Column666]]</f>
        <v>3</v>
      </c>
      <c r="YR257">
        <f>deaths_global[[#This Row],[Column668]] - deaths_global[[#This Row],[Column667]]</f>
        <v>4</v>
      </c>
      <c r="YS257">
        <f>deaths_global[[#This Row],[Column669]] - deaths_global[[#This Row],[Column668]]</f>
        <v>5</v>
      </c>
      <c r="YT257">
        <f>deaths_global[[#This Row],[Column670]] - deaths_global[[#This Row],[Column669]]</f>
        <v>5</v>
      </c>
      <c r="YU257">
        <f>deaths_global[[#This Row],[Column671]] - deaths_global[[#This Row],[Column670]]</f>
        <v>5</v>
      </c>
      <c r="YV257">
        <f>deaths_global[[#This Row],[Column672]] - deaths_global[[#This Row],[Column671]]</f>
        <v>4</v>
      </c>
      <c r="YW257">
        <f>deaths_global[[#This Row],[Column673]] - deaths_global[[#This Row],[Column672]]</f>
        <v>6</v>
      </c>
      <c r="YX257">
        <f>deaths_global[[#This Row],[Column674]] - deaths_global[[#This Row],[Column673]]</f>
        <v>4</v>
      </c>
      <c r="YY257">
        <f>deaths_global[[#This Row],[Column675]] - deaths_global[[#This Row],[Column674]]</f>
        <v>3</v>
      </c>
      <c r="YZ257">
        <f>deaths_global[[#This Row],[Column676]] - deaths_global[[#This Row],[Column675]]</f>
        <v>7</v>
      </c>
      <c r="ZA257">
        <f>deaths_global[[#This Row],[Column677]] - deaths_global[[#This Row],[Column676]]</f>
        <v>2</v>
      </c>
      <c r="ZB257">
        <f>deaths_global[[#This Row],[Column678]] - deaths_global[[#This Row],[Column677]]</f>
        <v>1</v>
      </c>
      <c r="ZC257">
        <f>deaths_global[[#This Row],[Column679]] - deaths_global[[#This Row],[Column678]]</f>
        <v>5</v>
      </c>
      <c r="ZD257">
        <f>deaths_global[[#This Row],[Column680]] - deaths_global[[#This Row],[Column679]]</f>
        <v>1</v>
      </c>
      <c r="ZE257">
        <f>deaths_global[[#This Row],[Column681]] - deaths_global[[#This Row],[Column680]]</f>
        <v>0</v>
      </c>
      <c r="ZF257">
        <f>deaths_global[[#This Row],[Column682]] - deaths_global[[#This Row],[Column681]]</f>
        <v>2</v>
      </c>
      <c r="ZG257">
        <f>deaths_global[[#This Row],[Column683]] - deaths_global[[#This Row],[Column682]]</f>
        <v>8</v>
      </c>
      <c r="ZH257">
        <f>deaths_global[[#This Row],[Column684]] - deaths_global[[#This Row],[Column683]]</f>
        <v>3</v>
      </c>
      <c r="ZI257">
        <f>deaths_global[[#This Row],[Column685]] - deaths_global[[#This Row],[Column684]]</f>
        <v>5</v>
      </c>
      <c r="ZJ257">
        <f>deaths_global[[#This Row],[Column686]] - deaths_global[[#This Row],[Column685]]</f>
        <v>9</v>
      </c>
      <c r="ZK257">
        <f>deaths_global[[#This Row],[Column687]] - deaths_global[[#This Row],[Column686]]</f>
        <v>8</v>
      </c>
      <c r="ZL257">
        <f>deaths_global[[#This Row],[Column688]] - deaths_global[[#This Row],[Column687]]</f>
        <v>3</v>
      </c>
      <c r="ZM257">
        <f>deaths_global[[#This Row],[Column689]] - deaths_global[[#This Row],[Column688]]</f>
        <v>0</v>
      </c>
      <c r="ZN257">
        <f>deaths_global[[#This Row],[Column690]] - deaths_global[[#This Row],[Column689]]</f>
        <v>6</v>
      </c>
      <c r="ZO257">
        <f>deaths_global[[#This Row],[Column691]] - deaths_global[[#This Row],[Column690]]</f>
        <v>6</v>
      </c>
      <c r="ZP257">
        <f>deaths_global[[#This Row],[Column692]] - deaths_global[[#This Row],[Column691]]</f>
        <v>3</v>
      </c>
      <c r="ZQ257">
        <f>deaths_global[[#This Row],[Column693]] - deaths_global[[#This Row],[Column692]]</f>
        <v>3</v>
      </c>
      <c r="ZR257">
        <f>deaths_global[[#This Row],[Column694]] - deaths_global[[#This Row],[Column693]]</f>
        <v>8</v>
      </c>
      <c r="ZS257">
        <f>deaths_global[[#This Row],[Column695]] - deaths_global[[#This Row],[Column694]]</f>
        <v>5</v>
      </c>
      <c r="ZT257">
        <f>deaths_global[[#This Row],[Column696]] - deaths_global[[#This Row],[Column695]]</f>
        <v>0</v>
      </c>
      <c r="ZU257">
        <f>deaths_global[[#This Row],[Column697]] - deaths_global[[#This Row],[Column696]]</f>
        <v>11</v>
      </c>
      <c r="ZV257">
        <f>deaths_global[[#This Row],[Column698]] - deaths_global[[#This Row],[Column697]]</f>
        <v>2</v>
      </c>
      <c r="ZW257">
        <f>deaths_global[[#This Row],[Column699]] - deaths_global[[#This Row],[Column698]]</f>
        <v>5</v>
      </c>
      <c r="ZX257">
        <f>deaths_global[[#This Row],[Column700]] - deaths_global[[#This Row],[Column699]]</f>
        <v>0</v>
      </c>
      <c r="ZY257">
        <f>deaths_global[[#This Row],[Column701]] - deaths_global[[#This Row],[Column700]]</f>
        <v>10</v>
      </c>
      <c r="ZZ257">
        <f>deaths_global[[#This Row],[Column702]] - deaths_global[[#This Row],[Column701]]</f>
        <v>10</v>
      </c>
      <c r="AAA257">
        <f>deaths_global[[#This Row],[Column703]] - deaths_global[[#This Row],[Column702]]</f>
        <v>5</v>
      </c>
      <c r="AAB257">
        <f>deaths_global[[#This Row],[Column704]] - deaths_global[[#This Row],[Column703]]</f>
        <v>10</v>
      </c>
      <c r="AAC257">
        <f>deaths_global[[#This Row],[Column705]] - deaths_global[[#This Row],[Column704]]</f>
        <v>6</v>
      </c>
      <c r="AAD257">
        <f>deaths_global[[#This Row],[Column706]] - deaths_global[[#This Row],[Column705]]</f>
        <v>18</v>
      </c>
      <c r="AAE257">
        <f>deaths_global[[#This Row],[Column707]] - deaths_global[[#This Row],[Column706]]</f>
        <v>7</v>
      </c>
      <c r="AAF257">
        <f>deaths_global[[#This Row],[Column708]] - deaths_global[[#This Row],[Column707]]</f>
        <v>7</v>
      </c>
      <c r="AAG257">
        <f>deaths_global[[#This Row],[Column709]] - deaths_global[[#This Row],[Column708]]</f>
        <v>0</v>
      </c>
      <c r="AAH257">
        <f>deaths_global[[#This Row],[Column710]] - deaths_global[[#This Row],[Column709]]</f>
        <v>15</v>
      </c>
      <c r="AAI257">
        <f>deaths_global[[#This Row],[Column711]] - deaths_global[[#This Row],[Column710]]</f>
        <v>10</v>
      </c>
      <c r="AAJ257">
        <f>deaths_global[[#This Row],[Column712]] - deaths_global[[#This Row],[Column711]]</f>
        <v>0</v>
      </c>
      <c r="AAK257">
        <f>deaths_global[[#This Row],[Column713]] - deaths_global[[#This Row],[Column712]]</f>
        <v>8</v>
      </c>
      <c r="AAL257">
        <f>deaths_global[[#This Row],[Column714]] - deaths_global[[#This Row],[Column713]]</f>
        <v>13</v>
      </c>
      <c r="AAM257">
        <f>deaths_global[[#This Row],[Column715]] - deaths_global[[#This Row],[Column714]]</f>
        <v>7</v>
      </c>
      <c r="AAN257">
        <f>deaths_global[[#This Row],[Column716]] - deaths_global[[#This Row],[Column715]]</f>
        <v>10</v>
      </c>
      <c r="AAO257">
        <f>deaths_global[[#This Row],[Column717]] - deaths_global[[#This Row],[Column716]]</f>
        <v>2</v>
      </c>
      <c r="AAP257">
        <f>deaths_global[[#This Row],[Column718]] - deaths_global[[#This Row],[Column717]]</f>
        <v>18</v>
      </c>
      <c r="AAQ257">
        <f>deaths_global[[#This Row],[Column719]] - deaths_global[[#This Row],[Column718]]</f>
        <v>11</v>
      </c>
      <c r="AAR257">
        <f>deaths_global[[#This Row],[Column720]] - deaths_global[[#This Row],[Column719]]</f>
        <v>13</v>
      </c>
      <c r="AAS257">
        <f>deaths_global[[#This Row],[Column721]] - deaths_global[[#This Row],[Column720]]</f>
        <v>13</v>
      </c>
      <c r="AAT257">
        <f>deaths_global[[#This Row],[Column722]] - deaths_global[[#This Row],[Column721]]</f>
        <v>12</v>
      </c>
      <c r="AAU257">
        <f>deaths_global[[#This Row],[Column723]] - deaths_global[[#This Row],[Column722]]</f>
        <v>10</v>
      </c>
      <c r="AAV257">
        <f>deaths_global[[#This Row],[Column724]] - deaths_global[[#This Row],[Column723]]</f>
        <v>5</v>
      </c>
      <c r="AAW257">
        <f>deaths_global[[#This Row],[Column725]] - deaths_global[[#This Row],[Column724]]</f>
        <v>37</v>
      </c>
      <c r="AAX257">
        <f>deaths_global[[#This Row],[Column726]] - deaths_global[[#This Row],[Column725]]</f>
        <v>24</v>
      </c>
      <c r="AAY257">
        <f>deaths_global[[#This Row],[Column727]] - deaths_global[[#This Row],[Column726]]</f>
        <v>13</v>
      </c>
      <c r="AAZ257">
        <f>deaths_global[[#This Row],[Column728]] - deaths_global[[#This Row],[Column727]]</f>
        <v>11</v>
      </c>
      <c r="ABA257">
        <f>deaths_global[[#This Row],[Column729]] - deaths_global[[#This Row],[Column728]]</f>
        <v>22</v>
      </c>
      <c r="ABB257">
        <f>deaths_global[[#This Row],[Column730]] - deaths_global[[#This Row],[Column729]]</f>
        <v>0</v>
      </c>
      <c r="ABC257">
        <f>deaths_global[[#This Row],[Column731]] - deaths_global[[#This Row],[Column730]]</f>
        <v>26</v>
      </c>
      <c r="ABD257">
        <f>deaths_global[[#This Row],[Column732]] - deaths_global[[#This Row],[Column731]]</f>
        <v>14</v>
      </c>
      <c r="ABE257">
        <f>deaths_global[[#This Row],[Column733]] - deaths_global[[#This Row],[Column732]]</f>
        <v>29</v>
      </c>
      <c r="ABF257">
        <f>deaths_global[[#This Row],[Column734]] - deaths_global[[#This Row],[Column733]]</f>
        <v>35</v>
      </c>
      <c r="ABG257">
        <f>deaths_global[[#This Row],[Column735]] - deaths_global[[#This Row],[Column734]]</f>
        <v>31</v>
      </c>
      <c r="ABH257">
        <f>deaths_global[[#This Row],[Column736]] - deaths_global[[#This Row],[Column735]]</f>
        <v>42</v>
      </c>
      <c r="ABI257">
        <f>deaths_global[[#This Row],[Column737]] - deaths_global[[#This Row],[Column736]]</f>
        <v>0</v>
      </c>
      <c r="ABJ257">
        <f>deaths_global[[#This Row],[Column738]] - deaths_global[[#This Row],[Column737]]</f>
        <v>34</v>
      </c>
      <c r="ABK257">
        <f>deaths_global[[#This Row],[Column739]] - deaths_global[[#This Row],[Column738]]</f>
        <v>11</v>
      </c>
      <c r="ABL257">
        <f>deaths_global[[#This Row],[Column740]] - deaths_global[[#This Row],[Column739]]</f>
        <v>52</v>
      </c>
      <c r="ABM257">
        <f>deaths_global[[#This Row],[Column741]] - deaths_global[[#This Row],[Column740]]</f>
        <v>45</v>
      </c>
      <c r="ABN257">
        <f>deaths_global[[#This Row],[Column742]] - deaths_global[[#This Row],[Column741]]</f>
        <v>36</v>
      </c>
      <c r="ABO257">
        <f>deaths_global[[#This Row],[Column743]] - deaths_global[[#This Row],[Column742]]</f>
        <v>97</v>
      </c>
      <c r="ABP257">
        <f>deaths_global[[#This Row],[Column744]] - deaths_global[[#This Row],[Column743]]</f>
        <v>0</v>
      </c>
      <c r="ABQ257">
        <f>deaths_global[[#This Row],[Column745]] - deaths_global[[#This Row],[Column744]]</f>
        <v>59</v>
      </c>
      <c r="ABR257">
        <f>deaths_global[[#This Row],[Column746]] - deaths_global[[#This Row],[Column745]]</f>
        <v>74</v>
      </c>
      <c r="ABS257">
        <f>deaths_global[[#This Row],[Column747]] - deaths_global[[#This Row],[Column746]]</f>
        <v>0</v>
      </c>
      <c r="ABT257">
        <f>deaths_global[[#This Row],[Column748]] - deaths_global[[#This Row],[Column747]]</f>
        <v>134</v>
      </c>
      <c r="ABU257">
        <f>deaths_global[[#This Row],[Column749]] - deaths_global[[#This Row],[Column748]]</f>
        <v>52</v>
      </c>
      <c r="ABV257">
        <f>deaths_global[[#This Row],[Column750]] - deaths_global[[#This Row],[Column749]]</f>
        <v>64</v>
      </c>
      <c r="ABW257">
        <f>deaths_global[[#This Row],[Column751]] - deaths_global[[#This Row],[Column750]]</f>
        <v>67</v>
      </c>
      <c r="ABX257">
        <f>deaths_global[[#This Row],[Column752]] - deaths_global[[#This Row],[Column751]]</f>
        <v>14</v>
      </c>
      <c r="ABY257">
        <f>deaths_global[[#This Row],[Column753]] - deaths_global[[#This Row],[Column752]]</f>
        <v>131</v>
      </c>
      <c r="ABZ257">
        <f>deaths_global[[#This Row],[Column754]] - deaths_global[[#This Row],[Column753]]</f>
        <v>65</v>
      </c>
      <c r="ACA257">
        <f>deaths_global[[#This Row],[Column755]] - deaths_global[[#This Row],[Column754]]</f>
        <v>52</v>
      </c>
      <c r="ACB257">
        <f>deaths_global[[#This Row],[Column756]] - deaths_global[[#This Row],[Column755]]</f>
        <v>63</v>
      </c>
      <c r="ACC257">
        <f>deaths_global[[#This Row],[Column757]] - deaths_global[[#This Row],[Column756]]</f>
        <v>61</v>
      </c>
      <c r="ACD257">
        <f>deaths_global[[#This Row],[Column758]] - deaths_global[[#This Row],[Column757]]</f>
        <v>54</v>
      </c>
      <c r="ACE257">
        <f>deaths_global[[#This Row],[Column759]] - deaths_global[[#This Row],[Column758]]</f>
        <v>0</v>
      </c>
      <c r="ACF257">
        <f>deaths_global[[#This Row],[Column760]] - deaths_global[[#This Row],[Column759]]</f>
        <v>26</v>
      </c>
      <c r="ACG257">
        <f>deaths_global[[#This Row],[Column761]] - deaths_global[[#This Row],[Column760]]</f>
        <v>88</v>
      </c>
      <c r="ACH257">
        <f>deaths_global[[#This Row],[Column762]] - deaths_global[[#This Row],[Column761]]</f>
        <v>62</v>
      </c>
      <c r="ACI257">
        <f>deaths_global[[#This Row],[Column763]] - deaths_global[[#This Row],[Column762]]</f>
        <v>80</v>
      </c>
      <c r="ACJ257">
        <f>deaths_global[[#This Row],[Column764]] - deaths_global[[#This Row],[Column763]]</f>
        <v>0</v>
      </c>
      <c r="ACK257">
        <f>deaths_global[[#This Row],[Column765]] - deaths_global[[#This Row],[Column764]]</f>
        <v>73</v>
      </c>
      <c r="ACL257">
        <f>deaths_global[[#This Row],[Column766]] - deaths_global[[#This Row],[Column765]]</f>
        <v>38</v>
      </c>
      <c r="ACM257">
        <f>deaths_global[[#This Row],[Column767]] - deaths_global[[#This Row],[Column766]]</f>
        <v>26</v>
      </c>
      <c r="ACN257">
        <f>deaths_global[[#This Row],[Column768]] - deaths_global[[#This Row],[Column767]]</f>
        <v>80</v>
      </c>
      <c r="ACO257">
        <f>deaths_global[[#This Row],[Column769]] - deaths_global[[#This Row],[Column768]]</f>
        <v>48</v>
      </c>
      <c r="ACP257">
        <f>deaths_global[[#This Row],[Column770]] - deaths_global[[#This Row],[Column769]]</f>
        <v>28</v>
      </c>
      <c r="ACQ257">
        <f>deaths_global[[#This Row],[Column771]] - deaths_global[[#This Row],[Column770]]</f>
        <v>34</v>
      </c>
      <c r="ACR257">
        <f>deaths_global[[#This Row],[Column772]] - deaths_global[[#This Row],[Column771]]</f>
        <v>71</v>
      </c>
      <c r="ACS257">
        <f>deaths_global[[#This Row],[Column773]] - deaths_global[[#This Row],[Column772]]</f>
        <v>11</v>
      </c>
      <c r="ACT257">
        <f>deaths_global[[#This Row],[Column774]] - deaths_global[[#This Row],[Column773]]</f>
        <v>0</v>
      </c>
      <c r="ACU257">
        <f>deaths_global[[#This Row],[Column775]] - deaths_global[[#This Row],[Column774]]</f>
        <v>40</v>
      </c>
      <c r="ACV257">
        <f>deaths_global[[#This Row],[Column776]] - deaths_global[[#This Row],[Column775]]</f>
        <v>33</v>
      </c>
      <c r="ACW257">
        <f>deaths_global[[#This Row],[Column777]] - deaths_global[[#This Row],[Column776]]</f>
        <v>17</v>
      </c>
      <c r="ACX257">
        <f>deaths_global[[#This Row],[Column778]] - deaths_global[[#This Row],[Column777]]</f>
        <v>48</v>
      </c>
      <c r="ACY257">
        <f>deaths_global[[#This Row],[Column779]] - deaths_global[[#This Row],[Column778]]</f>
        <v>0</v>
      </c>
      <c r="ACZ257">
        <f>deaths_global[[#This Row],[Column780]] - deaths_global[[#This Row],[Column779]]</f>
        <v>21</v>
      </c>
      <c r="ADA257">
        <f>deaths_global[[#This Row],[Column781]] - deaths_global[[#This Row],[Column780]]</f>
        <v>16</v>
      </c>
      <c r="ADB257">
        <f>deaths_global[[#This Row],[Column782]] - deaths_global[[#This Row],[Column781]]</f>
        <v>30</v>
      </c>
      <c r="ADC257">
        <f>deaths_global[[#This Row],[Column783]] - deaths_global[[#This Row],[Column782]]</f>
        <v>20</v>
      </c>
      <c r="ADD257">
        <f>deaths_global[[#This Row],[Column784]] - deaths_global[[#This Row],[Column783]]</f>
        <v>9</v>
      </c>
      <c r="ADE257">
        <f>deaths_global[[#This Row],[Column785]] - deaths_global[[#This Row],[Column784]]</f>
        <v>13</v>
      </c>
      <c r="ADF257">
        <f>deaths_global[[#This Row],[Column786]] - deaths_global[[#This Row],[Column785]]</f>
        <v>15</v>
      </c>
      <c r="ADG257">
        <f>deaths_global[[#This Row],[Column787]] - deaths_global[[#This Row],[Column786]]</f>
        <v>16</v>
      </c>
      <c r="ADH257">
        <f>deaths_global[[#This Row],[Column788]] - deaths_global[[#This Row],[Column787]]</f>
        <v>3</v>
      </c>
      <c r="ADI257">
        <f>deaths_global[[#This Row],[Column789]] - deaths_global[[#This Row],[Column788]]</f>
        <v>0</v>
      </c>
      <c r="ADJ257">
        <f>deaths_global[[#This Row],[Column790]] - deaths_global[[#This Row],[Column789]]</f>
        <v>0</v>
      </c>
      <c r="ADK257">
        <f>deaths_global[[#This Row],[Column791]] - deaths_global[[#This Row],[Column790]]</f>
        <v>0</v>
      </c>
      <c r="ADL257">
        <f>deaths_global[[#This Row],[Column792]] - deaths_global[[#This Row],[Column791]]</f>
        <v>0</v>
      </c>
      <c r="ADM257">
        <f>deaths_global[[#This Row],[Column793]] - deaths_global[[#This Row],[Column792]]</f>
        <v>0</v>
      </c>
      <c r="ADN257">
        <f>deaths_global[[#This Row],[Column794]] - deaths_global[[#This Row],[Column793]]</f>
        <v>0</v>
      </c>
      <c r="ADO257">
        <f>deaths_global[[#This Row],[Column795]] - deaths_global[[#This Row],[Column794]]</f>
        <v>100</v>
      </c>
      <c r="ADP257">
        <f>deaths_global[[#This Row],[Column796]] - deaths_global[[#This Row],[Column795]]</f>
        <v>0</v>
      </c>
      <c r="ADQ257">
        <f>deaths_global[[#This Row],[Column797]] - deaths_global[[#This Row],[Column796]]</f>
        <v>0</v>
      </c>
      <c r="ADR257">
        <f>deaths_global[[#This Row],[Column798]] - deaths_global[[#This Row],[Column797]]</f>
        <v>0</v>
      </c>
      <c r="ADS257">
        <f>deaths_global[[#This Row],[Column799]] - deaths_global[[#This Row],[Column798]]</f>
        <v>0</v>
      </c>
      <c r="ADT257">
        <f>deaths_global[[#This Row],[Column800]] - deaths_global[[#This Row],[Column799]]</f>
        <v>0</v>
      </c>
      <c r="ADU257">
        <f>deaths_global[[#This Row],[Column801]] - deaths_global[[#This Row],[Column800]]</f>
        <v>0</v>
      </c>
      <c r="ADV257">
        <f>deaths_global[[#This Row],[Column802]] - deaths_global[[#This Row],[Column801]]</f>
        <v>158</v>
      </c>
      <c r="ADW257">
        <f>deaths_global[[#This Row],[Column803]] - deaths_global[[#This Row],[Column802]]</f>
        <v>0</v>
      </c>
      <c r="ADX257">
        <f>deaths_global[[#This Row],[Column804]] - deaths_global[[#This Row],[Column803]]</f>
        <v>0</v>
      </c>
      <c r="ADY257">
        <f>deaths_global[[#This Row],[Column805]] - deaths_global[[#This Row],[Column804]]</f>
        <v>0</v>
      </c>
      <c r="ADZ257">
        <f>deaths_global[[#This Row],[Column806]] - deaths_global[[#This Row],[Column805]]</f>
        <v>0</v>
      </c>
      <c r="AEA257">
        <f>deaths_global[[#This Row],[Column807]] - deaths_global[[#This Row],[Column806]]</f>
        <v>0</v>
      </c>
      <c r="AEB257">
        <f>deaths_global[[#This Row],[Column808]] - deaths_global[[#This Row],[Column807]]</f>
        <v>0</v>
      </c>
      <c r="AEC257">
        <f>deaths_global[[#This Row],[Column809]] - deaths_global[[#This Row],[Column808]]</f>
        <v>102</v>
      </c>
      <c r="AED257">
        <f>deaths_global[[#This Row],[Column810]] - deaths_global[[#This Row],[Column809]]</f>
        <v>0</v>
      </c>
      <c r="AEE257">
        <f>deaths_global[[#This Row],[Column811]] - deaths_global[[#This Row],[Column810]]</f>
        <v>0</v>
      </c>
      <c r="AEF257">
        <f>deaths_global[[#This Row],[Column812]] - deaths_global[[#This Row],[Column811]]</f>
        <v>0</v>
      </c>
      <c r="AEG257">
        <f>deaths_global[[#This Row],[Column813]] - deaths_global[[#This Row],[Column812]]</f>
        <v>0</v>
      </c>
      <c r="AEH257">
        <f>deaths_global[[#This Row],[Column814]] - deaths_global[[#This Row],[Column813]]</f>
        <v>0</v>
      </c>
      <c r="AEI257">
        <f>deaths_global[[#This Row],[Column815]] - deaths_global[[#This Row],[Column814]]</f>
        <v>0</v>
      </c>
      <c r="AEJ257">
        <f>deaths_global[[#This Row],[Column816]] - deaths_global[[#This Row],[Column815]]</f>
        <v>84</v>
      </c>
      <c r="AEK257">
        <f>deaths_global[[#This Row],[Column817]] - deaths_global[[#This Row],[Column816]]</f>
        <v>0</v>
      </c>
      <c r="AEL257">
        <f>deaths_global[[#This Row],[Column818]] - deaths_global[[#This Row],[Column817]]</f>
        <v>0</v>
      </c>
      <c r="AEM257">
        <f>deaths_global[[#This Row],[Column819]] - deaths_global[[#This Row],[Column818]]</f>
        <v>0</v>
      </c>
      <c r="AEN257">
        <f>deaths_global[[#This Row],[Column820]] - deaths_global[[#This Row],[Column819]]</f>
        <v>0</v>
      </c>
      <c r="AEO257">
        <f>deaths_global[[#This Row],[Column821]] - deaths_global[[#This Row],[Column820]]</f>
        <v>0</v>
      </c>
      <c r="AEP257">
        <f>deaths_global[[#This Row],[Column822]] - deaths_global[[#This Row],[Column821]]</f>
        <v>0</v>
      </c>
      <c r="AEQ257">
        <f>deaths_global[[#This Row],[Column823]] - deaths_global[[#This Row],[Column822]]</f>
        <v>24</v>
      </c>
      <c r="AER257">
        <f>deaths_global[[#This Row],[Column824]] - deaths_global[[#This Row],[Column823]]</f>
        <v>0</v>
      </c>
      <c r="AES257">
        <f>deaths_global[[#This Row],[Column825]] - deaths_global[[#This Row],[Column824]]</f>
        <v>0</v>
      </c>
      <c r="AET257">
        <f>deaths_global[[#This Row],[Column826]] - deaths_global[[#This Row],[Column825]]</f>
        <v>0</v>
      </c>
      <c r="AEU257">
        <f>deaths_global[[#This Row],[Column827]] - deaths_global[[#This Row],[Column826]]</f>
        <v>0</v>
      </c>
      <c r="AEV257">
        <f>deaths_global[[#This Row],[Column828]] - deaths_global[[#This Row],[Column827]]</f>
        <v>0</v>
      </c>
      <c r="AEW257">
        <f>deaths_global[[#This Row],[Column829]] - deaths_global[[#This Row],[Column828]]</f>
        <v>0</v>
      </c>
      <c r="AEX257">
        <f>deaths_global[[#This Row],[Column830]] - deaths_global[[#This Row],[Column829]]</f>
        <v>17</v>
      </c>
      <c r="AEY257">
        <f>deaths_global[[#This Row],[Column831]] - deaths_global[[#This Row],[Column830]]</f>
        <v>0</v>
      </c>
      <c r="AEZ257">
        <f>deaths_global[[#This Row],[Column832]] - deaths_global[[#This Row],[Column831]]</f>
        <v>0</v>
      </c>
    </row>
    <row r="258" spans="1:832" x14ac:dyDescent="0.25">
      <c r="A258" t="str">
        <f>deaths_global[[#This Row],[Column1]]</f>
        <v/>
      </c>
      <c r="B258" t="str">
        <f>deaths_global[[#This Row],[Column2]]</f>
        <v>Turkey</v>
      </c>
      <c r="C258" t="str">
        <f>deaths_global[[#This Row],[Column3]]</f>
        <v>38.9637</v>
      </c>
      <c r="D258" t="str">
        <f>deaths_global[[#This Row],[Column4]]</f>
        <v>35.2433</v>
      </c>
      <c r="E258" t="str">
        <f>deaths_global[[#This Row],[Column5]]</f>
        <v>0</v>
      </c>
      <c r="F258">
        <f>deaths_global[[#This Row],[Column6]] - deaths_global[[#This Row],[Column5]]</f>
        <v>0</v>
      </c>
      <c r="G258">
        <f>deaths_global[[#This Row],[Column7]] - deaths_global[[#This Row],[Column6]]</f>
        <v>0</v>
      </c>
      <c r="H258">
        <f>deaths_global[[#This Row],[Column8]] - deaths_global[[#This Row],[Column7]]</f>
        <v>0</v>
      </c>
      <c r="I258">
        <f>deaths_global[[#This Row],[Column9]] - deaths_global[[#This Row],[Column8]]</f>
        <v>0</v>
      </c>
      <c r="J258">
        <f>deaths_global[[#This Row],[Column10]] - deaths_global[[#This Row],[Column9]]</f>
        <v>0</v>
      </c>
      <c r="K258">
        <f>deaths_global[[#This Row],[Column11]] - deaths_global[[#This Row],[Column10]]</f>
        <v>0</v>
      </c>
      <c r="L258">
        <f>deaths_global[[#This Row],[Column12]] - deaths_global[[#This Row],[Column11]]</f>
        <v>0</v>
      </c>
      <c r="M258">
        <f>deaths_global[[#This Row],[Column13]] - deaths_global[[#This Row],[Column12]]</f>
        <v>0</v>
      </c>
      <c r="N258">
        <f>deaths_global[[#This Row],[Column14]] - deaths_global[[#This Row],[Column13]]</f>
        <v>0</v>
      </c>
      <c r="O258">
        <f>deaths_global[[#This Row],[Column15]] - deaths_global[[#This Row],[Column14]]</f>
        <v>0</v>
      </c>
      <c r="P258">
        <f>deaths_global[[#This Row],[Column16]] - deaths_global[[#This Row],[Column15]]</f>
        <v>0</v>
      </c>
      <c r="Q258">
        <f>deaths_global[[#This Row],[Column17]] - deaths_global[[#This Row],[Column16]]</f>
        <v>0</v>
      </c>
      <c r="R258">
        <f>deaths_global[[#This Row],[Column18]] - deaths_global[[#This Row],[Column17]]</f>
        <v>0</v>
      </c>
      <c r="S258">
        <f>deaths_global[[#This Row],[Column19]] - deaths_global[[#This Row],[Column18]]</f>
        <v>0</v>
      </c>
      <c r="T258">
        <f>deaths_global[[#This Row],[Column20]] - deaths_global[[#This Row],[Column19]]</f>
        <v>0</v>
      </c>
      <c r="U258">
        <f>deaths_global[[#This Row],[Column21]] - deaths_global[[#This Row],[Column20]]</f>
        <v>0</v>
      </c>
      <c r="V258">
        <f>deaths_global[[#This Row],[Column22]] - deaths_global[[#This Row],[Column21]]</f>
        <v>0</v>
      </c>
      <c r="W258">
        <f>deaths_global[[#This Row],[Column23]] - deaths_global[[#This Row],[Column22]]</f>
        <v>0</v>
      </c>
      <c r="X258">
        <f>deaths_global[[#This Row],[Column24]] - deaths_global[[#This Row],[Column23]]</f>
        <v>0</v>
      </c>
      <c r="Y258">
        <f>deaths_global[[#This Row],[Column25]] - deaths_global[[#This Row],[Column24]]</f>
        <v>0</v>
      </c>
      <c r="Z258">
        <f>deaths_global[[#This Row],[Column26]] - deaths_global[[#This Row],[Column25]]</f>
        <v>0</v>
      </c>
      <c r="AA258">
        <f>deaths_global[[#This Row],[Column27]] - deaths_global[[#This Row],[Column26]]</f>
        <v>0</v>
      </c>
      <c r="AB258">
        <f>deaths_global[[#This Row],[Column28]] - deaths_global[[#This Row],[Column27]]</f>
        <v>0</v>
      </c>
      <c r="AC258">
        <f>deaths_global[[#This Row],[Column29]] - deaths_global[[#This Row],[Column28]]</f>
        <v>0</v>
      </c>
      <c r="AD258">
        <f>deaths_global[[#This Row],[Column30]] - deaths_global[[#This Row],[Column29]]</f>
        <v>0</v>
      </c>
      <c r="AE258">
        <f>deaths_global[[#This Row],[Column31]] - deaths_global[[#This Row],[Column30]]</f>
        <v>0</v>
      </c>
      <c r="AF258">
        <f>deaths_global[[#This Row],[Column32]] - deaths_global[[#This Row],[Column31]]</f>
        <v>0</v>
      </c>
      <c r="AG258">
        <f>deaths_global[[#This Row],[Column33]] - deaths_global[[#This Row],[Column32]]</f>
        <v>0</v>
      </c>
      <c r="AH258">
        <f>deaths_global[[#This Row],[Column34]] - deaths_global[[#This Row],[Column33]]</f>
        <v>0</v>
      </c>
      <c r="AI258">
        <f>deaths_global[[#This Row],[Column35]] - deaths_global[[#This Row],[Column34]]</f>
        <v>0</v>
      </c>
      <c r="AJ258">
        <f>deaths_global[[#This Row],[Column36]] - deaths_global[[#This Row],[Column35]]</f>
        <v>0</v>
      </c>
      <c r="AK258">
        <f>deaths_global[[#This Row],[Column37]] - deaths_global[[#This Row],[Column36]]</f>
        <v>0</v>
      </c>
      <c r="AL258">
        <f>deaths_global[[#This Row],[Column38]] - deaths_global[[#This Row],[Column37]]</f>
        <v>0</v>
      </c>
      <c r="AM258">
        <f>deaths_global[[#This Row],[Column39]] - deaths_global[[#This Row],[Column38]]</f>
        <v>0</v>
      </c>
      <c r="AN258">
        <f>deaths_global[[#This Row],[Column40]] - deaths_global[[#This Row],[Column39]]</f>
        <v>0</v>
      </c>
      <c r="AO258">
        <f>deaths_global[[#This Row],[Column41]] - deaths_global[[#This Row],[Column40]]</f>
        <v>0</v>
      </c>
      <c r="AP258">
        <f>deaths_global[[#This Row],[Column42]] - deaths_global[[#This Row],[Column41]]</f>
        <v>0</v>
      </c>
      <c r="AQ258">
        <f>deaths_global[[#This Row],[Column43]] - deaths_global[[#This Row],[Column42]]</f>
        <v>0</v>
      </c>
      <c r="AR258">
        <f>deaths_global[[#This Row],[Column44]] - deaths_global[[#This Row],[Column43]]</f>
        <v>0</v>
      </c>
      <c r="AS258">
        <f>deaths_global[[#This Row],[Column45]] - deaths_global[[#This Row],[Column44]]</f>
        <v>0</v>
      </c>
      <c r="AT258">
        <f>deaths_global[[#This Row],[Column46]] - deaths_global[[#This Row],[Column45]]</f>
        <v>0</v>
      </c>
      <c r="AU258">
        <f>deaths_global[[#This Row],[Column47]] - deaths_global[[#This Row],[Column46]]</f>
        <v>0</v>
      </c>
      <c r="AV258">
        <f>deaths_global[[#This Row],[Column48]] - deaths_global[[#This Row],[Column47]]</f>
        <v>0</v>
      </c>
      <c r="AW258">
        <f>deaths_global[[#This Row],[Column49]] - deaths_global[[#This Row],[Column48]]</f>
        <v>0</v>
      </c>
      <c r="AX258">
        <f>deaths_global[[#This Row],[Column50]] - deaths_global[[#This Row],[Column49]]</f>
        <v>0</v>
      </c>
      <c r="AY258">
        <f>deaths_global[[#This Row],[Column51]] - deaths_global[[#This Row],[Column50]]</f>
        <v>0</v>
      </c>
      <c r="AZ258">
        <f>deaths_global[[#This Row],[Column52]] - deaths_global[[#This Row],[Column51]]</f>
        <v>0</v>
      </c>
      <c r="BA258">
        <f>deaths_global[[#This Row],[Column53]] - deaths_global[[#This Row],[Column52]]</f>
        <v>0</v>
      </c>
      <c r="BB258">
        <f>deaths_global[[#This Row],[Column54]] - deaths_global[[#This Row],[Column53]]</f>
        <v>0</v>
      </c>
      <c r="BC258">
        <f>deaths_global[[#This Row],[Column55]] - deaths_global[[#This Row],[Column54]]</f>
        <v>0</v>
      </c>
      <c r="BD258">
        <f>deaths_global[[#This Row],[Column56]] - deaths_global[[#This Row],[Column55]]</f>
        <v>0</v>
      </c>
      <c r="BE258">
        <f>deaths_global[[#This Row],[Column57]] - deaths_global[[#This Row],[Column56]]</f>
        <v>0</v>
      </c>
      <c r="BF258">
        <f>deaths_global[[#This Row],[Column58]] - deaths_global[[#This Row],[Column57]]</f>
        <v>0</v>
      </c>
      <c r="BG258">
        <f>deaths_global[[#This Row],[Column59]] - deaths_global[[#This Row],[Column58]]</f>
        <v>0</v>
      </c>
      <c r="BH258">
        <f>deaths_global[[#This Row],[Column60]] - deaths_global[[#This Row],[Column59]]</f>
        <v>1</v>
      </c>
      <c r="BI258">
        <f>deaths_global[[#This Row],[Column61]] - deaths_global[[#This Row],[Column60]]</f>
        <v>0</v>
      </c>
      <c r="BJ258">
        <f>deaths_global[[#This Row],[Column62]] - deaths_global[[#This Row],[Column61]]</f>
        <v>2</v>
      </c>
      <c r="BK258">
        <f>deaths_global[[#This Row],[Column63]] - deaths_global[[#This Row],[Column62]]</f>
        <v>1</v>
      </c>
      <c r="BL258">
        <f>deaths_global[[#This Row],[Column64]] - deaths_global[[#This Row],[Column63]]</f>
        <v>5</v>
      </c>
      <c r="BM258">
        <f>deaths_global[[#This Row],[Column65]] - deaths_global[[#This Row],[Column64]]</f>
        <v>21</v>
      </c>
      <c r="BN258">
        <f>deaths_global[[#This Row],[Column66]] - deaths_global[[#This Row],[Column65]]</f>
        <v>7</v>
      </c>
      <c r="BO258">
        <f>deaths_global[[#This Row],[Column67]] - deaths_global[[#This Row],[Column66]]</f>
        <v>7</v>
      </c>
      <c r="BP258">
        <f>deaths_global[[#This Row],[Column68]] - deaths_global[[#This Row],[Column67]]</f>
        <v>15</v>
      </c>
      <c r="BQ258">
        <f>deaths_global[[#This Row],[Column69]] - deaths_global[[#This Row],[Column68]]</f>
        <v>16</v>
      </c>
      <c r="BR258">
        <f>deaths_global[[#This Row],[Column70]] - deaths_global[[#This Row],[Column69]]</f>
        <v>17</v>
      </c>
      <c r="BS258">
        <f>deaths_global[[#This Row],[Column71]] - deaths_global[[#This Row],[Column70]]</f>
        <v>16</v>
      </c>
      <c r="BT258">
        <f>deaths_global[[#This Row],[Column72]] - deaths_global[[#This Row],[Column71]]</f>
        <v>23</v>
      </c>
      <c r="BU258">
        <f>deaths_global[[#This Row],[Column73]] - deaths_global[[#This Row],[Column72]]</f>
        <v>37</v>
      </c>
      <c r="BV258">
        <f>deaths_global[[#This Row],[Column74]] - deaths_global[[#This Row],[Column73]]</f>
        <v>46</v>
      </c>
      <c r="BW258">
        <f>deaths_global[[#This Row],[Column75]] - deaths_global[[#This Row],[Column74]]</f>
        <v>63</v>
      </c>
      <c r="BX258">
        <f>deaths_global[[#This Row],[Column76]] - deaths_global[[#This Row],[Column75]]</f>
        <v>79</v>
      </c>
      <c r="BY258">
        <f>deaths_global[[#This Row],[Column77]] - deaths_global[[#This Row],[Column76]]</f>
        <v>69</v>
      </c>
      <c r="BZ258">
        <f>deaths_global[[#This Row],[Column78]] - deaths_global[[#This Row],[Column77]]</f>
        <v>76</v>
      </c>
      <c r="CA258">
        <f>deaths_global[[#This Row],[Column79]] - deaths_global[[#This Row],[Column78]]</f>
        <v>73</v>
      </c>
      <c r="CB258">
        <f>deaths_global[[#This Row],[Column80]] - deaths_global[[#This Row],[Column79]]</f>
        <v>75</v>
      </c>
      <c r="CC258">
        <f>deaths_global[[#This Row],[Column81]] - deaths_global[[#This Row],[Column80]]</f>
        <v>76</v>
      </c>
      <c r="CD258">
        <f>deaths_global[[#This Row],[Column82]] - deaths_global[[#This Row],[Column81]]</f>
        <v>87</v>
      </c>
      <c r="CE258">
        <f>deaths_global[[#This Row],[Column83]] - deaths_global[[#This Row],[Column82]]</f>
        <v>96</v>
      </c>
      <c r="CF258">
        <f>deaths_global[[#This Row],[Column84]] - deaths_global[[#This Row],[Column83]]</f>
        <v>98</v>
      </c>
      <c r="CG258">
        <f>deaths_global[[#This Row],[Column85]] - deaths_global[[#This Row],[Column84]]</f>
        <v>95</v>
      </c>
      <c r="CH258">
        <f>deaths_global[[#This Row],[Column86]] - deaths_global[[#This Row],[Column85]]</f>
        <v>97</v>
      </c>
      <c r="CI258">
        <f>deaths_global[[#This Row],[Column87]] - deaths_global[[#This Row],[Column86]]</f>
        <v>98</v>
      </c>
      <c r="CJ258">
        <f>deaths_global[[#This Row],[Column88]] - deaths_global[[#This Row],[Column87]]</f>
        <v>107</v>
      </c>
      <c r="CK258">
        <f>deaths_global[[#This Row],[Column89]] - deaths_global[[#This Row],[Column88]]</f>
        <v>115</v>
      </c>
      <c r="CL258">
        <f>deaths_global[[#This Row],[Column90]] - deaths_global[[#This Row],[Column89]]</f>
        <v>125</v>
      </c>
      <c r="CM258">
        <f>deaths_global[[#This Row],[Column91]] - deaths_global[[#This Row],[Column90]]</f>
        <v>126</v>
      </c>
      <c r="CN258">
        <f>deaths_global[[#This Row],[Column92]] - deaths_global[[#This Row],[Column91]]</f>
        <v>121</v>
      </c>
      <c r="CO258">
        <f>deaths_global[[#This Row],[Column93]] - deaths_global[[#This Row],[Column92]]</f>
        <v>127</v>
      </c>
      <c r="CP258">
        <f>deaths_global[[#This Row],[Column94]] - deaths_global[[#This Row],[Column93]]</f>
        <v>123</v>
      </c>
      <c r="CQ258">
        <f>deaths_global[[#This Row],[Column95]] - deaths_global[[#This Row],[Column94]]</f>
        <v>119</v>
      </c>
      <c r="CR258">
        <f>deaths_global[[#This Row],[Column96]] - deaths_global[[#This Row],[Column95]]</f>
        <v>117</v>
      </c>
      <c r="CS258">
        <f>deaths_global[[#This Row],[Column97]] - deaths_global[[#This Row],[Column96]]</f>
        <v>115</v>
      </c>
      <c r="CT258">
        <f>deaths_global[[#This Row],[Column98]] - deaths_global[[#This Row],[Column97]]</f>
        <v>109</v>
      </c>
      <c r="CU258">
        <f>deaths_global[[#This Row],[Column99]] - deaths_global[[#This Row],[Column98]]</f>
        <v>106</v>
      </c>
      <c r="CV258">
        <f>deaths_global[[#This Row],[Column100]] - deaths_global[[#This Row],[Column99]]</f>
        <v>99</v>
      </c>
      <c r="CW258">
        <f>deaths_global[[#This Row],[Column101]] - deaths_global[[#This Row],[Column100]]</f>
        <v>95</v>
      </c>
      <c r="CX258">
        <f>deaths_global[[#This Row],[Column102]] - deaths_global[[#This Row],[Column101]]</f>
        <v>92</v>
      </c>
      <c r="CY258">
        <f>deaths_global[[#This Row],[Column103]] - deaths_global[[#This Row],[Column102]]</f>
        <v>89</v>
      </c>
      <c r="CZ258">
        <f>deaths_global[[#This Row],[Column104]] - deaths_global[[#This Row],[Column103]]</f>
        <v>93</v>
      </c>
      <c r="DA258">
        <f>deaths_global[[#This Row],[Column105]] - deaths_global[[#This Row],[Column104]]</f>
        <v>84</v>
      </c>
      <c r="DB258">
        <f>deaths_global[[#This Row],[Column106]] - deaths_global[[#This Row],[Column105]]</f>
        <v>78</v>
      </c>
      <c r="DC258">
        <f>deaths_global[[#This Row],[Column107]] - deaths_global[[#This Row],[Column106]]</f>
        <v>61</v>
      </c>
      <c r="DD258">
        <f>deaths_global[[#This Row],[Column108]] - deaths_global[[#This Row],[Column107]]</f>
        <v>64</v>
      </c>
      <c r="DE258">
        <f>deaths_global[[#This Row],[Column109]] - deaths_global[[#This Row],[Column108]]</f>
        <v>59</v>
      </c>
      <c r="DF258">
        <f>deaths_global[[#This Row],[Column110]] - deaths_global[[#This Row],[Column109]]</f>
        <v>64</v>
      </c>
      <c r="DG258">
        <f>deaths_global[[#This Row],[Column111]] - deaths_global[[#This Row],[Column110]]</f>
        <v>57</v>
      </c>
      <c r="DH258">
        <f>deaths_global[[#This Row],[Column112]] - deaths_global[[#This Row],[Column111]]</f>
        <v>48</v>
      </c>
      <c r="DI258">
        <f>deaths_global[[#This Row],[Column113]] - deaths_global[[#This Row],[Column112]]</f>
        <v>50</v>
      </c>
      <c r="DJ258">
        <f>deaths_global[[#This Row],[Column114]] - deaths_global[[#This Row],[Column113]]</f>
        <v>47</v>
      </c>
      <c r="DK258">
        <f>deaths_global[[#This Row],[Column115]] - deaths_global[[#This Row],[Column114]]</f>
        <v>55</v>
      </c>
      <c r="DL258">
        <f>deaths_global[[#This Row],[Column116]] - deaths_global[[#This Row],[Column115]]</f>
        <v>53</v>
      </c>
      <c r="DM258">
        <f>deaths_global[[#This Row],[Column117]] - deaths_global[[#This Row],[Column116]]</f>
        <v>58</v>
      </c>
      <c r="DN258">
        <f>deaths_global[[#This Row],[Column118]] - deaths_global[[#This Row],[Column117]]</f>
        <v>55</v>
      </c>
      <c r="DO258">
        <f>deaths_global[[#This Row],[Column119]] - deaths_global[[#This Row],[Column118]]</f>
        <v>48</v>
      </c>
      <c r="DP258">
        <f>deaths_global[[#This Row],[Column120]] - deaths_global[[#This Row],[Column119]]</f>
        <v>41</v>
      </c>
      <c r="DQ258">
        <f>deaths_global[[#This Row],[Column121]] - deaths_global[[#This Row],[Column120]]</f>
        <v>44</v>
      </c>
      <c r="DR258">
        <f>deaths_global[[#This Row],[Column122]] - deaths_global[[#This Row],[Column121]]</f>
        <v>31</v>
      </c>
      <c r="DS258">
        <f>deaths_global[[#This Row],[Column123]] - deaths_global[[#This Row],[Column122]]</f>
        <v>28</v>
      </c>
      <c r="DT258">
        <f>deaths_global[[#This Row],[Column124]] - deaths_global[[#This Row],[Column123]]</f>
        <v>23</v>
      </c>
      <c r="DU258">
        <f>deaths_global[[#This Row],[Column125]] - deaths_global[[#This Row],[Column124]]</f>
        <v>27</v>
      </c>
      <c r="DV258">
        <f>deaths_global[[#This Row],[Column126]] - deaths_global[[#This Row],[Column125]]</f>
        <v>27</v>
      </c>
      <c r="DW258">
        <f>deaths_global[[#This Row],[Column127]] - deaths_global[[#This Row],[Column126]]</f>
        <v>32</v>
      </c>
      <c r="DX258">
        <f>deaths_global[[#This Row],[Column128]] - deaths_global[[#This Row],[Column127]]</f>
        <v>32</v>
      </c>
      <c r="DY258">
        <f>deaths_global[[#This Row],[Column129]] - deaths_global[[#This Row],[Column128]]</f>
        <v>29</v>
      </c>
      <c r="DZ258">
        <f>deaths_global[[#This Row],[Column130]] - deaths_global[[#This Row],[Column129]]</f>
        <v>28</v>
      </c>
      <c r="EA258">
        <f>deaths_global[[#This Row],[Column131]] - deaths_global[[#This Row],[Column130]]</f>
        <v>34</v>
      </c>
      <c r="EB258">
        <f>deaths_global[[#This Row],[Column132]] - deaths_global[[#This Row],[Column131]]</f>
        <v>30</v>
      </c>
      <c r="EC258">
        <f>deaths_global[[#This Row],[Column133]] - deaths_global[[#This Row],[Column132]]</f>
        <v>28</v>
      </c>
      <c r="ED258">
        <f>deaths_global[[#This Row],[Column134]] - deaths_global[[#This Row],[Column133]]</f>
        <v>26</v>
      </c>
      <c r="EE258">
        <f>deaths_global[[#This Row],[Column135]] - deaths_global[[#This Row],[Column134]]</f>
        <v>25</v>
      </c>
      <c r="EF258">
        <f>deaths_global[[#This Row],[Column136]] - deaths_global[[#This Row],[Column135]]</f>
        <v>23</v>
      </c>
      <c r="EG258">
        <f>deaths_global[[#This Row],[Column137]] - deaths_global[[#This Row],[Column136]]</f>
        <v>22</v>
      </c>
      <c r="EH258">
        <f>deaths_global[[#This Row],[Column138]] - deaths_global[[#This Row],[Column137]]</f>
        <v>24</v>
      </c>
      <c r="EI258">
        <f>deaths_global[[#This Row],[Column139]] - deaths_global[[#This Row],[Column138]]</f>
        <v>21</v>
      </c>
      <c r="EJ258">
        <f>deaths_global[[#This Row],[Column140]] - deaths_global[[#This Row],[Column139]]</f>
        <v>18</v>
      </c>
      <c r="EK258">
        <f>deaths_global[[#This Row],[Column141]] - deaths_global[[#This Row],[Column140]]</f>
        <v>21</v>
      </c>
      <c r="EL258">
        <f>deaths_global[[#This Row],[Column142]] - deaths_global[[#This Row],[Column141]]</f>
        <v>23</v>
      </c>
      <c r="EM258">
        <f>deaths_global[[#This Row],[Column143]] - deaths_global[[#This Row],[Column142]]</f>
        <v>19</v>
      </c>
      <c r="EN258">
        <f>deaths_global[[#This Row],[Column144]] - deaths_global[[#This Row],[Column143]]</f>
        <v>18</v>
      </c>
      <c r="EO258">
        <f>deaths_global[[#This Row],[Column145]] - deaths_global[[#This Row],[Column144]]</f>
        <v>17</v>
      </c>
      <c r="EP258">
        <f>deaths_global[[#This Row],[Column146]] - deaths_global[[#This Row],[Column145]]</f>
        <v>17</v>
      </c>
      <c r="EQ258">
        <f>deaths_global[[#This Row],[Column147]] - deaths_global[[#This Row],[Column146]]</f>
        <v>15</v>
      </c>
      <c r="ER258">
        <f>deaths_global[[#This Row],[Column148]] - deaths_global[[#This Row],[Column147]]</f>
        <v>14</v>
      </c>
      <c r="ES258">
        <f>deaths_global[[#This Row],[Column149]] - deaths_global[[#This Row],[Column148]]</f>
        <v>15</v>
      </c>
      <c r="ET258">
        <f>deaths_global[[#This Row],[Column150]] - deaths_global[[#This Row],[Column149]]</f>
        <v>18</v>
      </c>
      <c r="EU258">
        <f>deaths_global[[#This Row],[Column151]] - deaths_global[[#This Row],[Column150]]</f>
        <v>17</v>
      </c>
      <c r="EV258">
        <f>deaths_global[[#This Row],[Column152]] - deaths_global[[#This Row],[Column151]]</f>
        <v>19</v>
      </c>
      <c r="EW258">
        <f>deaths_global[[#This Row],[Column153]] - deaths_global[[#This Row],[Column152]]</f>
        <v>21</v>
      </c>
      <c r="EX258">
        <f>deaths_global[[#This Row],[Column154]] - deaths_global[[#This Row],[Column153]]</f>
        <v>23</v>
      </c>
      <c r="EY258">
        <f>deaths_global[[#This Row],[Column155]] - deaths_global[[#This Row],[Column154]]</f>
        <v>22</v>
      </c>
      <c r="EZ258">
        <f>deaths_global[[#This Row],[Column156]] - deaths_global[[#This Row],[Column155]]</f>
        <v>23</v>
      </c>
      <c r="FA258">
        <f>deaths_global[[#This Row],[Column157]] - deaths_global[[#This Row],[Column156]]</f>
        <v>24</v>
      </c>
      <c r="FB258">
        <f>deaths_global[[#This Row],[Column158]] - deaths_global[[#This Row],[Column157]]</f>
        <v>27</v>
      </c>
      <c r="FC258">
        <f>deaths_global[[#This Row],[Column159]] - deaths_global[[#This Row],[Column158]]</f>
        <v>24</v>
      </c>
      <c r="FD258">
        <f>deaths_global[[#This Row],[Column160]] - deaths_global[[#This Row],[Column159]]</f>
        <v>21</v>
      </c>
      <c r="FE258">
        <f>deaths_global[[#This Row],[Column161]] - deaths_global[[#This Row],[Column160]]</f>
        <v>19</v>
      </c>
      <c r="FF258">
        <f>deaths_global[[#This Row],[Column162]] - deaths_global[[#This Row],[Column161]]</f>
        <v>17</v>
      </c>
      <c r="FG258">
        <f>deaths_global[[#This Row],[Column163]] - deaths_global[[#This Row],[Column162]]</f>
        <v>15</v>
      </c>
      <c r="FH258">
        <f>deaths_global[[#This Row],[Column164]] - deaths_global[[#This Row],[Column163]]</f>
        <v>18</v>
      </c>
      <c r="FI258">
        <f>deaths_global[[#This Row],[Column165]] - deaths_global[[#This Row],[Column164]]</f>
        <v>16</v>
      </c>
      <c r="FJ258">
        <f>deaths_global[[#This Row],[Column166]] - deaths_global[[#This Row],[Column165]]</f>
        <v>19</v>
      </c>
      <c r="FK258">
        <f>deaths_global[[#This Row],[Column167]] - deaths_global[[#This Row],[Column166]]</f>
        <v>17</v>
      </c>
      <c r="FL258">
        <f>deaths_global[[#This Row],[Column168]] - deaths_global[[#This Row],[Column167]]</f>
        <v>19</v>
      </c>
      <c r="FM258">
        <f>deaths_global[[#This Row],[Column169]] - deaths_global[[#This Row],[Column168]]</f>
        <v>20</v>
      </c>
      <c r="FN258">
        <f>deaths_global[[#This Row],[Column170]] - deaths_global[[#This Row],[Column169]]</f>
        <v>19</v>
      </c>
      <c r="FO258">
        <f>deaths_global[[#This Row],[Column171]] - deaths_global[[#This Row],[Column170]]</f>
        <v>16</v>
      </c>
      <c r="FP258">
        <f>deaths_global[[#This Row],[Column172]] - deaths_global[[#This Row],[Column171]]</f>
        <v>19</v>
      </c>
      <c r="FQ258">
        <f>deaths_global[[#This Row],[Column173]] - deaths_global[[#This Row],[Column172]]</f>
        <v>22</v>
      </c>
      <c r="FR258">
        <f>deaths_global[[#This Row],[Column174]] - deaths_global[[#This Row],[Column173]]</f>
        <v>18</v>
      </c>
      <c r="FS258">
        <f>deaths_global[[#This Row],[Column175]] - deaths_global[[#This Row],[Column174]]</f>
        <v>23</v>
      </c>
      <c r="FT258">
        <f>deaths_global[[#This Row],[Column176]] - deaths_global[[#This Row],[Column175]]</f>
        <v>21</v>
      </c>
      <c r="FU258">
        <f>deaths_global[[#This Row],[Column177]] - deaths_global[[#This Row],[Column176]]</f>
        <v>19</v>
      </c>
      <c r="FV258">
        <f>deaths_global[[#This Row],[Column178]] - deaths_global[[#This Row],[Column177]]</f>
        <v>19</v>
      </c>
      <c r="FW258">
        <f>deaths_global[[#This Row],[Column179]] - deaths_global[[#This Row],[Column178]]</f>
        <v>20</v>
      </c>
      <c r="FX258">
        <f>deaths_global[[#This Row],[Column180]] - deaths_global[[#This Row],[Column179]]</f>
        <v>17</v>
      </c>
      <c r="FY258">
        <f>deaths_global[[#This Row],[Column181]] - deaths_global[[#This Row],[Column180]]</f>
        <v>21</v>
      </c>
      <c r="FZ258">
        <f>deaths_global[[#This Row],[Column182]] - deaths_global[[#This Row],[Column181]]</f>
        <v>18</v>
      </c>
      <c r="GA258">
        <f>deaths_global[[#This Row],[Column183]] - deaths_global[[#This Row],[Column182]]</f>
        <v>17</v>
      </c>
      <c r="GB258">
        <f>deaths_global[[#This Row],[Column184]] - deaths_global[[#This Row],[Column183]]</f>
        <v>16</v>
      </c>
      <c r="GC258">
        <f>deaths_global[[#This Row],[Column185]] - deaths_global[[#This Row],[Column184]]</f>
        <v>17</v>
      </c>
      <c r="GD258">
        <f>deaths_global[[#This Row],[Column186]] - deaths_global[[#This Row],[Column185]]</f>
        <v>18</v>
      </c>
      <c r="GE258">
        <f>deaths_global[[#This Row],[Column187]] - deaths_global[[#This Row],[Column186]]</f>
        <v>19</v>
      </c>
      <c r="GF258">
        <f>deaths_global[[#This Row],[Column188]] - deaths_global[[#This Row],[Column187]]</f>
        <v>18</v>
      </c>
      <c r="GG258">
        <f>deaths_global[[#This Row],[Column189]] - deaths_global[[#This Row],[Column188]]</f>
        <v>17</v>
      </c>
      <c r="GH258">
        <f>deaths_global[[#This Row],[Column190]] - deaths_global[[#This Row],[Column189]]</f>
        <v>16</v>
      </c>
      <c r="GI258">
        <f>deaths_global[[#This Row],[Column191]] - deaths_global[[#This Row],[Column190]]</f>
        <v>17</v>
      </c>
      <c r="GJ258">
        <f>deaths_global[[#This Row],[Column192]] - deaths_global[[#This Row],[Column191]]</f>
        <v>17</v>
      </c>
      <c r="GK258">
        <f>deaths_global[[#This Row],[Column193]] - deaths_global[[#This Row],[Column192]]</f>
        <v>15</v>
      </c>
      <c r="GL258">
        <f>deaths_global[[#This Row],[Column194]] - deaths_global[[#This Row],[Column193]]</f>
        <v>14</v>
      </c>
      <c r="GM258">
        <f>deaths_global[[#This Row],[Column195]] - deaths_global[[#This Row],[Column194]]</f>
        <v>15</v>
      </c>
      <c r="GN258">
        <f>deaths_global[[#This Row],[Column196]] - deaths_global[[#This Row],[Column195]]</f>
        <v>17</v>
      </c>
      <c r="GO258">
        <f>deaths_global[[#This Row],[Column197]] - deaths_global[[#This Row],[Column196]]</f>
        <v>19</v>
      </c>
      <c r="GP258">
        <f>deaths_global[[#This Row],[Column198]] - deaths_global[[#This Row],[Column197]]</f>
        <v>18</v>
      </c>
      <c r="GQ258">
        <f>deaths_global[[#This Row],[Column199]] - deaths_global[[#This Row],[Column198]]</f>
        <v>19</v>
      </c>
      <c r="GR258">
        <f>deaths_global[[#This Row],[Column200]] - deaths_global[[#This Row],[Column199]]</f>
        <v>18</v>
      </c>
      <c r="GS258">
        <f>deaths_global[[#This Row],[Column201]] - deaths_global[[#This Row],[Column200]]</f>
        <v>19</v>
      </c>
      <c r="GT258">
        <f>deaths_global[[#This Row],[Column202]] - deaths_global[[#This Row],[Column201]]</f>
        <v>14</v>
      </c>
      <c r="GU258">
        <f>deaths_global[[#This Row],[Column203]] - deaths_global[[#This Row],[Column202]]</f>
        <v>15</v>
      </c>
      <c r="GV258">
        <f>deaths_global[[#This Row],[Column204]] - deaths_global[[#This Row],[Column203]]</f>
        <v>16</v>
      </c>
      <c r="GW258">
        <f>deaths_global[[#This Row],[Column205]] - deaths_global[[#This Row],[Column204]]</f>
        <v>15</v>
      </c>
      <c r="GX258">
        <f>deaths_global[[#This Row],[Column206]] - deaths_global[[#This Row],[Column205]]</f>
        <v>14</v>
      </c>
      <c r="GY258">
        <f>deaths_global[[#This Row],[Column207]] - deaths_global[[#This Row],[Column206]]</f>
        <v>15</v>
      </c>
      <c r="GZ258">
        <f>deaths_global[[#This Row],[Column208]] - deaths_global[[#This Row],[Column207]]</f>
        <v>18</v>
      </c>
      <c r="HA258">
        <f>deaths_global[[#This Row],[Column209]] - deaths_global[[#This Row],[Column208]]</f>
        <v>21</v>
      </c>
      <c r="HB258">
        <f>deaths_global[[#This Row],[Column210]] - deaths_global[[#This Row],[Column209]]</f>
        <v>22</v>
      </c>
      <c r="HC258">
        <f>deaths_global[[#This Row],[Column211]] - deaths_global[[#This Row],[Column210]]</f>
        <v>21</v>
      </c>
      <c r="HD258">
        <f>deaths_global[[#This Row],[Column212]] - deaths_global[[#This Row],[Column211]]</f>
        <v>19</v>
      </c>
      <c r="HE258">
        <f>deaths_global[[#This Row],[Column213]] - deaths_global[[#This Row],[Column212]]</f>
        <v>22</v>
      </c>
      <c r="HF258">
        <f>deaths_global[[#This Row],[Column214]] - deaths_global[[#This Row],[Column213]]</f>
        <v>20</v>
      </c>
      <c r="HG258">
        <f>deaths_global[[#This Row],[Column215]] - deaths_global[[#This Row],[Column214]]</f>
        <v>23</v>
      </c>
      <c r="HH258">
        <f>deaths_global[[#This Row],[Column216]] - deaths_global[[#This Row],[Column215]]</f>
        <v>19</v>
      </c>
      <c r="HI258">
        <f>deaths_global[[#This Row],[Column217]] - deaths_global[[#This Row],[Column216]]</f>
        <v>22</v>
      </c>
      <c r="HJ258">
        <f>deaths_global[[#This Row],[Column218]] - deaths_global[[#This Row],[Column217]]</f>
        <v>22</v>
      </c>
      <c r="HK258">
        <f>deaths_global[[#This Row],[Column219]] - deaths_global[[#This Row],[Column218]]</f>
        <v>19</v>
      </c>
      <c r="HL258">
        <f>deaths_global[[#This Row],[Column220]] - deaths_global[[#This Row],[Column219]]</f>
        <v>18</v>
      </c>
      <c r="HM258">
        <f>deaths_global[[#This Row],[Column221]] - deaths_global[[#This Row],[Column220]]</f>
        <v>24</v>
      </c>
      <c r="HN258">
        <f>deaths_global[[#This Row],[Column222]] - deaths_global[[#This Row],[Column221]]</f>
        <v>20</v>
      </c>
      <c r="HO258">
        <f>deaths_global[[#This Row],[Column223]] - deaths_global[[#This Row],[Column222]]</f>
        <v>26</v>
      </c>
      <c r="HP258">
        <f>deaths_global[[#This Row],[Column224]] - deaths_global[[#This Row],[Column223]]</f>
        <v>36</v>
      </c>
      <c r="HQ258">
        <f>deaths_global[[#This Row],[Column225]] - deaths_global[[#This Row],[Column224]]</f>
        <v>39</v>
      </c>
      <c r="HR258">
        <f>deaths_global[[#This Row],[Column226]] - deaths_global[[#This Row],[Column225]]</f>
        <v>42</v>
      </c>
      <c r="HS258">
        <f>deaths_global[[#This Row],[Column227]] - deaths_global[[#This Row],[Column226]]</f>
        <v>44</v>
      </c>
      <c r="HT258">
        <f>deaths_global[[#This Row],[Column228]] - deaths_global[[#This Row],[Column227]]</f>
        <v>47</v>
      </c>
      <c r="HU258">
        <f>deaths_global[[#This Row],[Column229]] - deaths_global[[#This Row],[Column228]]</f>
        <v>45</v>
      </c>
      <c r="HV258">
        <f>deaths_global[[#This Row],[Column230]] - deaths_global[[#This Row],[Column229]]</f>
        <v>49</v>
      </c>
      <c r="HW258">
        <f>deaths_global[[#This Row],[Column231]] - deaths_global[[#This Row],[Column230]]</f>
        <v>53</v>
      </c>
      <c r="HX258">
        <f>deaths_global[[#This Row],[Column232]] - deaths_global[[#This Row],[Column231]]</f>
        <v>56</v>
      </c>
      <c r="HY258">
        <f>deaths_global[[#This Row],[Column233]] - deaths_global[[#This Row],[Column232]]</f>
        <v>53</v>
      </c>
      <c r="HZ258">
        <f>deaths_global[[#This Row],[Column234]] - deaths_global[[#This Row],[Column233]]</f>
        <v>57</v>
      </c>
      <c r="IA258">
        <f>deaths_global[[#This Row],[Column235]] - deaths_global[[#This Row],[Column234]]</f>
        <v>52</v>
      </c>
      <c r="IB258">
        <f>deaths_global[[#This Row],[Column236]] - deaths_global[[#This Row],[Column235]]</f>
        <v>55</v>
      </c>
      <c r="IC258">
        <f>deaths_global[[#This Row],[Column237]] - deaths_global[[#This Row],[Column236]]</f>
        <v>58</v>
      </c>
      <c r="ID258">
        <f>deaths_global[[#This Row],[Column238]] - deaths_global[[#This Row],[Column237]]</f>
        <v>56</v>
      </c>
      <c r="IE258">
        <f>deaths_global[[#This Row],[Column239]] - deaths_global[[#This Row],[Column238]]</f>
        <v>48</v>
      </c>
      <c r="IF258">
        <f>deaths_global[[#This Row],[Column240]] - deaths_global[[#This Row],[Column239]]</f>
        <v>57</v>
      </c>
      <c r="IG258">
        <f>deaths_global[[#This Row],[Column241]] - deaths_global[[#This Row],[Column240]]</f>
        <v>63</v>
      </c>
      <c r="IH258">
        <f>deaths_global[[#This Row],[Column242]] - deaths_global[[#This Row],[Column241]]</f>
        <v>67</v>
      </c>
      <c r="II258">
        <f>deaths_global[[#This Row],[Column243]] - deaths_global[[#This Row],[Column242]]</f>
        <v>63</v>
      </c>
      <c r="IJ258">
        <f>deaths_global[[#This Row],[Column244]] - deaths_global[[#This Row],[Column243]]</f>
        <v>66</v>
      </c>
      <c r="IK258">
        <f>deaths_global[[#This Row],[Column245]] - deaths_global[[#This Row],[Column244]]</f>
        <v>62</v>
      </c>
      <c r="IL258">
        <f>deaths_global[[#This Row],[Column246]] - deaths_global[[#This Row],[Column245]]</f>
        <v>68</v>
      </c>
      <c r="IM258">
        <f>deaths_global[[#This Row],[Column247]] - deaths_global[[#This Row],[Column246]]</f>
        <v>61</v>
      </c>
      <c r="IN258">
        <f>deaths_global[[#This Row],[Column248]] - deaths_global[[#This Row],[Column247]]</f>
        <v>68</v>
      </c>
      <c r="IO258">
        <f>deaths_global[[#This Row],[Column249]] - deaths_global[[#This Row],[Column248]]</f>
        <v>65</v>
      </c>
      <c r="IP258">
        <f>deaths_global[[#This Row],[Column250]] - deaths_global[[#This Row],[Column249]]</f>
        <v>72</v>
      </c>
      <c r="IQ258">
        <f>deaths_global[[#This Row],[Column251]] - deaths_global[[#This Row],[Column250]]</f>
        <v>74</v>
      </c>
      <c r="IR258">
        <f>deaths_global[[#This Row],[Column252]] - deaths_global[[#This Row],[Column251]]</f>
        <v>73</v>
      </c>
      <c r="IS258">
        <f>deaths_global[[#This Row],[Column253]] - deaths_global[[#This Row],[Column252]]</f>
        <v>71</v>
      </c>
      <c r="IT258">
        <f>deaths_global[[#This Row],[Column254]] - deaths_global[[#This Row],[Column253]]</f>
        <v>68</v>
      </c>
      <c r="IU258">
        <f>deaths_global[[#This Row],[Column255]] - deaths_global[[#This Row],[Column254]]</f>
        <v>65</v>
      </c>
      <c r="IV258">
        <f>deaths_global[[#This Row],[Column256]] - deaths_global[[#This Row],[Column255]]</f>
        <v>68</v>
      </c>
      <c r="IW258">
        <f>deaths_global[[#This Row],[Column257]] - deaths_global[[#This Row],[Column256]]</f>
        <v>65</v>
      </c>
      <c r="IX258">
        <f>deaths_global[[#This Row],[Column258]] - deaths_global[[#This Row],[Column257]]</f>
        <v>67</v>
      </c>
      <c r="IY258">
        <f>deaths_global[[#This Row],[Column259]] - deaths_global[[#This Row],[Column258]]</f>
        <v>63</v>
      </c>
      <c r="IZ258">
        <f>deaths_global[[#This Row],[Column260]] - deaths_global[[#This Row],[Column259]]</f>
        <v>59</v>
      </c>
      <c r="JA258">
        <f>deaths_global[[#This Row],[Column261]] - deaths_global[[#This Row],[Column260]]</f>
        <v>57</v>
      </c>
      <c r="JB258">
        <f>deaths_global[[#This Row],[Column262]] - deaths_global[[#This Row],[Column261]]</f>
        <v>57</v>
      </c>
      <c r="JC258">
        <f>deaths_global[[#This Row],[Column263]] - deaths_global[[#This Row],[Column262]]</f>
        <v>55</v>
      </c>
      <c r="JD258">
        <f>deaths_global[[#This Row],[Column264]] - deaths_global[[#This Row],[Column263]]</f>
        <v>56</v>
      </c>
      <c r="JE258">
        <f>deaths_global[[#This Row],[Column265]] - deaths_global[[#This Row],[Column264]]</f>
        <v>58</v>
      </c>
      <c r="JF258">
        <f>deaths_global[[#This Row],[Column266]] - deaths_global[[#This Row],[Column265]]</f>
        <v>55</v>
      </c>
      <c r="JG258">
        <f>deaths_global[[#This Row],[Column267]] - deaths_global[[#This Row],[Column266]]</f>
        <v>56</v>
      </c>
      <c r="JH258">
        <f>deaths_global[[#This Row],[Column268]] - deaths_global[[#This Row],[Column267]]</f>
        <v>59</v>
      </c>
      <c r="JI258">
        <f>deaths_global[[#This Row],[Column269]] - deaths_global[[#This Row],[Column268]]</f>
        <v>58</v>
      </c>
      <c r="JJ258">
        <f>deaths_global[[#This Row],[Column270]] - deaths_global[[#This Row],[Column269]]</f>
        <v>62</v>
      </c>
      <c r="JK258">
        <f>deaths_global[[#This Row],[Column271]] - deaths_global[[#This Row],[Column270]]</f>
        <v>57</v>
      </c>
      <c r="JL258">
        <f>deaths_global[[#This Row],[Column272]] - deaths_global[[#This Row],[Column271]]</f>
        <v>66</v>
      </c>
      <c r="JM258">
        <f>deaths_global[[#This Row],[Column273]] - deaths_global[[#This Row],[Column272]]</f>
        <v>73</v>
      </c>
      <c r="JN258">
        <f>deaths_global[[#This Row],[Column274]] - deaths_global[[#This Row],[Column273]]</f>
        <v>71</v>
      </c>
      <c r="JO258">
        <f>deaths_global[[#This Row],[Column275]] - deaths_global[[#This Row],[Column274]]</f>
        <v>72</v>
      </c>
      <c r="JP258">
        <f>deaths_global[[#This Row],[Column276]] - deaths_global[[#This Row],[Column275]]</f>
        <v>75</v>
      </c>
      <c r="JQ258">
        <f>deaths_global[[#This Row],[Column277]] - deaths_global[[#This Row],[Column276]]</f>
        <v>74</v>
      </c>
      <c r="JR258">
        <f>deaths_global[[#This Row],[Column278]] - deaths_global[[#This Row],[Column277]]</f>
        <v>68</v>
      </c>
      <c r="JS258">
        <f>deaths_global[[#This Row],[Column279]] - deaths_global[[#This Row],[Column278]]</f>
        <v>71</v>
      </c>
      <c r="JT258">
        <f>deaths_global[[#This Row],[Column280]] - deaths_global[[#This Row],[Column279]]</f>
        <v>74</v>
      </c>
      <c r="JU258">
        <f>deaths_global[[#This Row],[Column281]] - deaths_global[[#This Row],[Column280]]</f>
        <v>69</v>
      </c>
      <c r="JV258">
        <f>deaths_global[[#This Row],[Column282]] - deaths_global[[#This Row],[Column281]]</f>
        <v>72</v>
      </c>
      <c r="JW258">
        <f>deaths_global[[#This Row],[Column283]] - deaths_global[[#This Row],[Column282]]</f>
        <v>75</v>
      </c>
      <c r="JX258">
        <f>deaths_global[[#This Row],[Column284]] - deaths_global[[#This Row],[Column283]]</f>
        <v>76</v>
      </c>
      <c r="JY258">
        <f>deaths_global[[#This Row],[Column285]] - deaths_global[[#This Row],[Column284]]</f>
        <v>77</v>
      </c>
      <c r="JZ258">
        <f>deaths_global[[#This Row],[Column286]] - deaths_global[[#This Row],[Column285]]</f>
        <v>72</v>
      </c>
      <c r="KA258">
        <f>deaths_global[[#This Row],[Column287]] - deaths_global[[#This Row],[Column286]]</f>
        <v>78</v>
      </c>
      <c r="KB258">
        <f>deaths_global[[#This Row],[Column288]] - deaths_global[[#This Row],[Column287]]</f>
        <v>75</v>
      </c>
      <c r="KC258">
        <f>deaths_global[[#This Row],[Column289]] - deaths_global[[#This Row],[Column288]]</f>
        <v>74</v>
      </c>
      <c r="KD258">
        <f>deaths_global[[#This Row],[Column290]] - deaths_global[[#This Row],[Column289]]</f>
        <v>76</v>
      </c>
      <c r="KE258">
        <f>deaths_global[[#This Row],[Column291]] - deaths_global[[#This Row],[Column290]]</f>
        <v>79</v>
      </c>
      <c r="KF258">
        <f>deaths_global[[#This Row],[Column292]] - deaths_global[[#This Row],[Column291]]</f>
        <v>77</v>
      </c>
      <c r="KG258">
        <f>deaths_global[[#This Row],[Column293]] - deaths_global[[#This Row],[Column292]]</f>
        <v>81</v>
      </c>
      <c r="KH258">
        <f>deaths_global[[#This Row],[Column294]] - deaths_global[[#This Row],[Column293]]</f>
        <v>83</v>
      </c>
      <c r="KI258">
        <f>deaths_global[[#This Row],[Column295]] - deaths_global[[#This Row],[Column294]]</f>
        <v>81</v>
      </c>
      <c r="KJ258">
        <f>deaths_global[[#This Row],[Column296]] - deaths_global[[#This Row],[Column295]]</f>
        <v>84</v>
      </c>
      <c r="KK258">
        <f>deaths_global[[#This Row],[Column297]] - deaths_global[[#This Row],[Column296]]</f>
        <v>85</v>
      </c>
      <c r="KL258">
        <f>deaths_global[[#This Row],[Column298]] - deaths_global[[#This Row],[Column297]]</f>
        <v>87</v>
      </c>
      <c r="KM258">
        <f>deaths_global[[#This Row],[Column299]] - deaths_global[[#This Row],[Column298]]</f>
        <v>86</v>
      </c>
      <c r="KN258">
        <f>deaths_global[[#This Row],[Column300]] - deaths_global[[#This Row],[Column299]]</f>
        <v>88</v>
      </c>
      <c r="KO258">
        <f>deaths_global[[#This Row],[Column301]] - deaths_global[[#This Row],[Column300]]</f>
        <v>93</v>
      </c>
      <c r="KP258">
        <f>deaths_global[[#This Row],[Column302]] - deaths_global[[#This Row],[Column301]]</f>
        <v>92</v>
      </c>
      <c r="KQ258">
        <f>deaths_global[[#This Row],[Column303]] - deaths_global[[#This Row],[Column302]]</f>
        <v>89</v>
      </c>
      <c r="KR258">
        <f>deaths_global[[#This Row],[Column304]] - deaths_global[[#This Row],[Column303]]</f>
        <v>94</v>
      </c>
      <c r="KS258">
        <f>deaths_global[[#This Row],[Column305]] - deaths_global[[#This Row],[Column304]]</f>
        <v>103</v>
      </c>
      <c r="KT258">
        <f>deaths_global[[#This Row],[Column306]] - deaths_global[[#This Row],[Column305]]</f>
        <v>116</v>
      </c>
      <c r="KU258">
        <f>deaths_global[[#This Row],[Column307]] - deaths_global[[#This Row],[Column306]]</f>
        <v>123</v>
      </c>
      <c r="KV258">
        <f>deaths_global[[#This Row],[Column308]] - deaths_global[[#This Row],[Column307]]</f>
        <v>141</v>
      </c>
      <c r="KW258">
        <f>deaths_global[[#This Row],[Column309]] - deaths_global[[#This Row],[Column308]]</f>
        <v>135</v>
      </c>
      <c r="KX258">
        <f>deaths_global[[#This Row],[Column310]] - deaths_global[[#This Row],[Column309]]</f>
        <v>139</v>
      </c>
      <c r="KY258">
        <f>deaths_global[[#This Row],[Column311]] - deaths_global[[#This Row],[Column310]]</f>
        <v>153</v>
      </c>
      <c r="KZ258">
        <f>deaths_global[[#This Row],[Column312]] - deaths_global[[#This Row],[Column311]]</f>
        <v>161</v>
      </c>
      <c r="LA258">
        <f>deaths_global[[#This Row],[Column313]] - deaths_global[[#This Row],[Column312]]</f>
        <v>168</v>
      </c>
      <c r="LB258">
        <f>deaths_global[[#This Row],[Column314]] - deaths_global[[#This Row],[Column313]]</f>
        <v>174</v>
      </c>
      <c r="LC258">
        <f>deaths_global[[#This Row],[Column315]] - deaths_global[[#This Row],[Column314]]</f>
        <v>177</v>
      </c>
      <c r="LD258">
        <f>deaths_global[[#This Row],[Column316]] - deaths_global[[#This Row],[Column315]]</f>
        <v>182</v>
      </c>
      <c r="LE258">
        <f>deaths_global[[#This Row],[Column317]] - deaths_global[[#This Row],[Column316]]</f>
        <v>185</v>
      </c>
      <c r="LF258">
        <f>deaths_global[[#This Row],[Column318]] - deaths_global[[#This Row],[Column317]]</f>
        <v>188</v>
      </c>
      <c r="LG258">
        <f>deaths_global[[#This Row],[Column319]] - deaths_global[[#This Row],[Column318]]</f>
        <v>190</v>
      </c>
      <c r="LH258">
        <f>deaths_global[[#This Row],[Column320]] - deaths_global[[#This Row],[Column319]]</f>
        <v>193</v>
      </c>
      <c r="LI258">
        <f>deaths_global[[#This Row],[Column321]] - deaths_global[[#This Row],[Column320]]</f>
        <v>187</v>
      </c>
      <c r="LJ258">
        <f>deaths_global[[#This Row],[Column322]] - deaths_global[[#This Row],[Column321]]</f>
        <v>193</v>
      </c>
      <c r="LK258">
        <f>deaths_global[[#This Row],[Column323]] - deaths_global[[#This Row],[Column322]]</f>
        <v>196</v>
      </c>
      <c r="LL258">
        <f>deaths_global[[#This Row],[Column324]] - deaths_global[[#This Row],[Column323]]</f>
        <v>195</v>
      </c>
      <c r="LM258">
        <f>deaths_global[[#This Row],[Column325]] - deaths_global[[#This Row],[Column324]]</f>
        <v>203</v>
      </c>
      <c r="LN258">
        <f>deaths_global[[#This Row],[Column326]] - deaths_global[[#This Row],[Column325]]</f>
        <v>211</v>
      </c>
      <c r="LO258">
        <f>deaths_global[[#This Row],[Column327]] - deaths_global[[#This Row],[Column326]]</f>
        <v>217</v>
      </c>
      <c r="LP258">
        <f>deaths_global[[#This Row],[Column328]] - deaths_global[[#This Row],[Column327]]</f>
        <v>220</v>
      </c>
      <c r="LQ258">
        <f>deaths_global[[#This Row],[Column329]] - deaths_global[[#This Row],[Column328]]</f>
        <v>226</v>
      </c>
      <c r="LR258">
        <f>deaths_global[[#This Row],[Column330]] - deaths_global[[#This Row],[Column329]]</f>
        <v>222</v>
      </c>
      <c r="LS258">
        <f>deaths_global[[#This Row],[Column331]] - deaths_global[[#This Row],[Column330]]</f>
        <v>218</v>
      </c>
      <c r="LT258">
        <f>deaths_global[[#This Row],[Column332]] - deaths_global[[#This Row],[Column331]]</f>
        <v>229</v>
      </c>
      <c r="LU258">
        <f>deaths_global[[#This Row],[Column333]] - deaths_global[[#This Row],[Column332]]</f>
        <v>235</v>
      </c>
      <c r="LV258">
        <f>deaths_global[[#This Row],[Column334]] - deaths_global[[#This Row],[Column333]]</f>
        <v>240</v>
      </c>
      <c r="LW258">
        <f>deaths_global[[#This Row],[Column335]] - deaths_global[[#This Row],[Column334]]</f>
        <v>243</v>
      </c>
      <c r="LX258">
        <f>deaths_global[[#This Row],[Column336]] - deaths_global[[#This Row],[Column335]]</f>
        <v>246</v>
      </c>
      <c r="LY258">
        <f>deaths_global[[#This Row],[Column337]] - deaths_global[[#This Row],[Column336]]</f>
        <v>241</v>
      </c>
      <c r="LZ258">
        <f>deaths_global[[#This Row],[Column338]] - deaths_global[[#This Row],[Column337]]</f>
        <v>246</v>
      </c>
      <c r="MA258">
        <f>deaths_global[[#This Row],[Column339]] - deaths_global[[#This Row],[Column338]]</f>
        <v>254</v>
      </c>
      <c r="MB258">
        <f>deaths_global[[#This Row],[Column340]] - deaths_global[[#This Row],[Column339]]</f>
        <v>251</v>
      </c>
      <c r="MC258">
        <f>deaths_global[[#This Row],[Column341]] - deaths_global[[#This Row],[Column340]]</f>
        <v>259</v>
      </c>
      <c r="MD258">
        <f>deaths_global[[#This Row],[Column342]] - deaths_global[[#This Row],[Column341]]</f>
        <v>254</v>
      </c>
      <c r="ME258">
        <f>deaths_global[[#This Row],[Column343]] - deaths_global[[#This Row],[Column342]]</f>
        <v>256</v>
      </c>
      <c r="MF258">
        <f>deaths_global[[#This Row],[Column344]] - deaths_global[[#This Row],[Column343]]</f>
        <v>253</v>
      </c>
      <c r="MG258">
        <f>deaths_global[[#This Row],[Column345]] - deaths_global[[#This Row],[Column344]]</f>
        <v>254</v>
      </c>
      <c r="MH258">
        <f>deaths_global[[#This Row],[Column346]] - deaths_global[[#This Row],[Column345]]</f>
        <v>257</v>
      </c>
      <c r="MI258">
        <f>deaths_global[[#This Row],[Column347]] - deaths_global[[#This Row],[Column346]]</f>
        <v>253</v>
      </c>
      <c r="MJ258">
        <f>deaths_global[[#This Row],[Column348]] - deaths_global[[#This Row],[Column347]]</f>
        <v>254</v>
      </c>
      <c r="MK258">
        <f>deaths_global[[#This Row],[Column349]] - deaths_global[[#This Row],[Column348]]</f>
        <v>239</v>
      </c>
      <c r="ML258">
        <f>deaths_global[[#This Row],[Column350]] - deaths_global[[#This Row],[Column349]]</f>
        <v>212</v>
      </c>
      <c r="MM258">
        <f>deaths_global[[#This Row],[Column351]] - deaths_global[[#This Row],[Column350]]</f>
        <v>202</v>
      </c>
      <c r="MN258">
        <f>deaths_global[[#This Row],[Column352]] - deaths_global[[#This Row],[Column351]]</f>
        <v>193</v>
      </c>
      <c r="MO258">
        <f>deaths_global[[#This Row],[Column353]] - deaths_global[[#This Row],[Column352]]</f>
        <v>197</v>
      </c>
      <c r="MP258">
        <f>deaths_global[[#This Row],[Column354]] - deaths_global[[#This Row],[Column353]]</f>
        <v>194</v>
      </c>
      <c r="MQ258">
        <f>deaths_global[[#This Row],[Column355]] - deaths_global[[#This Row],[Column354]]</f>
        <v>191</v>
      </c>
      <c r="MR258">
        <f>deaths_global[[#This Row],[Column356]] - deaths_global[[#This Row],[Column355]]</f>
        <v>194</v>
      </c>
      <c r="MS258">
        <f>deaths_global[[#This Row],[Column357]] - deaths_global[[#This Row],[Column356]]</f>
        <v>186</v>
      </c>
      <c r="MT258">
        <f>deaths_global[[#This Row],[Column358]] - deaths_global[[#This Row],[Column357]]</f>
        <v>181</v>
      </c>
      <c r="MU258">
        <f>deaths_global[[#This Row],[Column359]] - deaths_global[[#This Row],[Column358]]</f>
        <v>176</v>
      </c>
      <c r="MV258">
        <f>deaths_global[[#This Row],[Column360]] - deaths_global[[#This Row],[Column359]]</f>
        <v>174</v>
      </c>
      <c r="MW258">
        <f>deaths_global[[#This Row],[Column361]] - deaths_global[[#This Row],[Column360]]</f>
        <v>171</v>
      </c>
      <c r="MX258">
        <f>deaths_global[[#This Row],[Column362]] - deaths_global[[#This Row],[Column361]]</f>
        <v>173</v>
      </c>
      <c r="MY258">
        <f>deaths_global[[#This Row],[Column363]] - deaths_global[[#This Row],[Column362]]</f>
        <v>170</v>
      </c>
      <c r="MZ258">
        <f>deaths_global[[#This Row],[Column364]] - deaths_global[[#This Row],[Column363]]</f>
        <v>169</v>
      </c>
      <c r="NA258">
        <f>deaths_global[[#This Row],[Column365]] - deaths_global[[#This Row],[Column364]]</f>
        <v>168</v>
      </c>
      <c r="NB258">
        <f>deaths_global[[#This Row],[Column366]] - deaths_global[[#This Row],[Column365]]</f>
        <v>165</v>
      </c>
      <c r="NC258">
        <f>deaths_global[[#This Row],[Column367]] - deaths_global[[#This Row],[Column366]]</f>
        <v>164</v>
      </c>
      <c r="ND258">
        <f>deaths_global[[#This Row],[Column368]] - deaths_global[[#This Row],[Column367]]</f>
        <v>167</v>
      </c>
      <c r="NE258">
        <f>deaths_global[[#This Row],[Column369]] - deaths_global[[#This Row],[Column368]]</f>
        <v>159</v>
      </c>
      <c r="NF258">
        <f>deaths_global[[#This Row],[Column370]] - deaths_global[[#This Row],[Column369]]</f>
        <v>153</v>
      </c>
      <c r="NG258">
        <f>deaths_global[[#This Row],[Column371]] - deaths_global[[#This Row],[Column370]]</f>
        <v>149</v>
      </c>
      <c r="NH258">
        <f>deaths_global[[#This Row],[Column372]] - deaths_global[[#This Row],[Column371]]</f>
        <v>144</v>
      </c>
      <c r="NI258">
        <f>deaths_global[[#This Row],[Column373]] - deaths_global[[#This Row],[Column372]]</f>
        <v>140</v>
      </c>
      <c r="NJ258">
        <f>deaths_global[[#This Row],[Column374]] - deaths_global[[#This Row],[Column373]]</f>
        <v>137</v>
      </c>
      <c r="NK258">
        <f>deaths_global[[#This Row],[Column375]] - deaths_global[[#This Row],[Column374]]</f>
        <v>134</v>
      </c>
      <c r="NL258">
        <f>deaths_global[[#This Row],[Column376]] - deaths_global[[#This Row],[Column375]]</f>
        <v>132</v>
      </c>
      <c r="NM258">
        <f>deaths_global[[#This Row],[Column377]] - deaths_global[[#This Row],[Column376]]</f>
        <v>129</v>
      </c>
      <c r="NN258">
        <f>deaths_global[[#This Row],[Column378]] - deaths_global[[#This Row],[Column377]]</f>
        <v>131</v>
      </c>
      <c r="NO258">
        <f>deaths_global[[#This Row],[Column379]] - deaths_global[[#This Row],[Column378]]</f>
        <v>129</v>
      </c>
      <c r="NP258">
        <f>deaths_global[[#This Row],[Column380]] - deaths_global[[#This Row],[Column379]]</f>
        <v>128</v>
      </c>
      <c r="NQ258">
        <f>deaths_global[[#This Row],[Column381]] - deaths_global[[#This Row],[Column380]]</f>
        <v>124</v>
      </c>
      <c r="NR258">
        <f>deaths_global[[#This Row],[Column382]] - deaths_global[[#This Row],[Column381]]</f>
        <v>120</v>
      </c>
      <c r="NS258">
        <f>deaths_global[[#This Row],[Column383]] - deaths_global[[#This Row],[Column382]]</f>
        <v>117</v>
      </c>
      <c r="NT258">
        <f>deaths_global[[#This Row],[Column384]] - deaths_global[[#This Row],[Column383]]</f>
        <v>113</v>
      </c>
      <c r="NU258">
        <f>deaths_global[[#This Row],[Column385]] - deaths_global[[#This Row],[Column384]]</f>
        <v>110</v>
      </c>
      <c r="NV258">
        <f>deaths_global[[#This Row],[Column386]] - deaths_global[[#This Row],[Column385]]</f>
        <v>108</v>
      </c>
      <c r="NW258">
        <f>deaths_global[[#This Row],[Column387]] - deaths_global[[#This Row],[Column386]]</f>
        <v>112</v>
      </c>
      <c r="NX258">
        <f>deaths_global[[#This Row],[Column388]] - deaths_global[[#This Row],[Column387]]</f>
        <v>103</v>
      </c>
      <c r="NY258">
        <f>deaths_global[[#This Row],[Column389]] - deaths_global[[#This Row],[Column388]]</f>
        <v>98</v>
      </c>
      <c r="NZ258">
        <f>deaths_global[[#This Row],[Column390]] - deaths_global[[#This Row],[Column389]]</f>
        <v>95</v>
      </c>
      <c r="OA258">
        <f>deaths_global[[#This Row],[Column391]] - deaths_global[[#This Row],[Column390]]</f>
        <v>94</v>
      </c>
      <c r="OB258">
        <f>deaths_global[[#This Row],[Column392]] - deaths_global[[#This Row],[Column391]]</f>
        <v>97</v>
      </c>
      <c r="OC258">
        <f>deaths_global[[#This Row],[Column393]] - deaths_global[[#This Row],[Column392]]</f>
        <v>93</v>
      </c>
      <c r="OD258">
        <f>deaths_global[[#This Row],[Column394]] - deaths_global[[#This Row],[Column393]]</f>
        <v>94</v>
      </c>
      <c r="OE258">
        <f>deaths_global[[#This Row],[Column395]] - deaths_global[[#This Row],[Column394]]</f>
        <v>91</v>
      </c>
      <c r="OF258">
        <f>deaths_global[[#This Row],[Column396]] - deaths_global[[#This Row],[Column395]]</f>
        <v>90</v>
      </c>
      <c r="OG258">
        <f>deaths_global[[#This Row],[Column397]] - deaths_global[[#This Row],[Column396]]</f>
        <v>86</v>
      </c>
      <c r="OH258">
        <f>deaths_global[[#This Row],[Column398]] - deaths_global[[#This Row],[Column397]]</f>
        <v>83</v>
      </c>
      <c r="OI258">
        <f>deaths_global[[#This Row],[Column399]] - deaths_global[[#This Row],[Column398]]</f>
        <v>82</v>
      </c>
      <c r="OJ258">
        <f>deaths_global[[#This Row],[Column400]] - deaths_global[[#This Row],[Column399]]</f>
        <v>80</v>
      </c>
      <c r="OK258">
        <f>deaths_global[[#This Row],[Column401]] - deaths_global[[#This Row],[Column400]]</f>
        <v>77</v>
      </c>
      <c r="OL258">
        <f>deaths_global[[#This Row],[Column402]] - deaths_global[[#This Row],[Column401]]</f>
        <v>78</v>
      </c>
      <c r="OM258">
        <f>deaths_global[[#This Row],[Column403]] - deaths_global[[#This Row],[Column402]]</f>
        <v>75</v>
      </c>
      <c r="ON258">
        <f>deaths_global[[#This Row],[Column404]] - deaths_global[[#This Row],[Column403]]</f>
        <v>72</v>
      </c>
      <c r="OO258">
        <f>deaths_global[[#This Row],[Column405]] - deaths_global[[#This Row],[Column404]]</f>
        <v>73</v>
      </c>
      <c r="OP258">
        <f>deaths_global[[#This Row],[Column406]] - deaths_global[[#This Row],[Column405]]</f>
        <v>74</v>
      </c>
      <c r="OQ258">
        <f>deaths_global[[#This Row],[Column407]] - deaths_global[[#This Row],[Column406]]</f>
        <v>71</v>
      </c>
      <c r="OR258">
        <f>deaths_global[[#This Row],[Column408]] - deaths_global[[#This Row],[Column407]]</f>
        <v>66</v>
      </c>
      <c r="OS258">
        <f>deaths_global[[#This Row],[Column409]] - deaths_global[[#This Row],[Column408]]</f>
        <v>69</v>
      </c>
      <c r="OT258">
        <f>deaths_global[[#This Row],[Column410]] - deaths_global[[#This Row],[Column409]]</f>
        <v>68</v>
      </c>
      <c r="OU258">
        <f>deaths_global[[#This Row],[Column411]] - deaths_global[[#This Row],[Column410]]</f>
        <v>65</v>
      </c>
      <c r="OV258">
        <f>deaths_global[[#This Row],[Column412]] - deaths_global[[#This Row],[Column411]]</f>
        <v>68</v>
      </c>
      <c r="OW258">
        <f>deaths_global[[#This Row],[Column413]] - deaths_global[[#This Row],[Column412]]</f>
        <v>62</v>
      </c>
      <c r="OX258">
        <f>deaths_global[[#This Row],[Column414]] - deaths_global[[#This Row],[Column413]]</f>
        <v>64</v>
      </c>
      <c r="OY258">
        <f>deaths_global[[#This Row],[Column415]] - deaths_global[[#This Row],[Column414]]</f>
        <v>65</v>
      </c>
      <c r="OZ258">
        <f>deaths_global[[#This Row],[Column416]] - deaths_global[[#This Row],[Column415]]</f>
        <v>64</v>
      </c>
      <c r="PA258">
        <f>deaths_global[[#This Row],[Column417]] - deaths_global[[#This Row],[Column416]]</f>
        <v>66</v>
      </c>
      <c r="PB258">
        <f>deaths_global[[#This Row],[Column418]] - deaths_global[[#This Row],[Column417]]</f>
        <v>67</v>
      </c>
      <c r="PC258">
        <f>deaths_global[[#This Row],[Column419]] - deaths_global[[#This Row],[Column418]]</f>
        <v>63</v>
      </c>
      <c r="PD258">
        <f>deaths_global[[#This Row],[Column420]] - deaths_global[[#This Row],[Column419]]</f>
        <v>66</v>
      </c>
      <c r="PE258">
        <f>deaths_global[[#This Row],[Column421]] - deaths_global[[#This Row],[Column420]]</f>
        <v>65</v>
      </c>
      <c r="PF258">
        <f>deaths_global[[#This Row],[Column422]] - deaths_global[[#This Row],[Column421]]</f>
        <v>68</v>
      </c>
      <c r="PG258">
        <f>deaths_global[[#This Row],[Column423]] - deaths_global[[#This Row],[Column422]]</f>
        <v>63</v>
      </c>
      <c r="PH258">
        <f>deaths_global[[#This Row],[Column424]] - deaths_global[[#This Row],[Column423]]</f>
        <v>71</v>
      </c>
      <c r="PI258">
        <f>deaths_global[[#This Row],[Column425]] - deaths_global[[#This Row],[Column424]]</f>
        <v>73</v>
      </c>
      <c r="PJ258">
        <f>deaths_global[[#This Row],[Column426]] - deaths_global[[#This Row],[Column425]]</f>
        <v>81</v>
      </c>
      <c r="PK258">
        <f>deaths_global[[#This Row],[Column427]] - deaths_global[[#This Row],[Column426]]</f>
        <v>87</v>
      </c>
      <c r="PL258">
        <f>deaths_global[[#This Row],[Column428]] - deaths_global[[#This Row],[Column427]]</f>
        <v>95</v>
      </c>
      <c r="PM258">
        <f>deaths_global[[#This Row],[Column429]] - deaths_global[[#This Row],[Column428]]</f>
        <v>102</v>
      </c>
      <c r="PN258">
        <f>deaths_global[[#This Row],[Column430]] - deaths_global[[#This Row],[Column429]]</f>
        <v>117</v>
      </c>
      <c r="PO258">
        <f>deaths_global[[#This Row],[Column431]] - deaths_global[[#This Row],[Column430]]</f>
        <v>138</v>
      </c>
      <c r="PP258">
        <f>deaths_global[[#This Row],[Column432]] - deaths_global[[#This Row],[Column431]]</f>
        <v>146</v>
      </c>
      <c r="PQ258">
        <f>deaths_global[[#This Row],[Column433]] - deaths_global[[#This Row],[Column432]]</f>
        <v>157</v>
      </c>
      <c r="PR258">
        <f>deaths_global[[#This Row],[Column434]] - deaths_global[[#This Row],[Column433]]</f>
        <v>153</v>
      </c>
      <c r="PS258">
        <f>deaths_global[[#This Row],[Column435]] - deaths_global[[#This Row],[Column434]]</f>
        <v>151</v>
      </c>
      <c r="PT258">
        <f>deaths_global[[#This Row],[Column436]] - deaths_global[[#This Row],[Column435]]</f>
        <v>153</v>
      </c>
      <c r="PU258">
        <f>deaths_global[[#This Row],[Column437]] - deaths_global[[#This Row],[Column436]]</f>
        <v>154</v>
      </c>
      <c r="PV258">
        <f>deaths_global[[#This Row],[Column438]] - deaths_global[[#This Row],[Column437]]</f>
        <v>155</v>
      </c>
      <c r="PW258">
        <f>deaths_global[[#This Row],[Column439]] - deaths_global[[#This Row],[Column438]]</f>
        <v>152</v>
      </c>
      <c r="PX258">
        <f>deaths_global[[#This Row],[Column440]] - deaths_global[[#This Row],[Column439]]</f>
        <v>176</v>
      </c>
      <c r="PY258">
        <f>deaths_global[[#This Row],[Column441]] - deaths_global[[#This Row],[Column440]]</f>
        <v>179</v>
      </c>
      <c r="PZ258">
        <f>deaths_global[[#This Row],[Column442]] - deaths_global[[#This Row],[Column441]]</f>
        <v>186</v>
      </c>
      <c r="QA258">
        <f>deaths_global[[#This Row],[Column443]] - deaths_global[[#This Row],[Column442]]</f>
        <v>185</v>
      </c>
      <c r="QB258">
        <f>deaths_global[[#This Row],[Column444]] - deaths_global[[#This Row],[Column443]]</f>
        <v>193</v>
      </c>
      <c r="QC258">
        <f>deaths_global[[#This Row],[Column445]] - deaths_global[[#This Row],[Column444]]</f>
        <v>211</v>
      </c>
      <c r="QD258">
        <f>deaths_global[[#This Row],[Column446]] - deaths_global[[#This Row],[Column445]]</f>
        <v>276</v>
      </c>
      <c r="QE258">
        <f>deaths_global[[#This Row],[Column447]] - deaths_global[[#This Row],[Column446]]</f>
        <v>258</v>
      </c>
      <c r="QF258">
        <f>deaths_global[[#This Row],[Column448]] - deaths_global[[#This Row],[Column447]]</f>
        <v>253</v>
      </c>
      <c r="QG258">
        <f>deaths_global[[#This Row],[Column449]] - deaths_global[[#This Row],[Column448]]</f>
        <v>248</v>
      </c>
      <c r="QH258">
        <f>deaths_global[[#This Row],[Column450]] - deaths_global[[#This Row],[Column449]]</f>
        <v>237</v>
      </c>
      <c r="QI258">
        <f>deaths_global[[#This Row],[Column451]] - deaths_global[[#This Row],[Column450]]</f>
        <v>243</v>
      </c>
      <c r="QJ258">
        <f>deaths_global[[#This Row],[Column452]] - deaths_global[[#This Row],[Column451]]</f>
        <v>273</v>
      </c>
      <c r="QK258">
        <f>deaths_global[[#This Row],[Column453]] - deaths_global[[#This Row],[Column452]]</f>
        <v>279</v>
      </c>
      <c r="QL258">
        <f>deaths_global[[#This Row],[Column454]] - deaths_global[[#This Row],[Column453]]</f>
        <v>297</v>
      </c>
      <c r="QM258">
        <f>deaths_global[[#This Row],[Column455]] - deaths_global[[#This Row],[Column454]]</f>
        <v>289</v>
      </c>
      <c r="QN258">
        <f>deaths_global[[#This Row],[Column456]] - deaths_global[[#This Row],[Column455]]</f>
        <v>288</v>
      </c>
      <c r="QO258">
        <f>deaths_global[[#This Row],[Column457]] - deaths_global[[#This Row],[Column456]]</f>
        <v>318</v>
      </c>
      <c r="QP258">
        <f>deaths_global[[#This Row],[Column458]] - deaths_global[[#This Row],[Column457]]</f>
        <v>341</v>
      </c>
      <c r="QQ258">
        <f>deaths_global[[#This Row],[Column459]] - deaths_global[[#This Row],[Column458]]</f>
        <v>346</v>
      </c>
      <c r="QR258">
        <f>deaths_global[[#This Row],[Column460]] - deaths_global[[#This Row],[Column459]]</f>
        <v>362</v>
      </c>
      <c r="QS258">
        <f>deaths_global[[#This Row],[Column461]] - deaths_global[[#This Row],[Column460]]</f>
        <v>354</v>
      </c>
      <c r="QT258">
        <f>deaths_global[[#This Row],[Column462]] - deaths_global[[#This Row],[Column461]]</f>
        <v>343</v>
      </c>
      <c r="QU258">
        <f>deaths_global[[#This Row],[Column463]] - deaths_global[[#This Row],[Column462]]</f>
        <v>339</v>
      </c>
      <c r="QV258">
        <f>deaths_global[[#This Row],[Column464]] - deaths_global[[#This Row],[Column463]]</f>
        <v>347</v>
      </c>
      <c r="QW258">
        <f>deaths_global[[#This Row],[Column465]] - deaths_global[[#This Row],[Column464]]</f>
        <v>353</v>
      </c>
      <c r="QX258">
        <f>deaths_global[[#This Row],[Column466]] - deaths_global[[#This Row],[Column465]]</f>
        <v>346</v>
      </c>
      <c r="QY258">
        <f>deaths_global[[#This Row],[Column467]] - deaths_global[[#This Row],[Column466]]</f>
        <v>341</v>
      </c>
      <c r="QZ258">
        <f>deaths_global[[#This Row],[Column468]] - deaths_global[[#This Row],[Column467]]</f>
        <v>339</v>
      </c>
      <c r="RA258">
        <f>deaths_global[[#This Row],[Column469]] - deaths_global[[#This Row],[Column468]]</f>
        <v>394</v>
      </c>
      <c r="RB258">
        <f>deaths_global[[#This Row],[Column470]] - deaths_global[[#This Row],[Column469]]</f>
        <v>373</v>
      </c>
      <c r="RC258">
        <f>deaths_global[[#This Row],[Column471]] - deaths_global[[#This Row],[Column470]]</f>
        <v>340</v>
      </c>
      <c r="RD258">
        <f>deaths_global[[#This Row],[Column472]] - deaths_global[[#This Row],[Column471]]</f>
        <v>347</v>
      </c>
      <c r="RE258">
        <f>deaths_global[[#This Row],[Column473]] - deaths_global[[#This Row],[Column472]]</f>
        <v>336</v>
      </c>
      <c r="RF258">
        <f>deaths_global[[#This Row],[Column474]] - deaths_global[[#This Row],[Column473]]</f>
        <v>356</v>
      </c>
      <c r="RG258">
        <f>deaths_global[[#This Row],[Column475]] - deaths_global[[#This Row],[Column474]]</f>
        <v>304</v>
      </c>
      <c r="RH258">
        <f>deaths_global[[#This Row],[Column476]] - deaths_global[[#This Row],[Column475]]</f>
        <v>278</v>
      </c>
      <c r="RI258">
        <f>deaths_global[[#This Row],[Column477]] - deaths_global[[#This Row],[Column476]]</f>
        <v>281</v>
      </c>
      <c r="RJ258">
        <f>deaths_global[[#This Row],[Column478]] - deaths_global[[#This Row],[Column477]]</f>
        <v>283</v>
      </c>
      <c r="RK258">
        <f>deaths_global[[#This Row],[Column479]] - deaths_global[[#This Row],[Column478]]</f>
        <v>282</v>
      </c>
      <c r="RL258">
        <f>deaths_global[[#This Row],[Column480]] - deaths_global[[#This Row],[Column479]]</f>
        <v>278</v>
      </c>
      <c r="RM258">
        <f>deaths_global[[#This Row],[Column481]] - deaths_global[[#This Row],[Column480]]</f>
        <v>232</v>
      </c>
      <c r="RN258">
        <f>deaths_global[[#This Row],[Column482]] - deaths_global[[#This Row],[Column481]]</f>
        <v>238</v>
      </c>
      <c r="RO258">
        <f>deaths_global[[#This Row],[Column483]] - deaths_global[[#This Row],[Column482]]</f>
        <v>242</v>
      </c>
      <c r="RP258">
        <f>deaths_global[[#This Row],[Column484]] - deaths_global[[#This Row],[Column483]]</f>
        <v>236</v>
      </c>
      <c r="RQ258">
        <f>deaths_global[[#This Row],[Column485]] - deaths_global[[#This Row],[Column484]]</f>
        <v>223</v>
      </c>
      <c r="RR258">
        <f>deaths_global[[#This Row],[Column486]] - deaths_global[[#This Row],[Column485]]</f>
        <v>223</v>
      </c>
      <c r="RS258">
        <f>deaths_global[[#This Row],[Column487]] - deaths_global[[#This Row],[Column486]]</f>
        <v>203</v>
      </c>
      <c r="RT258">
        <f>deaths_global[[#This Row],[Column488]] - deaths_global[[#This Row],[Column487]]</f>
        <v>233</v>
      </c>
      <c r="RU258">
        <f>deaths_global[[#This Row],[Column489]] - deaths_global[[#This Row],[Column488]]</f>
        <v>207</v>
      </c>
      <c r="RV258">
        <f>deaths_global[[#This Row],[Column490]] - deaths_global[[#This Row],[Column489]]</f>
        <v>214</v>
      </c>
      <c r="RW258">
        <f>deaths_global[[#This Row],[Column491]] - deaths_global[[#This Row],[Column490]]</f>
        <v>231</v>
      </c>
      <c r="RX258">
        <f>deaths_global[[#This Row],[Column492]] - deaths_global[[#This Row],[Column491]]</f>
        <v>197</v>
      </c>
      <c r="RY258">
        <f>deaths_global[[#This Row],[Column493]] - deaths_global[[#This Row],[Column492]]</f>
        <v>178</v>
      </c>
      <c r="RZ258">
        <f>deaths_global[[#This Row],[Column494]] - deaths_global[[#This Row],[Column493]]</f>
        <v>175</v>
      </c>
      <c r="SA258">
        <f>deaths_global[[#This Row],[Column495]] - deaths_global[[#This Row],[Column494]]</f>
        <v>166</v>
      </c>
      <c r="SB258">
        <f>deaths_global[[#This Row],[Column496]] - deaths_global[[#This Row],[Column495]]</f>
        <v>183</v>
      </c>
      <c r="SC258">
        <f>deaths_global[[#This Row],[Column497]] - deaths_global[[#This Row],[Column496]]</f>
        <v>164</v>
      </c>
      <c r="SD258">
        <f>deaths_global[[#This Row],[Column498]] - deaths_global[[#This Row],[Column497]]</f>
        <v>137</v>
      </c>
      <c r="SE258">
        <f>deaths_global[[#This Row],[Column499]] - deaths_global[[#This Row],[Column498]]</f>
        <v>134</v>
      </c>
      <c r="SF258">
        <f>deaths_global[[#This Row],[Column500]] - deaths_global[[#This Row],[Column499]]</f>
        <v>122</v>
      </c>
      <c r="SG258">
        <f>deaths_global[[#This Row],[Column501]] - deaths_global[[#This Row],[Column500]]</f>
        <v>129</v>
      </c>
      <c r="SH258">
        <f>deaths_global[[#This Row],[Column502]] - deaths_global[[#This Row],[Column501]]</f>
        <v>112</v>
      </c>
      <c r="SI258">
        <f>deaths_global[[#This Row],[Column503]] - deaths_global[[#This Row],[Column502]]</f>
        <v>114</v>
      </c>
      <c r="SJ258">
        <f>deaths_global[[#This Row],[Column504]] - deaths_global[[#This Row],[Column503]]</f>
        <v>94</v>
      </c>
      <c r="SK258">
        <f>deaths_global[[#This Row],[Column505]] - deaths_global[[#This Row],[Column504]]</f>
        <v>92</v>
      </c>
      <c r="SL258">
        <f>deaths_global[[#This Row],[Column506]] - deaths_global[[#This Row],[Column505]]</f>
        <v>96</v>
      </c>
      <c r="SM258">
        <f>deaths_global[[#This Row],[Column507]] - deaths_global[[#This Row],[Column506]]</f>
        <v>91</v>
      </c>
      <c r="SN258">
        <f>deaths_global[[#This Row],[Column508]] - deaths_global[[#This Row],[Column507]]</f>
        <v>86</v>
      </c>
      <c r="SO258">
        <f>deaths_global[[#This Row],[Column509]] - deaths_global[[#This Row],[Column508]]</f>
        <v>87</v>
      </c>
      <c r="SP258">
        <f>deaths_global[[#This Row],[Column510]] - deaths_global[[#This Row],[Column509]]</f>
        <v>96</v>
      </c>
      <c r="SQ258">
        <f>deaths_global[[#This Row],[Column511]] - deaths_global[[#This Row],[Column510]]</f>
        <v>69</v>
      </c>
      <c r="SR258">
        <f>deaths_global[[#This Row],[Column512]] - deaths_global[[#This Row],[Column511]]</f>
        <v>75</v>
      </c>
      <c r="SS258">
        <f>deaths_global[[#This Row],[Column513]] - deaths_global[[#This Row],[Column512]]</f>
        <v>53</v>
      </c>
      <c r="ST258">
        <f>deaths_global[[#This Row],[Column514]] - deaths_global[[#This Row],[Column513]]</f>
        <v>74</v>
      </c>
      <c r="SU258">
        <f>deaths_global[[#This Row],[Column515]] - deaths_global[[#This Row],[Column514]]</f>
        <v>84</v>
      </c>
      <c r="SV258">
        <f>deaths_global[[#This Row],[Column516]] - deaths_global[[#This Row],[Column515]]</f>
        <v>71</v>
      </c>
      <c r="SW258">
        <f>deaths_global[[#This Row],[Column517]] - deaths_global[[#This Row],[Column516]]</f>
        <v>62</v>
      </c>
      <c r="SX258">
        <f>deaths_global[[#This Row],[Column518]] - deaths_global[[#This Row],[Column517]]</f>
        <v>59</v>
      </c>
      <c r="SY258">
        <f>deaths_global[[#This Row],[Column519]] - deaths_global[[#This Row],[Column518]]</f>
        <v>51</v>
      </c>
      <c r="SZ258">
        <f>deaths_global[[#This Row],[Column520]] - deaths_global[[#This Row],[Column519]]</f>
        <v>63</v>
      </c>
      <c r="TA258">
        <f>deaths_global[[#This Row],[Column521]] - deaths_global[[#This Row],[Column520]]</f>
        <v>51</v>
      </c>
      <c r="TB258">
        <f>deaths_global[[#This Row],[Column522]] - deaths_global[[#This Row],[Column521]]</f>
        <v>57</v>
      </c>
      <c r="TC258">
        <f>deaths_global[[#This Row],[Column523]] - deaths_global[[#This Row],[Column522]]</f>
        <v>65</v>
      </c>
      <c r="TD258">
        <f>deaths_global[[#This Row],[Column524]] - deaths_global[[#This Row],[Column523]]</f>
        <v>59</v>
      </c>
      <c r="TE258">
        <f>deaths_global[[#This Row],[Column525]] - deaths_global[[#This Row],[Column524]]</f>
        <v>56</v>
      </c>
      <c r="TF258">
        <f>deaths_global[[#This Row],[Column526]] - deaths_global[[#This Row],[Column525]]</f>
        <v>51</v>
      </c>
      <c r="TG258">
        <f>deaths_global[[#This Row],[Column527]] - deaths_global[[#This Row],[Column526]]</f>
        <v>52</v>
      </c>
      <c r="TH258">
        <f>deaths_global[[#This Row],[Column528]] - deaths_global[[#This Row],[Column527]]</f>
        <v>58</v>
      </c>
      <c r="TI258">
        <f>deaths_global[[#This Row],[Column529]] - deaths_global[[#This Row],[Column528]]</f>
        <v>53</v>
      </c>
      <c r="TJ258">
        <f>deaths_global[[#This Row],[Column530]] - deaths_global[[#This Row],[Column529]]</f>
        <v>45</v>
      </c>
      <c r="TK258">
        <f>deaths_global[[#This Row],[Column531]] - deaths_global[[#This Row],[Column530]]</f>
        <v>42</v>
      </c>
      <c r="TL258">
        <f>deaths_global[[#This Row],[Column532]] - deaths_global[[#This Row],[Column531]]</f>
        <v>55</v>
      </c>
      <c r="TM258">
        <f>deaths_global[[#This Row],[Column533]] - deaths_global[[#This Row],[Column532]]</f>
        <v>45</v>
      </c>
      <c r="TN258">
        <f>deaths_global[[#This Row],[Column534]] - deaths_global[[#This Row],[Column533]]</f>
        <v>50</v>
      </c>
      <c r="TO258">
        <f>deaths_global[[#This Row],[Column535]] - deaths_global[[#This Row],[Column534]]</f>
        <v>35</v>
      </c>
      <c r="TP258">
        <f>deaths_global[[#This Row],[Column536]] - deaths_global[[#This Row],[Column535]]</f>
        <v>37</v>
      </c>
      <c r="TQ258">
        <f>deaths_global[[#This Row],[Column537]] - deaths_global[[#This Row],[Column536]]</f>
        <v>52</v>
      </c>
      <c r="TR258">
        <f>deaths_global[[#This Row],[Column538]] - deaths_global[[#This Row],[Column537]]</f>
        <v>48</v>
      </c>
      <c r="TS258">
        <f>deaths_global[[#This Row],[Column539]] - deaths_global[[#This Row],[Column538]]</f>
        <v>59</v>
      </c>
      <c r="TT258">
        <f>deaths_global[[#This Row],[Column540]] - deaths_global[[#This Row],[Column539]]</f>
        <v>37</v>
      </c>
      <c r="TU258">
        <f>deaths_global[[#This Row],[Column541]] - deaths_global[[#This Row],[Column540]]</f>
        <v>37</v>
      </c>
      <c r="TV258">
        <f>deaths_global[[#This Row],[Column542]] - deaths_global[[#This Row],[Column541]]</f>
        <v>49</v>
      </c>
      <c r="TW258">
        <f>deaths_global[[#This Row],[Column543]] - deaths_global[[#This Row],[Column542]]</f>
        <v>46</v>
      </c>
      <c r="TX258">
        <f>deaths_global[[#This Row],[Column544]] - deaths_global[[#This Row],[Column543]]</f>
        <v>43</v>
      </c>
      <c r="TY258">
        <f>deaths_global[[#This Row],[Column545]] - deaths_global[[#This Row],[Column544]]</f>
        <v>48</v>
      </c>
      <c r="TZ258">
        <f>deaths_global[[#This Row],[Column546]] - deaths_global[[#This Row],[Column545]]</f>
        <v>35</v>
      </c>
      <c r="UA258">
        <f>deaths_global[[#This Row],[Column547]] - deaths_global[[#This Row],[Column546]]</f>
        <v>38</v>
      </c>
      <c r="UB258">
        <f>deaths_global[[#This Row],[Column548]] - deaths_global[[#This Row],[Column547]]</f>
        <v>0</v>
      </c>
      <c r="UC258">
        <f>deaths_global[[#This Row],[Column549]] - deaths_global[[#This Row],[Column548]]</f>
        <v>116</v>
      </c>
      <c r="UD258">
        <f>deaths_global[[#This Row],[Column550]] - deaths_global[[#This Row],[Column549]]</f>
        <v>46</v>
      </c>
      <c r="UE258">
        <f>deaths_global[[#This Row],[Column551]] - deaths_global[[#This Row],[Column550]]</f>
        <v>59</v>
      </c>
      <c r="UF258">
        <f>deaths_global[[#This Row],[Column552]] - deaths_global[[#This Row],[Column551]]</f>
        <v>52</v>
      </c>
      <c r="UG258">
        <f>deaths_global[[#This Row],[Column553]] - deaths_global[[#This Row],[Column552]]</f>
        <v>60</v>
      </c>
      <c r="UH258">
        <f>deaths_global[[#This Row],[Column554]] - deaths_global[[#This Row],[Column553]]</f>
        <v>58</v>
      </c>
      <c r="UI258">
        <f>deaths_global[[#This Row],[Column555]] - deaths_global[[#This Row],[Column554]]</f>
        <v>55</v>
      </c>
      <c r="UJ258">
        <f>deaths_global[[#This Row],[Column556]] - deaths_global[[#This Row],[Column555]]</f>
        <v>63</v>
      </c>
      <c r="UK258">
        <f>deaths_global[[#This Row],[Column557]] - deaths_global[[#This Row],[Column556]]</f>
        <v>51</v>
      </c>
      <c r="UL258">
        <f>deaths_global[[#This Row],[Column558]] - deaths_global[[#This Row],[Column557]]</f>
        <v>76</v>
      </c>
      <c r="UM258">
        <f>deaths_global[[#This Row],[Column559]] - deaths_global[[#This Row],[Column558]]</f>
        <v>60</v>
      </c>
      <c r="UN258">
        <f>deaths_global[[#This Row],[Column560]] - deaths_global[[#This Row],[Column559]]</f>
        <v>69</v>
      </c>
      <c r="UO258">
        <f>deaths_global[[#This Row],[Column561]] - deaths_global[[#This Row],[Column560]]</f>
        <v>79</v>
      </c>
      <c r="UP258">
        <f>deaths_global[[#This Row],[Column562]] - deaths_global[[#This Row],[Column561]]</f>
        <v>96</v>
      </c>
      <c r="UQ258">
        <f>deaths_global[[#This Row],[Column563]] - deaths_global[[#This Row],[Column562]]</f>
        <v>91</v>
      </c>
      <c r="UR258">
        <f>deaths_global[[#This Row],[Column564]] - deaths_global[[#This Row],[Column563]]</f>
        <v>126</v>
      </c>
      <c r="US258">
        <f>deaths_global[[#This Row],[Column565]] - deaths_global[[#This Row],[Column564]]</f>
        <v>122</v>
      </c>
      <c r="UT258">
        <f>deaths_global[[#This Row],[Column566]] - deaths_global[[#This Row],[Column565]]</f>
        <v>108</v>
      </c>
      <c r="UU258">
        <f>deaths_global[[#This Row],[Column567]] - deaths_global[[#This Row],[Column566]]</f>
        <v>101</v>
      </c>
      <c r="UV258">
        <f>deaths_global[[#This Row],[Column568]] - deaths_global[[#This Row],[Column567]]</f>
        <v>112</v>
      </c>
      <c r="UW258">
        <f>deaths_global[[#This Row],[Column569]] - deaths_global[[#This Row],[Column568]]</f>
        <v>0</v>
      </c>
      <c r="UX258">
        <f>deaths_global[[#This Row],[Column570]] - deaths_global[[#This Row],[Column569]]</f>
        <v>225</v>
      </c>
      <c r="UY258">
        <f>deaths_global[[#This Row],[Column571]] - deaths_global[[#This Row],[Column570]]</f>
        <v>124</v>
      </c>
      <c r="UZ258">
        <f>deaths_global[[#This Row],[Column572]] - deaths_global[[#This Row],[Column571]]</f>
        <v>128</v>
      </c>
      <c r="VA258">
        <f>deaths_global[[#This Row],[Column573]] - deaths_global[[#This Row],[Column572]]</f>
        <v>138</v>
      </c>
      <c r="VB258">
        <f>deaths_global[[#This Row],[Column574]] - deaths_global[[#This Row],[Column573]]</f>
        <v>157</v>
      </c>
      <c r="VC258">
        <f>deaths_global[[#This Row],[Column575]] - deaths_global[[#This Row],[Column574]]</f>
        <v>145</v>
      </c>
      <c r="VD258">
        <f>deaths_global[[#This Row],[Column576]] - deaths_global[[#This Row],[Column575]]</f>
        <v>154</v>
      </c>
      <c r="VE258">
        <f>deaths_global[[#This Row],[Column577]] - deaths_global[[#This Row],[Column576]]</f>
        <v>165</v>
      </c>
      <c r="VF258">
        <f>deaths_global[[#This Row],[Column578]] - deaths_global[[#This Row],[Column577]]</f>
        <v>183</v>
      </c>
      <c r="VG258">
        <f>deaths_global[[#This Row],[Column579]] - deaths_global[[#This Row],[Column578]]</f>
        <v>168</v>
      </c>
      <c r="VH258">
        <f>deaths_global[[#This Row],[Column580]] - deaths_global[[#This Row],[Column579]]</f>
        <v>216</v>
      </c>
      <c r="VI258">
        <f>deaths_global[[#This Row],[Column581]] - deaths_global[[#This Row],[Column580]]</f>
        <v>204</v>
      </c>
      <c r="VJ258">
        <f>deaths_global[[#This Row],[Column582]] - deaths_global[[#This Row],[Column581]]</f>
        <v>232</v>
      </c>
      <c r="VK258">
        <f>deaths_global[[#This Row],[Column583]] - deaths_global[[#This Row],[Column582]]</f>
        <v>206</v>
      </c>
      <c r="VL258">
        <f>deaths_global[[#This Row],[Column584]] - deaths_global[[#This Row],[Column583]]</f>
        <v>232</v>
      </c>
      <c r="VM258">
        <f>deaths_global[[#This Row],[Column585]] - deaths_global[[#This Row],[Column584]]</f>
        <v>230</v>
      </c>
      <c r="VN258">
        <f>deaths_global[[#This Row],[Column586]] - deaths_global[[#This Row],[Column585]]</f>
        <v>217</v>
      </c>
      <c r="VO258">
        <f>deaths_global[[#This Row],[Column587]] - deaths_global[[#This Row],[Column586]]</f>
        <v>257</v>
      </c>
      <c r="VP258">
        <f>deaths_global[[#This Row],[Column588]] - deaths_global[[#This Row],[Column587]]</f>
        <v>244</v>
      </c>
      <c r="VQ258">
        <f>deaths_global[[#This Row],[Column589]] - deaths_global[[#This Row],[Column588]]</f>
        <v>245</v>
      </c>
      <c r="VR258">
        <f>deaths_global[[#This Row],[Column590]] - deaths_global[[#This Row],[Column589]]</f>
        <v>255</v>
      </c>
      <c r="VS258">
        <f>deaths_global[[#This Row],[Column591]] - deaths_global[[#This Row],[Column590]]</f>
        <v>245</v>
      </c>
      <c r="VT258">
        <f>deaths_global[[#This Row],[Column592]] - deaths_global[[#This Row],[Column591]]</f>
        <v>252</v>
      </c>
      <c r="VU258">
        <f>deaths_global[[#This Row],[Column593]] - deaths_global[[#This Row],[Column592]]</f>
        <v>290</v>
      </c>
      <c r="VV258">
        <f>deaths_global[[#This Row],[Column594]] - deaths_global[[#This Row],[Column593]]</f>
        <v>283</v>
      </c>
      <c r="VW258">
        <f>deaths_global[[#This Row],[Column595]] - deaths_global[[#This Row],[Column594]]</f>
        <v>276</v>
      </c>
      <c r="VX258">
        <f>deaths_global[[#This Row],[Column596]] - deaths_global[[#This Row],[Column595]]</f>
        <v>278</v>
      </c>
      <c r="VY258">
        <f>deaths_global[[#This Row],[Column597]] - deaths_global[[#This Row],[Column596]]</f>
        <v>269</v>
      </c>
      <c r="VZ258">
        <f>deaths_global[[#This Row],[Column598]] - deaths_global[[#This Row],[Column597]]</f>
        <v>271</v>
      </c>
      <c r="WA258">
        <f>deaths_global[[#This Row],[Column599]] - deaths_global[[#This Row],[Column598]]</f>
        <v>274</v>
      </c>
      <c r="WB258">
        <f>deaths_global[[#This Row],[Column600]] - deaths_global[[#This Row],[Column599]]</f>
        <v>262</v>
      </c>
      <c r="WC258">
        <f>deaths_global[[#This Row],[Column601]] - deaths_global[[#This Row],[Column600]]</f>
        <v>257</v>
      </c>
      <c r="WD258">
        <f>deaths_global[[#This Row],[Column602]] - deaths_global[[#This Row],[Column601]]</f>
        <v>214</v>
      </c>
      <c r="WE258">
        <f>deaths_global[[#This Row],[Column603]] - deaths_global[[#This Row],[Column602]]</f>
        <v>259</v>
      </c>
      <c r="WF258">
        <f>deaths_global[[#This Row],[Column604]] - deaths_global[[#This Row],[Column603]]</f>
        <v>243</v>
      </c>
      <c r="WG258">
        <f>deaths_global[[#This Row],[Column605]] - deaths_global[[#This Row],[Column604]]</f>
        <v>231</v>
      </c>
      <c r="WH258">
        <f>deaths_global[[#This Row],[Column606]] - deaths_global[[#This Row],[Column605]]</f>
        <v>276</v>
      </c>
      <c r="WI258">
        <f>deaths_global[[#This Row],[Column607]] - deaths_global[[#This Row],[Column606]]</f>
        <v>248</v>
      </c>
      <c r="WJ258">
        <f>deaths_global[[#This Row],[Column608]] - deaths_global[[#This Row],[Column607]]</f>
        <v>262</v>
      </c>
      <c r="WK258">
        <f>deaths_global[[#This Row],[Column609]] - deaths_global[[#This Row],[Column608]]</f>
        <v>237</v>
      </c>
      <c r="WL258">
        <f>deaths_global[[#This Row],[Column610]] - deaths_global[[#This Row],[Column609]]</f>
        <v>221</v>
      </c>
      <c r="WM258">
        <f>deaths_global[[#This Row],[Column611]] - deaths_global[[#This Row],[Column610]]</f>
        <v>213</v>
      </c>
      <c r="WN258">
        <f>deaths_global[[#This Row],[Column612]] - deaths_global[[#This Row],[Column611]]</f>
        <v>231</v>
      </c>
      <c r="WO258">
        <f>deaths_global[[#This Row],[Column613]] - deaths_global[[#This Row],[Column612]]</f>
        <v>260</v>
      </c>
      <c r="WP258">
        <f>deaths_global[[#This Row],[Column614]] - deaths_global[[#This Row],[Column613]]</f>
        <v>242</v>
      </c>
      <c r="WQ258">
        <f>deaths_global[[#This Row],[Column615]] - deaths_global[[#This Row],[Column614]]</f>
        <v>217</v>
      </c>
      <c r="WR258">
        <f>deaths_global[[#This Row],[Column616]] - deaths_global[[#This Row],[Column615]]</f>
        <v>221</v>
      </c>
      <c r="WS258">
        <f>deaths_global[[#This Row],[Column617]] - deaths_global[[#This Row],[Column616]]</f>
        <v>193</v>
      </c>
      <c r="WT258">
        <f>deaths_global[[#This Row],[Column618]] - deaths_global[[#This Row],[Column617]]</f>
        <v>228</v>
      </c>
      <c r="WU258">
        <f>deaths_global[[#This Row],[Column619]] - deaths_global[[#This Row],[Column618]]</f>
        <v>206</v>
      </c>
      <c r="WV258">
        <f>deaths_global[[#This Row],[Column620]] - deaths_global[[#This Row],[Column619]]</f>
        <v>239</v>
      </c>
      <c r="WW258">
        <f>deaths_global[[#This Row],[Column621]] - deaths_global[[#This Row],[Column620]]</f>
        <v>227</v>
      </c>
      <c r="WX258">
        <f>deaths_global[[#This Row],[Column622]] - deaths_global[[#This Row],[Column621]]</f>
        <v>216</v>
      </c>
      <c r="WY258">
        <f>deaths_global[[#This Row],[Column623]] - deaths_global[[#This Row],[Column622]]</f>
        <v>210</v>
      </c>
      <c r="WZ258">
        <f>deaths_global[[#This Row],[Column624]] - deaths_global[[#This Row],[Column623]]</f>
        <v>203</v>
      </c>
      <c r="XA258">
        <f>deaths_global[[#This Row],[Column625]] - deaths_global[[#This Row],[Column624]]</f>
        <v>194</v>
      </c>
      <c r="XB258">
        <f>deaths_global[[#This Row],[Column626]] - deaths_global[[#This Row],[Column625]]</f>
        <v>248</v>
      </c>
      <c r="XC258">
        <f>deaths_global[[#This Row],[Column627]] - deaths_global[[#This Row],[Column626]]</f>
        <v>228</v>
      </c>
      <c r="XD258">
        <f>deaths_global[[#This Row],[Column628]] - deaths_global[[#This Row],[Column627]]</f>
        <v>236</v>
      </c>
      <c r="XE258">
        <f>deaths_global[[#This Row],[Column629]] - deaths_global[[#This Row],[Column628]]</f>
        <v>217</v>
      </c>
      <c r="XF258">
        <f>deaths_global[[#This Row],[Column630]] - deaths_global[[#This Row],[Column629]]</f>
        <v>188</v>
      </c>
      <c r="XG258">
        <f>deaths_global[[#This Row],[Column631]] - deaths_global[[#This Row],[Column630]]</f>
        <v>206</v>
      </c>
      <c r="XH258">
        <f>deaths_global[[#This Row],[Column632]] - deaths_global[[#This Row],[Column631]]</f>
        <v>196</v>
      </c>
      <c r="XI258">
        <f>deaths_global[[#This Row],[Column633]] - deaths_global[[#This Row],[Column632]]</f>
        <v>188</v>
      </c>
      <c r="XJ258">
        <f>deaths_global[[#This Row],[Column634]] - deaths_global[[#This Row],[Column633]]</f>
        <v>237</v>
      </c>
      <c r="XK258">
        <f>deaths_global[[#This Row],[Column635]] - deaths_global[[#This Row],[Column634]]</f>
        <v>236</v>
      </c>
      <c r="XL258">
        <f>deaths_global[[#This Row],[Column636]] - deaths_global[[#This Row],[Column635]]</f>
        <v>203</v>
      </c>
      <c r="XM258">
        <f>deaths_global[[#This Row],[Column637]] - deaths_global[[#This Row],[Column636]]</f>
        <v>181</v>
      </c>
      <c r="XN258">
        <f>deaths_global[[#This Row],[Column638]] - deaths_global[[#This Row],[Column637]]</f>
        <v>212</v>
      </c>
      <c r="XO258">
        <f>deaths_global[[#This Row],[Column639]] - deaths_global[[#This Row],[Column638]]</f>
        <v>186</v>
      </c>
      <c r="XP258">
        <f>deaths_global[[#This Row],[Column640]] - deaths_global[[#This Row],[Column639]]</f>
        <v>214</v>
      </c>
      <c r="XQ258">
        <f>deaths_global[[#This Row],[Column641]] - deaths_global[[#This Row],[Column640]]</f>
        <v>223</v>
      </c>
      <c r="XR258">
        <f>deaths_global[[#This Row],[Column642]] - deaths_global[[#This Row],[Column641]]</f>
        <v>214</v>
      </c>
      <c r="XS258">
        <f>deaths_global[[#This Row],[Column643]] - deaths_global[[#This Row],[Column642]]</f>
        <v>198</v>
      </c>
      <c r="XT258">
        <f>deaths_global[[#This Row],[Column644]] - deaths_global[[#This Row],[Column643]]</f>
        <v>228</v>
      </c>
      <c r="XU258">
        <f>deaths_global[[#This Row],[Column645]] - deaths_global[[#This Row],[Column644]]</f>
        <v>217</v>
      </c>
      <c r="XV258">
        <f>deaths_global[[#This Row],[Column646]] - deaths_global[[#This Row],[Column645]]</f>
        <v>195</v>
      </c>
      <c r="XW258">
        <f>deaths_global[[#This Row],[Column647]] - deaths_global[[#This Row],[Column646]]</f>
        <v>232</v>
      </c>
      <c r="XX258">
        <f>deaths_global[[#This Row],[Column648]] - deaths_global[[#This Row],[Column647]]</f>
        <v>215</v>
      </c>
      <c r="XY258">
        <f>deaths_global[[#This Row],[Column649]] - deaths_global[[#This Row],[Column648]]</f>
        <v>210</v>
      </c>
      <c r="XZ258">
        <f>deaths_global[[#This Row],[Column650]] - deaths_global[[#This Row],[Column649]]</f>
        <v>229</v>
      </c>
      <c r="YA258">
        <f>deaths_global[[#This Row],[Column651]] - deaths_global[[#This Row],[Column650]]</f>
        <v>209</v>
      </c>
      <c r="YB258">
        <f>deaths_global[[#This Row],[Column652]] - deaths_global[[#This Row],[Column651]]</f>
        <v>203</v>
      </c>
      <c r="YC258">
        <f>deaths_global[[#This Row],[Column653]] - deaths_global[[#This Row],[Column652]]</f>
        <v>201</v>
      </c>
      <c r="YD258">
        <f>deaths_global[[#This Row],[Column654]] - deaths_global[[#This Row],[Column653]]</f>
        <v>217</v>
      </c>
      <c r="YE258">
        <f>deaths_global[[#This Row],[Column655]] - deaths_global[[#This Row],[Column654]]</f>
        <v>224</v>
      </c>
      <c r="YF258">
        <f>deaths_global[[#This Row],[Column656]] - deaths_global[[#This Row],[Column655]]</f>
        <v>246</v>
      </c>
      <c r="YG258">
        <f>deaths_global[[#This Row],[Column657]] - deaths_global[[#This Row],[Column656]]</f>
        <v>228</v>
      </c>
      <c r="YH258">
        <f>deaths_global[[#This Row],[Column658]] - deaths_global[[#This Row],[Column657]]</f>
        <v>198</v>
      </c>
      <c r="YI258">
        <f>deaths_global[[#This Row],[Column659]] - deaths_global[[#This Row],[Column658]]</f>
        <v>203</v>
      </c>
      <c r="YJ258">
        <f>deaths_global[[#This Row],[Column660]] - deaths_global[[#This Row],[Column659]]</f>
        <v>200</v>
      </c>
      <c r="YK258">
        <f>deaths_global[[#This Row],[Column661]] - deaths_global[[#This Row],[Column660]]</f>
        <v>187</v>
      </c>
      <c r="YL258">
        <f>deaths_global[[#This Row],[Column662]] - deaths_global[[#This Row],[Column661]]</f>
        <v>196</v>
      </c>
      <c r="YM258">
        <f>deaths_global[[#This Row],[Column663]] - deaths_global[[#This Row],[Column662]]</f>
        <v>203</v>
      </c>
      <c r="YN258">
        <f>deaths_global[[#This Row],[Column664]] - deaths_global[[#This Row],[Column663]]</f>
        <v>197</v>
      </c>
      <c r="YO258">
        <f>deaths_global[[#This Row],[Column665]] - deaths_global[[#This Row],[Column664]]</f>
        <v>217</v>
      </c>
      <c r="YP258">
        <f>deaths_global[[#This Row],[Column666]] - deaths_global[[#This Row],[Column665]]</f>
        <v>215</v>
      </c>
      <c r="YQ258">
        <f>deaths_global[[#This Row],[Column667]] - deaths_global[[#This Row],[Column666]]</f>
        <v>189</v>
      </c>
      <c r="YR258">
        <f>deaths_global[[#This Row],[Column668]] - deaths_global[[#This Row],[Column667]]</f>
        <v>215</v>
      </c>
      <c r="YS258">
        <f>deaths_global[[#This Row],[Column669]] - deaths_global[[#This Row],[Column668]]</f>
        <v>227</v>
      </c>
      <c r="YT258">
        <f>deaths_global[[#This Row],[Column670]] - deaths_global[[#This Row],[Column669]]</f>
        <v>229</v>
      </c>
      <c r="YU258">
        <f>deaths_global[[#This Row],[Column671]] - deaths_global[[#This Row],[Column670]]</f>
        <v>226</v>
      </c>
      <c r="YV258">
        <f>deaths_global[[#This Row],[Column672]] - deaths_global[[#This Row],[Column671]]</f>
        <v>218</v>
      </c>
      <c r="YW258">
        <f>deaths_global[[#This Row],[Column673]] - deaths_global[[#This Row],[Column672]]</f>
        <v>201</v>
      </c>
      <c r="YX258">
        <f>deaths_global[[#This Row],[Column674]] - deaths_global[[#This Row],[Column673]]</f>
        <v>195</v>
      </c>
      <c r="YY258">
        <f>deaths_global[[#This Row],[Column675]] - deaths_global[[#This Row],[Column674]]</f>
        <v>193</v>
      </c>
      <c r="YZ258">
        <f>deaths_global[[#This Row],[Column676]] - deaths_global[[#This Row],[Column675]]</f>
        <v>208</v>
      </c>
      <c r="ZA258">
        <f>deaths_global[[#This Row],[Column677]] - deaths_global[[#This Row],[Column676]]</f>
        <v>175</v>
      </c>
      <c r="ZB258">
        <f>deaths_global[[#This Row],[Column678]] - deaths_global[[#This Row],[Column677]]</f>
        <v>222</v>
      </c>
      <c r="ZC258">
        <f>deaths_global[[#This Row],[Column679]] - deaths_global[[#This Row],[Column678]]</f>
        <v>201</v>
      </c>
      <c r="ZD258">
        <f>deaths_global[[#This Row],[Column680]] - deaths_global[[#This Row],[Column679]]</f>
        <v>192</v>
      </c>
      <c r="ZE258">
        <f>deaths_global[[#This Row],[Column681]] - deaths_global[[#This Row],[Column680]]</f>
        <v>213</v>
      </c>
      <c r="ZF258">
        <f>deaths_global[[#This Row],[Column682]] - deaths_global[[#This Row],[Column681]]</f>
        <v>189</v>
      </c>
      <c r="ZG258">
        <f>deaths_global[[#This Row],[Column683]] - deaths_global[[#This Row],[Column682]]</f>
        <v>207</v>
      </c>
      <c r="ZH258">
        <f>deaths_global[[#This Row],[Column684]] - deaths_global[[#This Row],[Column683]]</f>
        <v>196</v>
      </c>
      <c r="ZI258">
        <f>deaths_global[[#This Row],[Column685]] - deaths_global[[#This Row],[Column684]]</f>
        <v>192</v>
      </c>
      <c r="ZJ258">
        <f>deaths_global[[#This Row],[Column686]] - deaths_global[[#This Row],[Column685]]</f>
        <v>187</v>
      </c>
      <c r="ZK258">
        <f>deaths_global[[#This Row],[Column687]] - deaths_global[[#This Row],[Column686]]</f>
        <v>228</v>
      </c>
      <c r="ZL258">
        <f>deaths_global[[#This Row],[Column688]] - deaths_global[[#This Row],[Column687]]</f>
        <v>185</v>
      </c>
      <c r="ZM258">
        <f>deaths_global[[#This Row],[Column689]] - deaths_global[[#This Row],[Column688]]</f>
        <v>187</v>
      </c>
      <c r="ZN258">
        <f>deaths_global[[#This Row],[Column690]] - deaths_global[[#This Row],[Column689]]</f>
        <v>198</v>
      </c>
      <c r="ZO258">
        <f>deaths_global[[#This Row],[Column691]] - deaths_global[[#This Row],[Column690]]</f>
        <v>192</v>
      </c>
      <c r="ZP258">
        <f>deaths_global[[#This Row],[Column692]] - deaths_global[[#This Row],[Column691]]</f>
        <v>195</v>
      </c>
      <c r="ZQ258">
        <f>deaths_global[[#This Row],[Column693]] - deaths_global[[#This Row],[Column692]]</f>
        <v>176</v>
      </c>
      <c r="ZR258">
        <f>deaths_global[[#This Row],[Column694]] - deaths_global[[#This Row],[Column693]]</f>
        <v>191</v>
      </c>
      <c r="ZS258">
        <f>deaths_global[[#This Row],[Column695]] - deaths_global[[#This Row],[Column694]]</f>
        <v>182</v>
      </c>
      <c r="ZT258">
        <f>deaths_global[[#This Row],[Column696]] - deaths_global[[#This Row],[Column695]]</f>
        <v>171</v>
      </c>
      <c r="ZU258">
        <f>deaths_global[[#This Row],[Column697]] - deaths_global[[#This Row],[Column696]]</f>
        <v>181</v>
      </c>
      <c r="ZV258">
        <f>deaths_global[[#This Row],[Column698]] - deaths_global[[#This Row],[Column697]]</f>
        <v>193</v>
      </c>
      <c r="ZW258">
        <f>deaths_global[[#This Row],[Column699]] - deaths_global[[#This Row],[Column698]]</f>
        <v>167</v>
      </c>
      <c r="ZX258">
        <f>deaths_global[[#This Row],[Column700]] - deaths_global[[#This Row],[Column699]]</f>
        <v>190</v>
      </c>
      <c r="ZY258">
        <f>deaths_global[[#This Row],[Column701]] - deaths_global[[#This Row],[Column700]]</f>
        <v>191</v>
      </c>
      <c r="ZZ258">
        <f>deaths_global[[#This Row],[Column702]] - deaths_global[[#This Row],[Column701]]</f>
        <v>171</v>
      </c>
      <c r="AAA258">
        <f>deaths_global[[#This Row],[Column703]] - deaths_global[[#This Row],[Column702]]</f>
        <v>176</v>
      </c>
      <c r="AAB258">
        <f>deaths_global[[#This Row],[Column704]] - deaths_global[[#This Row],[Column703]]</f>
        <v>187</v>
      </c>
      <c r="AAC258">
        <f>deaths_global[[#This Row],[Column705]] - deaths_global[[#This Row],[Column704]]</f>
        <v>179</v>
      </c>
      <c r="AAD258">
        <f>deaths_global[[#This Row],[Column706]] - deaths_global[[#This Row],[Column705]]</f>
        <v>168</v>
      </c>
      <c r="AAE258">
        <f>deaths_global[[#This Row],[Column707]] - deaths_global[[#This Row],[Column706]]</f>
        <v>133</v>
      </c>
      <c r="AAF258">
        <f>deaths_global[[#This Row],[Column708]] - deaths_global[[#This Row],[Column707]]</f>
        <v>0</v>
      </c>
      <c r="AAG258">
        <f>deaths_global[[#This Row],[Column709]] - deaths_global[[#This Row],[Column708]]</f>
        <v>318</v>
      </c>
      <c r="AAH258">
        <f>deaths_global[[#This Row],[Column710]] - deaths_global[[#This Row],[Column709]]</f>
        <v>157</v>
      </c>
      <c r="AAI258">
        <f>deaths_global[[#This Row],[Column711]] - deaths_global[[#This Row],[Column710]]</f>
        <v>184</v>
      </c>
      <c r="AAJ258">
        <f>deaths_global[[#This Row],[Column712]] - deaths_global[[#This Row],[Column711]]</f>
        <v>0</v>
      </c>
      <c r="AAK258">
        <f>deaths_global[[#This Row],[Column713]] - deaths_global[[#This Row],[Column712]]</f>
        <v>281</v>
      </c>
      <c r="AAL258">
        <f>deaths_global[[#This Row],[Column714]] - deaths_global[[#This Row],[Column713]]</f>
        <v>163</v>
      </c>
      <c r="AAM258">
        <f>deaths_global[[#This Row],[Column715]] - deaths_global[[#This Row],[Column714]]</f>
        <v>145</v>
      </c>
      <c r="AAN258">
        <f>deaths_global[[#This Row],[Column716]] - deaths_global[[#This Row],[Column715]]</f>
        <v>129</v>
      </c>
      <c r="AAO258">
        <f>deaths_global[[#This Row],[Column717]] - deaths_global[[#This Row],[Column716]]</f>
        <v>160</v>
      </c>
      <c r="AAP258">
        <f>deaths_global[[#This Row],[Column718]] - deaths_global[[#This Row],[Column717]]</f>
        <v>137</v>
      </c>
      <c r="AAQ258">
        <f>deaths_global[[#This Row],[Column719]] - deaths_global[[#This Row],[Column718]]</f>
        <v>143</v>
      </c>
      <c r="AAR258">
        <f>deaths_global[[#This Row],[Column720]] - deaths_global[[#This Row],[Column719]]</f>
        <v>156</v>
      </c>
      <c r="AAS258">
        <f>deaths_global[[#This Row],[Column721]] - deaths_global[[#This Row],[Column720]]</f>
        <v>157</v>
      </c>
      <c r="AAT258">
        <f>deaths_global[[#This Row],[Column722]] - deaths_global[[#This Row],[Column721]]</f>
        <v>141</v>
      </c>
      <c r="AAU258">
        <f>deaths_global[[#This Row],[Column723]] - deaths_global[[#This Row],[Column722]]</f>
        <v>173</v>
      </c>
      <c r="AAV258">
        <f>deaths_global[[#This Row],[Column724]] - deaths_global[[#This Row],[Column723]]</f>
        <v>141</v>
      </c>
      <c r="AAW258">
        <f>deaths_global[[#This Row],[Column725]] - deaths_global[[#This Row],[Column724]]</f>
        <v>137</v>
      </c>
      <c r="AAX258">
        <f>deaths_global[[#This Row],[Column726]] - deaths_global[[#This Row],[Column725]]</f>
        <v>145</v>
      </c>
      <c r="AAY258">
        <f>deaths_global[[#This Row],[Column727]] - deaths_global[[#This Row],[Column726]]</f>
        <v>153</v>
      </c>
      <c r="AAZ258">
        <f>deaths_global[[#This Row],[Column728]] - deaths_global[[#This Row],[Column727]]</f>
        <v>0</v>
      </c>
      <c r="ABA258">
        <f>deaths_global[[#This Row],[Column729]] - deaths_global[[#This Row],[Column728]]</f>
        <v>344</v>
      </c>
      <c r="ABB258">
        <f>deaths_global[[#This Row],[Column730]] - deaths_global[[#This Row],[Column729]]</f>
        <v>136</v>
      </c>
      <c r="ABC258">
        <f>deaths_global[[#This Row],[Column731]] - deaths_global[[#This Row],[Column730]]</f>
        <v>162</v>
      </c>
      <c r="ABD258">
        <f>deaths_global[[#This Row],[Column732]] - deaths_global[[#This Row],[Column731]]</f>
        <v>157</v>
      </c>
      <c r="ABE258">
        <f>deaths_global[[#This Row],[Column733]] - deaths_global[[#This Row],[Column732]]</f>
        <v>176</v>
      </c>
      <c r="ABF258">
        <f>deaths_global[[#This Row],[Column734]] - deaths_global[[#This Row],[Column733]]</f>
        <v>166</v>
      </c>
      <c r="ABG258">
        <f>deaths_global[[#This Row],[Column735]] - deaths_global[[#This Row],[Column734]]</f>
        <v>181</v>
      </c>
      <c r="ABH258">
        <f>deaths_global[[#This Row],[Column736]] - deaths_global[[#This Row],[Column735]]</f>
        <v>184</v>
      </c>
      <c r="ABI258">
        <f>deaths_global[[#This Row],[Column737]] - deaths_global[[#This Row],[Column736]]</f>
        <v>185</v>
      </c>
      <c r="ABJ258">
        <f>deaths_global[[#This Row],[Column738]] - deaths_global[[#This Row],[Column737]]</f>
        <v>156</v>
      </c>
      <c r="ABK258">
        <f>deaths_global[[#This Row],[Column739]] - deaths_global[[#This Row],[Column738]]</f>
        <v>174</v>
      </c>
      <c r="ABL258">
        <f>deaths_global[[#This Row],[Column740]] - deaths_global[[#This Row],[Column739]]</f>
        <v>188</v>
      </c>
      <c r="ABM258">
        <f>deaths_global[[#This Row],[Column741]] - deaths_global[[#This Row],[Column740]]</f>
        <v>174</v>
      </c>
      <c r="ABN258">
        <f>deaths_global[[#This Row],[Column742]] - deaths_global[[#This Row],[Column741]]</f>
        <v>210</v>
      </c>
      <c r="ABO258">
        <f>deaths_global[[#This Row],[Column743]] - deaths_global[[#This Row],[Column742]]</f>
        <v>174</v>
      </c>
      <c r="ABP258">
        <f>deaths_global[[#This Row],[Column744]] - deaths_global[[#This Row],[Column743]]</f>
        <v>189</v>
      </c>
      <c r="ABQ258">
        <f>deaths_global[[#This Row],[Column745]] - deaths_global[[#This Row],[Column744]]</f>
        <v>182</v>
      </c>
      <c r="ABR258">
        <f>deaths_global[[#This Row],[Column746]] - deaths_global[[#This Row],[Column745]]</f>
        <v>198</v>
      </c>
      <c r="ABS258">
        <f>deaths_global[[#This Row],[Column747]] - deaths_global[[#This Row],[Column746]]</f>
        <v>217</v>
      </c>
      <c r="ABT258">
        <f>deaths_global[[#This Row],[Column748]] - deaths_global[[#This Row],[Column747]]</f>
        <v>233</v>
      </c>
      <c r="ABU258">
        <f>deaths_global[[#This Row],[Column749]] - deaths_global[[#This Row],[Column748]]</f>
        <v>248</v>
      </c>
      <c r="ABV258">
        <f>deaths_global[[#This Row],[Column750]] - deaths_global[[#This Row],[Column749]]</f>
        <v>221</v>
      </c>
      <c r="ABW258">
        <f>deaths_global[[#This Row],[Column751]] - deaths_global[[#This Row],[Column750]]</f>
        <v>201</v>
      </c>
      <c r="ABX258">
        <f>deaths_global[[#This Row],[Column752]] - deaths_global[[#This Row],[Column751]]</f>
        <v>236</v>
      </c>
      <c r="ABY258">
        <f>deaths_global[[#This Row],[Column753]] - deaths_global[[#This Row],[Column752]]</f>
        <v>241</v>
      </c>
      <c r="ABZ258">
        <f>deaths_global[[#This Row],[Column754]] - deaths_global[[#This Row],[Column753]]</f>
        <v>266</v>
      </c>
      <c r="ACA258">
        <f>deaths_global[[#This Row],[Column755]] - deaths_global[[#This Row],[Column754]]</f>
        <v>264</v>
      </c>
      <c r="ACB258">
        <f>deaths_global[[#This Row],[Column756]] - deaths_global[[#This Row],[Column755]]</f>
        <v>253</v>
      </c>
      <c r="ACC258">
        <f>deaths_global[[#This Row],[Column757]] - deaths_global[[#This Row],[Column756]]</f>
        <v>272</v>
      </c>
      <c r="ACD258">
        <f>deaths_global[[#This Row],[Column758]] - deaths_global[[#This Row],[Column757]]</f>
        <v>276</v>
      </c>
      <c r="ACE258">
        <f>deaths_global[[#This Row],[Column759]] - deaths_global[[#This Row],[Column758]]</f>
        <v>266</v>
      </c>
      <c r="ACF258">
        <f>deaths_global[[#This Row],[Column760]] - deaths_global[[#This Row],[Column759]]</f>
        <v>309</v>
      </c>
      <c r="ACG258">
        <f>deaths_global[[#This Row],[Column761]] - deaths_global[[#This Row],[Column760]]</f>
        <v>271</v>
      </c>
      <c r="ACH258">
        <f>deaths_global[[#This Row],[Column762]] - deaths_global[[#This Row],[Column761]]</f>
        <v>258</v>
      </c>
      <c r="ACI258">
        <f>deaths_global[[#This Row],[Column763]] - deaths_global[[#This Row],[Column762]]</f>
        <v>264</v>
      </c>
      <c r="ACJ258">
        <f>deaths_global[[#This Row],[Column764]] - deaths_global[[#This Row],[Column763]]</f>
        <v>278</v>
      </c>
      <c r="ACK258">
        <f>deaths_global[[#This Row],[Column765]] - deaths_global[[#This Row],[Column764]]</f>
        <v>263</v>
      </c>
      <c r="ACL258">
        <f>deaths_global[[#This Row],[Column766]] - deaths_global[[#This Row],[Column765]]</f>
        <v>268</v>
      </c>
      <c r="ACM258">
        <f>deaths_global[[#This Row],[Column767]] - deaths_global[[#This Row],[Column766]]</f>
        <v>271</v>
      </c>
      <c r="ACN258">
        <f>deaths_global[[#This Row],[Column768]] - deaths_global[[#This Row],[Column767]]</f>
        <v>268</v>
      </c>
      <c r="ACO258">
        <f>deaths_global[[#This Row],[Column769]] - deaths_global[[#This Row],[Column768]]</f>
        <v>281</v>
      </c>
      <c r="ACP258">
        <f>deaths_global[[#This Row],[Column770]] - deaths_global[[#This Row],[Column769]]</f>
        <v>266</v>
      </c>
      <c r="ACQ258">
        <f>deaths_global[[#This Row],[Column771]] - deaths_global[[#This Row],[Column770]]</f>
        <v>221</v>
      </c>
      <c r="ACR258">
        <f>deaths_global[[#This Row],[Column772]] - deaths_global[[#This Row],[Column771]]</f>
        <v>206</v>
      </c>
      <c r="ACS258">
        <f>deaths_global[[#This Row],[Column773]] - deaths_global[[#This Row],[Column772]]</f>
        <v>213</v>
      </c>
      <c r="ACT258">
        <f>deaths_global[[#This Row],[Column774]] - deaths_global[[#This Row],[Column773]]</f>
        <v>203</v>
      </c>
      <c r="ACU258">
        <f>deaths_global[[#This Row],[Column775]] - deaths_global[[#This Row],[Column774]]</f>
        <v>189</v>
      </c>
      <c r="ACV258">
        <f>deaths_global[[#This Row],[Column776]] - deaths_global[[#This Row],[Column775]]</f>
        <v>188</v>
      </c>
      <c r="ACW258">
        <f>deaths_global[[#This Row],[Column777]] - deaths_global[[#This Row],[Column776]]</f>
        <v>180</v>
      </c>
      <c r="ACX258">
        <f>deaths_global[[#This Row],[Column778]] - deaths_global[[#This Row],[Column777]]</f>
        <v>174</v>
      </c>
      <c r="ACY258">
        <f>deaths_global[[#This Row],[Column779]] - deaths_global[[#This Row],[Column778]]</f>
        <v>170</v>
      </c>
      <c r="ACZ258">
        <f>deaths_global[[#This Row],[Column780]] - deaths_global[[#This Row],[Column779]]</f>
        <v>132</v>
      </c>
      <c r="ADA258">
        <f>deaths_global[[#This Row],[Column781]] - deaths_global[[#This Row],[Column780]]</f>
        <v>130</v>
      </c>
      <c r="ADB258">
        <f>deaths_global[[#This Row],[Column782]] - deaths_global[[#This Row],[Column781]]</f>
        <v>143</v>
      </c>
      <c r="ADC258">
        <f>deaths_global[[#This Row],[Column783]] - deaths_global[[#This Row],[Column782]]</f>
        <v>140</v>
      </c>
      <c r="ADD258">
        <f>deaths_global[[#This Row],[Column784]] - deaths_global[[#This Row],[Column783]]</f>
        <v>123</v>
      </c>
      <c r="ADE258">
        <f>deaths_global[[#This Row],[Column785]] - deaths_global[[#This Row],[Column784]]</f>
        <v>132</v>
      </c>
      <c r="ADF258">
        <f>deaths_global[[#This Row],[Column786]] - deaths_global[[#This Row],[Column785]]</f>
        <v>138</v>
      </c>
      <c r="ADG258">
        <f>deaths_global[[#This Row],[Column787]] - deaths_global[[#This Row],[Column786]]</f>
        <v>133</v>
      </c>
      <c r="ADH258">
        <f>deaths_global[[#This Row],[Column788]] - deaths_global[[#This Row],[Column787]]</f>
        <v>115</v>
      </c>
      <c r="ADI258">
        <f>deaths_global[[#This Row],[Column789]] - deaths_global[[#This Row],[Column788]]</f>
        <v>118</v>
      </c>
      <c r="ADJ258">
        <f>deaths_global[[#This Row],[Column790]] - deaths_global[[#This Row],[Column789]]</f>
        <v>101</v>
      </c>
      <c r="ADK258">
        <f>deaths_global[[#This Row],[Column791]] - deaths_global[[#This Row],[Column790]]</f>
        <v>123</v>
      </c>
      <c r="ADL258">
        <f>deaths_global[[#This Row],[Column792]] - deaths_global[[#This Row],[Column791]]</f>
        <v>105</v>
      </c>
      <c r="ADM258">
        <f>deaths_global[[#This Row],[Column793]] - deaths_global[[#This Row],[Column792]]</f>
        <v>85</v>
      </c>
      <c r="ADN258">
        <f>deaths_global[[#This Row],[Column794]] - deaths_global[[#This Row],[Column793]]</f>
        <v>80</v>
      </c>
      <c r="ADO258">
        <f>deaths_global[[#This Row],[Column795]] - deaths_global[[#This Row],[Column794]]</f>
        <v>90</v>
      </c>
      <c r="ADP258">
        <f>deaths_global[[#This Row],[Column796]] - deaths_global[[#This Row],[Column795]]</f>
        <v>84</v>
      </c>
      <c r="ADQ258">
        <f>deaths_global[[#This Row],[Column797]] - deaths_global[[#This Row],[Column796]]</f>
        <v>77</v>
      </c>
      <c r="ADR258">
        <f>deaths_global[[#This Row],[Column798]] - deaths_global[[#This Row],[Column797]]</f>
        <v>68</v>
      </c>
      <c r="ADS258">
        <f>deaths_global[[#This Row],[Column799]] - deaths_global[[#This Row],[Column798]]</f>
        <v>70</v>
      </c>
      <c r="ADT258">
        <f>deaths_global[[#This Row],[Column800]] - deaths_global[[#This Row],[Column799]]</f>
        <v>64</v>
      </c>
      <c r="ADU258">
        <f>deaths_global[[#This Row],[Column801]] - deaths_global[[#This Row],[Column800]]</f>
        <v>61</v>
      </c>
      <c r="ADV258">
        <f>deaths_global[[#This Row],[Column802]] - deaths_global[[#This Row],[Column801]]</f>
        <v>63</v>
      </c>
      <c r="ADW258">
        <f>deaths_global[[#This Row],[Column803]] - deaths_global[[#This Row],[Column802]]</f>
        <v>53</v>
      </c>
      <c r="ADX258">
        <f>deaths_global[[#This Row],[Column804]] - deaths_global[[#This Row],[Column803]]</f>
        <v>56</v>
      </c>
      <c r="ADY258">
        <f>deaths_global[[#This Row],[Column805]] - deaths_global[[#This Row],[Column804]]</f>
        <v>45</v>
      </c>
      <c r="ADZ258">
        <f>deaths_global[[#This Row],[Column806]] - deaths_global[[#This Row],[Column805]]</f>
        <v>41</v>
      </c>
      <c r="AEA258">
        <f>deaths_global[[#This Row],[Column807]] - deaths_global[[#This Row],[Column806]]</f>
        <v>38</v>
      </c>
      <c r="AEB258">
        <f>deaths_global[[#This Row],[Column808]] - deaths_global[[#This Row],[Column807]]</f>
        <v>40</v>
      </c>
      <c r="AEC258">
        <f>deaths_global[[#This Row],[Column809]] - deaths_global[[#This Row],[Column808]]</f>
        <v>37</v>
      </c>
      <c r="AED258">
        <f>deaths_global[[#This Row],[Column810]] - deaths_global[[#This Row],[Column809]]</f>
        <v>41</v>
      </c>
      <c r="AEE258">
        <f>deaths_global[[#This Row],[Column811]] - deaths_global[[#This Row],[Column810]]</f>
        <v>36</v>
      </c>
      <c r="AEF258">
        <f>deaths_global[[#This Row],[Column812]] - deaths_global[[#This Row],[Column811]]</f>
        <v>31</v>
      </c>
      <c r="AEG258">
        <f>deaths_global[[#This Row],[Column813]] - deaths_global[[#This Row],[Column812]]</f>
        <v>35</v>
      </c>
      <c r="AEH258">
        <f>deaths_global[[#This Row],[Column814]] - deaths_global[[#This Row],[Column813]]</f>
        <v>32</v>
      </c>
      <c r="AEI258">
        <f>deaths_global[[#This Row],[Column815]] - deaths_global[[#This Row],[Column814]]</f>
        <v>28</v>
      </c>
      <c r="AEJ258">
        <f>deaths_global[[#This Row],[Column816]] - deaths_global[[#This Row],[Column815]]</f>
        <v>25</v>
      </c>
      <c r="AEK258">
        <f>deaths_global[[#This Row],[Column817]] - deaths_global[[#This Row],[Column816]]</f>
        <v>31</v>
      </c>
      <c r="AEL258">
        <f>deaths_global[[#This Row],[Column818]] - deaths_global[[#This Row],[Column817]]</f>
        <v>21</v>
      </c>
      <c r="AEM258">
        <f>deaths_global[[#This Row],[Column819]] - deaths_global[[#This Row],[Column818]]</f>
        <v>18</v>
      </c>
      <c r="AEN258">
        <f>deaths_global[[#This Row],[Column820]] - deaths_global[[#This Row],[Column819]]</f>
        <v>19</v>
      </c>
      <c r="AEO258">
        <f>deaths_global[[#This Row],[Column821]] - deaths_global[[#This Row],[Column820]]</f>
        <v>17</v>
      </c>
      <c r="AEP258">
        <f>deaths_global[[#This Row],[Column822]] - deaths_global[[#This Row],[Column821]]</f>
        <v>19</v>
      </c>
      <c r="AEQ258">
        <f>deaths_global[[#This Row],[Column823]] - deaths_global[[#This Row],[Column822]]</f>
        <v>23</v>
      </c>
      <c r="AER258">
        <f>deaths_global[[#This Row],[Column824]] - deaths_global[[#This Row],[Column823]]</f>
        <v>18</v>
      </c>
      <c r="AES258">
        <f>deaths_global[[#This Row],[Column825]] - deaths_global[[#This Row],[Column824]]</f>
        <v>17</v>
      </c>
      <c r="AET258">
        <f>deaths_global[[#This Row],[Column826]] - deaths_global[[#This Row],[Column825]]</f>
        <v>15</v>
      </c>
      <c r="AEU258">
        <f>deaths_global[[#This Row],[Column827]] - deaths_global[[#This Row],[Column826]]</f>
        <v>16</v>
      </c>
      <c r="AEV258">
        <f>deaths_global[[#This Row],[Column828]] - deaths_global[[#This Row],[Column827]]</f>
        <v>15</v>
      </c>
      <c r="AEW258">
        <f>deaths_global[[#This Row],[Column829]] - deaths_global[[#This Row],[Column828]]</f>
        <v>15</v>
      </c>
      <c r="AEX258">
        <f>deaths_global[[#This Row],[Column830]] - deaths_global[[#This Row],[Column829]]</f>
        <v>14</v>
      </c>
      <c r="AEY258">
        <f>deaths_global[[#This Row],[Column831]] - deaths_global[[#This Row],[Column830]]</f>
        <v>16</v>
      </c>
      <c r="AEZ258">
        <f>deaths_global[[#This Row],[Column832]] - deaths_global[[#This Row],[Column831]]</f>
        <v>15</v>
      </c>
    </row>
    <row r="259" spans="1:832" x14ac:dyDescent="0.25">
      <c r="A259" t="str">
        <f>deaths_global[[#This Row],[Column1]]</f>
        <v/>
      </c>
      <c r="B259" t="str">
        <f>deaths_global[[#This Row],[Column2]]</f>
        <v>US</v>
      </c>
      <c r="C259" t="str">
        <f>deaths_global[[#This Row],[Column3]]</f>
        <v>40.0</v>
      </c>
      <c r="D259" t="str">
        <f>deaths_global[[#This Row],[Column4]]</f>
        <v>-100.0</v>
      </c>
      <c r="E259" t="str">
        <f>deaths_global[[#This Row],[Column5]]</f>
        <v>0</v>
      </c>
      <c r="F259">
        <f>deaths_global[[#This Row],[Column6]] - deaths_global[[#This Row],[Column5]]</f>
        <v>0</v>
      </c>
      <c r="G259">
        <f>deaths_global[[#This Row],[Column7]] - deaths_global[[#This Row],[Column6]]</f>
        <v>0</v>
      </c>
      <c r="H259">
        <f>deaths_global[[#This Row],[Column8]] - deaths_global[[#This Row],[Column7]]</f>
        <v>0</v>
      </c>
      <c r="I259">
        <f>deaths_global[[#This Row],[Column9]] - deaths_global[[#This Row],[Column8]]</f>
        <v>0</v>
      </c>
      <c r="J259">
        <f>deaths_global[[#This Row],[Column10]] - deaths_global[[#This Row],[Column9]]</f>
        <v>0</v>
      </c>
      <c r="K259">
        <f>deaths_global[[#This Row],[Column11]] - deaths_global[[#This Row],[Column10]]</f>
        <v>0</v>
      </c>
      <c r="L259">
        <f>deaths_global[[#This Row],[Column12]] - deaths_global[[#This Row],[Column11]]</f>
        <v>0</v>
      </c>
      <c r="M259">
        <f>deaths_global[[#This Row],[Column13]] - deaths_global[[#This Row],[Column12]]</f>
        <v>0</v>
      </c>
      <c r="N259">
        <f>deaths_global[[#This Row],[Column14]] - deaths_global[[#This Row],[Column13]]</f>
        <v>0</v>
      </c>
      <c r="O259">
        <f>deaths_global[[#This Row],[Column15]] - deaths_global[[#This Row],[Column14]]</f>
        <v>0</v>
      </c>
      <c r="P259">
        <f>deaths_global[[#This Row],[Column16]] - deaths_global[[#This Row],[Column15]]</f>
        <v>0</v>
      </c>
      <c r="Q259">
        <f>deaths_global[[#This Row],[Column17]] - deaths_global[[#This Row],[Column16]]</f>
        <v>0</v>
      </c>
      <c r="R259">
        <f>deaths_global[[#This Row],[Column18]] - deaths_global[[#This Row],[Column17]]</f>
        <v>0</v>
      </c>
      <c r="S259">
        <f>deaths_global[[#This Row],[Column19]] - deaths_global[[#This Row],[Column18]]</f>
        <v>0</v>
      </c>
      <c r="T259">
        <f>deaths_global[[#This Row],[Column20]] - deaths_global[[#This Row],[Column19]]</f>
        <v>0</v>
      </c>
      <c r="U259">
        <f>deaths_global[[#This Row],[Column21]] - deaths_global[[#This Row],[Column20]]</f>
        <v>0</v>
      </c>
      <c r="V259">
        <f>deaths_global[[#This Row],[Column22]] - deaths_global[[#This Row],[Column21]]</f>
        <v>0</v>
      </c>
      <c r="W259">
        <f>deaths_global[[#This Row],[Column23]] - deaths_global[[#This Row],[Column22]]</f>
        <v>0</v>
      </c>
      <c r="X259">
        <f>deaths_global[[#This Row],[Column24]] - deaths_global[[#This Row],[Column23]]</f>
        <v>0</v>
      </c>
      <c r="Y259">
        <f>deaths_global[[#This Row],[Column25]] - deaths_global[[#This Row],[Column24]]</f>
        <v>0</v>
      </c>
      <c r="Z259">
        <f>deaths_global[[#This Row],[Column26]] - deaths_global[[#This Row],[Column25]]</f>
        <v>0</v>
      </c>
      <c r="AA259">
        <f>deaths_global[[#This Row],[Column27]] - deaths_global[[#This Row],[Column26]]</f>
        <v>0</v>
      </c>
      <c r="AB259">
        <f>deaths_global[[#This Row],[Column28]] - deaths_global[[#This Row],[Column27]]</f>
        <v>0</v>
      </c>
      <c r="AC259">
        <f>deaths_global[[#This Row],[Column29]] - deaths_global[[#This Row],[Column28]]</f>
        <v>0</v>
      </c>
      <c r="AD259">
        <f>deaths_global[[#This Row],[Column30]] - deaths_global[[#This Row],[Column29]]</f>
        <v>0</v>
      </c>
      <c r="AE259">
        <f>deaths_global[[#This Row],[Column31]] - deaths_global[[#This Row],[Column30]]</f>
        <v>0</v>
      </c>
      <c r="AF259">
        <f>deaths_global[[#This Row],[Column32]] - deaths_global[[#This Row],[Column31]]</f>
        <v>0</v>
      </c>
      <c r="AG259">
        <f>deaths_global[[#This Row],[Column33]] - deaths_global[[#This Row],[Column32]]</f>
        <v>0</v>
      </c>
      <c r="AH259">
        <f>deaths_global[[#This Row],[Column34]] - deaths_global[[#This Row],[Column33]]</f>
        <v>0</v>
      </c>
      <c r="AI259">
        <f>deaths_global[[#This Row],[Column35]] - deaths_global[[#This Row],[Column34]]</f>
        <v>0</v>
      </c>
      <c r="AJ259">
        <f>deaths_global[[#This Row],[Column36]] - deaths_global[[#This Row],[Column35]]</f>
        <v>0</v>
      </c>
      <c r="AK259">
        <f>deaths_global[[#This Row],[Column37]] - deaths_global[[#This Row],[Column36]]</f>
        <v>0</v>
      </c>
      <c r="AL259">
        <f>deaths_global[[#This Row],[Column38]] - deaths_global[[#This Row],[Column37]]</f>
        <v>0</v>
      </c>
      <c r="AM259">
        <f>deaths_global[[#This Row],[Column39]] - deaths_global[[#This Row],[Column38]]</f>
        <v>0</v>
      </c>
      <c r="AN259">
        <f>deaths_global[[#This Row],[Column40]] - deaths_global[[#This Row],[Column39]]</f>
        <v>0</v>
      </c>
      <c r="AO259">
        <f>deaths_global[[#This Row],[Column41]] - deaths_global[[#This Row],[Column40]]</f>
        <v>0</v>
      </c>
      <c r="AP259">
        <f>deaths_global[[#This Row],[Column42]] - deaths_global[[#This Row],[Column41]]</f>
        <v>0</v>
      </c>
      <c r="AQ259">
        <f>deaths_global[[#This Row],[Column43]] - deaths_global[[#This Row],[Column42]]</f>
        <v>1</v>
      </c>
      <c r="AR259">
        <f>deaths_global[[#This Row],[Column44]] - deaths_global[[#This Row],[Column43]]</f>
        <v>0</v>
      </c>
      <c r="AS259">
        <f>deaths_global[[#This Row],[Column45]] - deaths_global[[#This Row],[Column44]]</f>
        <v>5</v>
      </c>
      <c r="AT259">
        <f>deaths_global[[#This Row],[Column46]] - deaths_global[[#This Row],[Column45]]</f>
        <v>1</v>
      </c>
      <c r="AU259">
        <f>deaths_global[[#This Row],[Column47]] - deaths_global[[#This Row],[Column46]]</f>
        <v>4</v>
      </c>
      <c r="AV259">
        <f>deaths_global[[#This Row],[Column48]] - deaths_global[[#This Row],[Column47]]</f>
        <v>1</v>
      </c>
      <c r="AW259">
        <f>deaths_global[[#This Row],[Column49]] - deaths_global[[#This Row],[Column48]]</f>
        <v>2</v>
      </c>
      <c r="AX259">
        <f>deaths_global[[#This Row],[Column50]] - deaths_global[[#This Row],[Column49]]</f>
        <v>3</v>
      </c>
      <c r="AY259">
        <f>deaths_global[[#This Row],[Column51]] - deaths_global[[#This Row],[Column50]]</f>
        <v>4</v>
      </c>
      <c r="AZ259">
        <f>deaths_global[[#This Row],[Column52]] - deaths_global[[#This Row],[Column51]]</f>
        <v>1</v>
      </c>
      <c r="BA259">
        <f>deaths_global[[#This Row],[Column53]] - deaths_global[[#This Row],[Column52]]</f>
        <v>6</v>
      </c>
      <c r="BB259">
        <f>deaths_global[[#This Row],[Column54]] - deaths_global[[#This Row],[Column53]]</f>
        <v>5</v>
      </c>
      <c r="BC259">
        <f>deaths_global[[#This Row],[Column55]] - deaths_global[[#This Row],[Column54]]</f>
        <v>10</v>
      </c>
      <c r="BD259">
        <f>deaths_global[[#This Row],[Column56]] - deaths_global[[#This Row],[Column55]]</f>
        <v>8</v>
      </c>
      <c r="BE259">
        <f>deaths_global[[#This Row],[Column57]] - deaths_global[[#This Row],[Column56]]</f>
        <v>7</v>
      </c>
      <c r="BF259">
        <f>deaths_global[[#This Row],[Column58]] - deaths_global[[#This Row],[Column57]]</f>
        <v>12</v>
      </c>
      <c r="BG259">
        <f>deaths_global[[#This Row],[Column59]] - deaths_global[[#This Row],[Column58]]</f>
        <v>27</v>
      </c>
      <c r="BH259">
        <f>deaths_global[[#This Row],[Column60]] - deaths_global[[#This Row],[Column59]]</f>
        <v>37</v>
      </c>
      <c r="BI259">
        <f>deaths_global[[#This Row],[Column61]] - deaths_global[[#This Row],[Column60]]</f>
        <v>60</v>
      </c>
      <c r="BJ259">
        <f>deaths_global[[#This Row],[Column62]] - deaths_global[[#This Row],[Column61]]</f>
        <v>72</v>
      </c>
      <c r="BK259">
        <f>deaths_global[[#This Row],[Column63]] - deaths_global[[#This Row],[Column62]]</f>
        <v>106</v>
      </c>
      <c r="BL259">
        <f>deaths_global[[#This Row],[Column64]] - deaths_global[[#This Row],[Column63]]</f>
        <v>103</v>
      </c>
      <c r="BM259">
        <f>deaths_global[[#This Row],[Column65]] - deaths_global[[#This Row],[Column64]]</f>
        <v>128</v>
      </c>
      <c r="BN259">
        <f>deaths_global[[#This Row],[Column66]] - deaths_global[[#This Row],[Column65]]</f>
        <v>187</v>
      </c>
      <c r="BO259">
        <f>deaths_global[[#This Row],[Column67]] - deaths_global[[#This Row],[Column66]]</f>
        <v>243</v>
      </c>
      <c r="BP259">
        <f>deaths_global[[#This Row],[Column68]] - deaths_global[[#This Row],[Column67]]</f>
        <v>333</v>
      </c>
      <c r="BQ259">
        <f>deaths_global[[#This Row],[Column69]] - deaths_global[[#This Row],[Column68]]</f>
        <v>417</v>
      </c>
      <c r="BR259">
        <f>deaths_global[[#This Row],[Column70]] - deaths_global[[#This Row],[Column69]]</f>
        <v>522</v>
      </c>
      <c r="BS259">
        <f>deaths_global[[#This Row],[Column71]] - deaths_global[[#This Row],[Column70]]</f>
        <v>713</v>
      </c>
      <c r="BT259">
        <f>deaths_global[[#This Row],[Column72]] - deaths_global[[#This Row],[Column71]]</f>
        <v>555</v>
      </c>
      <c r="BU259">
        <f>deaths_global[[#This Row],[Column73]] - deaths_global[[#This Row],[Column72]]</f>
        <v>707</v>
      </c>
      <c r="BV259">
        <f>deaths_global[[#This Row],[Column74]] - deaths_global[[#This Row],[Column73]]</f>
        <v>1079</v>
      </c>
      <c r="BW259">
        <f>deaths_global[[#This Row],[Column75]] - deaths_global[[#This Row],[Column74]]</f>
        <v>1276</v>
      </c>
      <c r="BX259">
        <f>deaths_global[[#This Row],[Column76]] - deaths_global[[#This Row],[Column75]]</f>
        <v>1507</v>
      </c>
      <c r="BY259">
        <f>deaths_global[[#This Row],[Column77]] - deaths_global[[#This Row],[Column76]]</f>
        <v>1420</v>
      </c>
      <c r="BZ259">
        <f>deaths_global[[#This Row],[Column78]] - deaths_global[[#This Row],[Column77]]</f>
        <v>1603</v>
      </c>
      <c r="CA259">
        <f>deaths_global[[#This Row],[Column79]] - deaths_global[[#This Row],[Column78]]</f>
        <v>1616</v>
      </c>
      <c r="CB259">
        <f>deaths_global[[#This Row],[Column80]] - deaths_global[[#This Row],[Column79]]</f>
        <v>1742</v>
      </c>
      <c r="CC259">
        <f>deaths_global[[#This Row],[Column81]] - deaths_global[[#This Row],[Column80]]</f>
        <v>2576</v>
      </c>
      <c r="CD259">
        <f>deaths_global[[#This Row],[Column82]] - deaths_global[[#This Row],[Column81]]</f>
        <v>2150</v>
      </c>
      <c r="CE259">
        <f>deaths_global[[#This Row],[Column83]] - deaths_global[[#This Row],[Column82]]</f>
        <v>2214</v>
      </c>
      <c r="CF259">
        <f>deaths_global[[#This Row],[Column84]] - deaths_global[[#This Row],[Column83]]</f>
        <v>2186</v>
      </c>
      <c r="CG259">
        <f>deaths_global[[#This Row],[Column85]] - deaths_global[[#This Row],[Column84]]</f>
        <v>2136</v>
      </c>
      <c r="CH259">
        <f>deaths_global[[#This Row],[Column86]] - deaths_global[[#This Row],[Column85]]</f>
        <v>1889</v>
      </c>
      <c r="CI259">
        <f>deaths_global[[#This Row],[Column87]] - deaths_global[[#This Row],[Column86]]</f>
        <v>1983</v>
      </c>
      <c r="CJ259">
        <f>deaths_global[[#This Row],[Column88]] - deaths_global[[#This Row],[Column87]]</f>
        <v>2475</v>
      </c>
      <c r="CK259">
        <f>deaths_global[[#This Row],[Column89]] - deaths_global[[#This Row],[Column88]]</f>
        <v>2598</v>
      </c>
      <c r="CL259">
        <f>deaths_global[[#This Row],[Column90]] - deaths_global[[#This Row],[Column89]]</f>
        <v>2183</v>
      </c>
      <c r="CM259">
        <f>deaths_global[[#This Row],[Column91]] - deaths_global[[#This Row],[Column90]]</f>
        <v>2095</v>
      </c>
      <c r="CN259">
        <f>deaths_global[[#This Row],[Column92]] - deaths_global[[#This Row],[Column91]]</f>
        <v>1946</v>
      </c>
      <c r="CO259">
        <f>deaths_global[[#This Row],[Column93]] - deaths_global[[#This Row],[Column92]]</f>
        <v>1980</v>
      </c>
      <c r="CP259">
        <f>deaths_global[[#This Row],[Column94]] - deaths_global[[#This Row],[Column93]]</f>
        <v>2245</v>
      </c>
      <c r="CQ259">
        <f>deaths_global[[#This Row],[Column95]] - deaths_global[[#This Row],[Column94]]</f>
        <v>2483</v>
      </c>
      <c r="CR259">
        <f>deaths_global[[#This Row],[Column96]] - deaths_global[[#This Row],[Column95]]</f>
        <v>2466</v>
      </c>
      <c r="CS259">
        <f>deaths_global[[#This Row],[Column97]] - deaths_global[[#This Row],[Column96]]</f>
        <v>2414</v>
      </c>
      <c r="CT259">
        <f>deaths_global[[#This Row],[Column98]] - deaths_global[[#This Row],[Column97]]</f>
        <v>2169</v>
      </c>
      <c r="CU259">
        <f>deaths_global[[#This Row],[Column99]] - deaths_global[[#This Row],[Column98]]</f>
        <v>1734</v>
      </c>
      <c r="CV259">
        <f>deaths_global[[#This Row],[Column100]] - deaths_global[[#This Row],[Column99]]</f>
        <v>1405</v>
      </c>
      <c r="CW259">
        <f>deaths_global[[#This Row],[Column101]] - deaths_global[[#This Row],[Column100]]</f>
        <v>1480</v>
      </c>
      <c r="CX259">
        <f>deaths_global[[#This Row],[Column102]] - deaths_global[[#This Row],[Column101]]</f>
        <v>2241</v>
      </c>
      <c r="CY259">
        <f>deaths_global[[#This Row],[Column103]] - deaths_global[[#This Row],[Column102]]</f>
        <v>2391</v>
      </c>
      <c r="CZ259">
        <f>deaths_global[[#This Row],[Column104]] - deaths_global[[#This Row],[Column103]]</f>
        <v>2192</v>
      </c>
      <c r="DA259">
        <f>deaths_global[[#This Row],[Column105]] - deaths_global[[#This Row],[Column104]]</f>
        <v>1909</v>
      </c>
      <c r="DB259">
        <f>deaths_global[[#This Row],[Column106]] - deaths_global[[#This Row],[Column105]]</f>
        <v>1741</v>
      </c>
      <c r="DC259">
        <f>deaths_global[[#This Row],[Column107]] - deaths_global[[#This Row],[Column106]]</f>
        <v>1203</v>
      </c>
      <c r="DD259">
        <f>deaths_global[[#This Row],[Column108]] - deaths_global[[#This Row],[Column107]]</f>
        <v>1358</v>
      </c>
      <c r="DE259">
        <f>deaths_global[[#This Row],[Column109]] - deaths_global[[#This Row],[Column108]]</f>
        <v>2221</v>
      </c>
      <c r="DF259">
        <f>deaths_global[[#This Row],[Column110]] - deaths_global[[#This Row],[Column109]]</f>
        <v>2319</v>
      </c>
      <c r="DG259">
        <f>deaths_global[[#This Row],[Column111]] - deaths_global[[#This Row],[Column110]]</f>
        <v>1916</v>
      </c>
      <c r="DH259">
        <f>deaths_global[[#This Row],[Column112]] - deaths_global[[#This Row],[Column111]]</f>
        <v>1772</v>
      </c>
      <c r="DI259">
        <f>deaths_global[[#This Row],[Column113]] - deaths_global[[#This Row],[Column112]]</f>
        <v>1465</v>
      </c>
      <c r="DJ259">
        <f>deaths_global[[#This Row],[Column114]] - deaths_global[[#This Row],[Column113]]</f>
        <v>1001</v>
      </c>
      <c r="DK259">
        <f>deaths_global[[#This Row],[Column115]] - deaths_global[[#This Row],[Column114]]</f>
        <v>1034</v>
      </c>
      <c r="DL259">
        <f>deaths_global[[#This Row],[Column116]] - deaths_global[[#This Row],[Column115]]</f>
        <v>1589</v>
      </c>
      <c r="DM259">
        <f>deaths_global[[#This Row],[Column117]] - deaths_global[[#This Row],[Column116]]</f>
        <v>1734</v>
      </c>
      <c r="DN259">
        <f>deaths_global[[#This Row],[Column118]] - deaths_global[[#This Row],[Column117]]</f>
        <v>1781</v>
      </c>
      <c r="DO259">
        <f>deaths_global[[#This Row],[Column119]] - deaths_global[[#This Row],[Column118]]</f>
        <v>1665</v>
      </c>
      <c r="DP259">
        <f>deaths_global[[#This Row],[Column120]] - deaths_global[[#This Row],[Column119]]</f>
        <v>1198</v>
      </c>
      <c r="DQ259">
        <f>deaths_global[[#This Row],[Column121]] - deaths_global[[#This Row],[Column120]]</f>
        <v>831</v>
      </c>
      <c r="DR259">
        <f>deaths_global[[#This Row],[Column122]] - deaths_global[[#This Row],[Column121]]</f>
        <v>1219</v>
      </c>
      <c r="DS259">
        <f>deaths_global[[#This Row],[Column123]] - deaths_global[[#This Row],[Column122]]</f>
        <v>1445</v>
      </c>
      <c r="DT259">
        <f>deaths_global[[#This Row],[Column124]] - deaths_global[[#This Row],[Column123]]</f>
        <v>1501</v>
      </c>
      <c r="DU259">
        <f>deaths_global[[#This Row],[Column125]] - deaths_global[[#This Row],[Column124]]</f>
        <v>1190</v>
      </c>
      <c r="DV259">
        <f>deaths_global[[#This Row],[Column126]] - deaths_global[[#This Row],[Column125]]</f>
        <v>1204</v>
      </c>
      <c r="DW259">
        <f>deaths_global[[#This Row],[Column127]] - deaths_global[[#This Row],[Column126]]</f>
        <v>1074</v>
      </c>
      <c r="DX259">
        <f>deaths_global[[#This Row],[Column128]] - deaths_global[[#This Row],[Column127]]</f>
        <v>641</v>
      </c>
      <c r="DY259">
        <f>deaths_global[[#This Row],[Column129]] - deaths_global[[#This Row],[Column128]]</f>
        <v>597</v>
      </c>
      <c r="DZ259">
        <f>deaths_global[[#This Row],[Column130]] - deaths_global[[#This Row],[Column129]]</f>
        <v>656</v>
      </c>
      <c r="EA259">
        <f>deaths_global[[#This Row],[Column131]] - deaths_global[[#This Row],[Column130]]</f>
        <v>1478</v>
      </c>
      <c r="EB259">
        <f>deaths_global[[#This Row],[Column132]] - deaths_global[[#This Row],[Column131]]</f>
        <v>1089</v>
      </c>
      <c r="EC259">
        <f>deaths_global[[#This Row],[Column133]] - deaths_global[[#This Row],[Column132]]</f>
        <v>1117</v>
      </c>
      <c r="ED259">
        <f>deaths_global[[#This Row],[Column134]] - deaths_global[[#This Row],[Column133]]</f>
        <v>951</v>
      </c>
      <c r="EE259">
        <f>deaths_global[[#This Row],[Column135]] - deaths_global[[#This Row],[Column134]]</f>
        <v>621</v>
      </c>
      <c r="EF259">
        <f>deaths_global[[#This Row],[Column136]] - deaths_global[[#This Row],[Column135]]</f>
        <v>774</v>
      </c>
      <c r="EG259">
        <f>deaths_global[[#This Row],[Column137]] - deaths_global[[#This Row],[Column136]]</f>
        <v>980</v>
      </c>
      <c r="EH259">
        <f>deaths_global[[#This Row],[Column138]] - deaths_global[[#This Row],[Column137]]</f>
        <v>1009</v>
      </c>
      <c r="EI259">
        <f>deaths_global[[#This Row],[Column139]] - deaths_global[[#This Row],[Column138]]</f>
        <v>1006</v>
      </c>
      <c r="EJ259">
        <f>deaths_global[[#This Row],[Column140]] - deaths_global[[#This Row],[Column139]]</f>
        <v>878</v>
      </c>
      <c r="EK259">
        <f>deaths_global[[#This Row],[Column141]] - deaths_global[[#This Row],[Column140]]</f>
        <v>637</v>
      </c>
      <c r="EL259">
        <f>deaths_global[[#This Row],[Column142]] - deaths_global[[#This Row],[Column141]]</f>
        <v>457</v>
      </c>
      <c r="EM259">
        <f>deaths_global[[#This Row],[Column143]] - deaths_global[[#This Row],[Column142]]</f>
        <v>511</v>
      </c>
      <c r="EN259">
        <f>deaths_global[[#This Row],[Column144]] - deaths_global[[#This Row],[Column143]]</f>
        <v>914</v>
      </c>
      <c r="EO259">
        <f>deaths_global[[#This Row],[Column145]] - deaths_global[[#This Row],[Column144]]</f>
        <v>875</v>
      </c>
      <c r="EP259">
        <f>deaths_global[[#This Row],[Column146]] - deaths_global[[#This Row],[Column145]]</f>
        <v>817</v>
      </c>
      <c r="EQ259">
        <f>deaths_global[[#This Row],[Column147]] - deaths_global[[#This Row],[Column146]]</f>
        <v>825</v>
      </c>
      <c r="ER259">
        <f>deaths_global[[#This Row],[Column148]] - deaths_global[[#This Row],[Column147]]</f>
        <v>720</v>
      </c>
      <c r="ES259">
        <f>deaths_global[[#This Row],[Column149]] - deaths_global[[#This Row],[Column148]]</f>
        <v>348</v>
      </c>
      <c r="ET259">
        <f>deaths_global[[#This Row],[Column150]] - deaths_global[[#This Row],[Column149]]</f>
        <v>401</v>
      </c>
      <c r="EU259">
        <f>deaths_global[[#This Row],[Column151]] - deaths_global[[#This Row],[Column150]]</f>
        <v>786</v>
      </c>
      <c r="EV259">
        <f>deaths_global[[#This Row],[Column152]] - deaths_global[[#This Row],[Column151]]</f>
        <v>747</v>
      </c>
      <c r="EW259">
        <f>deaths_global[[#This Row],[Column153]] - deaths_global[[#This Row],[Column152]]</f>
        <v>700</v>
      </c>
      <c r="EX259">
        <f>deaths_global[[#This Row],[Column154]] - deaths_global[[#This Row],[Column153]]</f>
        <v>634</v>
      </c>
      <c r="EY259">
        <f>deaths_global[[#This Row],[Column155]] - deaths_global[[#This Row],[Column154]]</f>
        <v>564</v>
      </c>
      <c r="EZ259">
        <f>deaths_global[[#This Row],[Column156]] - deaths_global[[#This Row],[Column155]]</f>
        <v>317</v>
      </c>
      <c r="FA259">
        <f>deaths_global[[#This Row],[Column157]] - deaths_global[[#This Row],[Column156]]</f>
        <v>378</v>
      </c>
      <c r="FB259">
        <f>deaths_global[[#This Row],[Column158]] - deaths_global[[#This Row],[Column157]]</f>
        <v>739</v>
      </c>
      <c r="FC259">
        <f>deaths_global[[#This Row],[Column159]] - deaths_global[[#This Row],[Column158]]</f>
        <v>755</v>
      </c>
      <c r="FD259">
        <f>deaths_global[[#This Row],[Column160]] - deaths_global[[#This Row],[Column159]]</f>
        <v>548</v>
      </c>
      <c r="FE259">
        <f>deaths_global[[#This Row],[Column161]] - deaths_global[[#This Row],[Column160]]</f>
        <v>626</v>
      </c>
      <c r="FF259">
        <f>deaths_global[[#This Row],[Column162]] - deaths_global[[#This Row],[Column161]]</f>
        <v>496</v>
      </c>
      <c r="FG259">
        <f>deaths_global[[#This Row],[Column163]] - deaths_global[[#This Row],[Column162]]</f>
        <v>321</v>
      </c>
      <c r="FH259">
        <f>deaths_global[[#This Row],[Column164]] - deaths_global[[#This Row],[Column163]]</f>
        <v>369</v>
      </c>
      <c r="FI259">
        <f>deaths_global[[#This Row],[Column165]] - deaths_global[[#This Row],[Column164]]</f>
        <v>559</v>
      </c>
      <c r="FJ259">
        <f>deaths_global[[#This Row],[Column166]] - deaths_global[[#This Row],[Column165]]</f>
        <v>698</v>
      </c>
      <c r="FK259">
        <f>deaths_global[[#This Row],[Column167]] - deaths_global[[#This Row],[Column166]]</f>
        <v>739</v>
      </c>
      <c r="FL259">
        <f>deaths_global[[#This Row],[Column168]] - deaths_global[[#This Row],[Column167]]</f>
        <v>677</v>
      </c>
      <c r="FM259">
        <f>deaths_global[[#This Row],[Column169]] - deaths_global[[#This Row],[Column168]]</f>
        <v>302</v>
      </c>
      <c r="FN259">
        <f>deaths_global[[#This Row],[Column170]] - deaths_global[[#This Row],[Column169]]</f>
        <v>323</v>
      </c>
      <c r="FO259">
        <f>deaths_global[[#This Row],[Column171]] - deaths_global[[#This Row],[Column170]]</f>
        <v>371</v>
      </c>
      <c r="FP259">
        <f>deaths_global[[#This Row],[Column172]] - deaths_global[[#This Row],[Column171]]</f>
        <v>1141</v>
      </c>
      <c r="FQ259">
        <f>deaths_global[[#This Row],[Column173]] - deaths_global[[#This Row],[Column172]]</f>
        <v>841</v>
      </c>
      <c r="FR259">
        <f>deaths_global[[#This Row],[Column174]] - deaths_global[[#This Row],[Column173]]</f>
        <v>1031</v>
      </c>
      <c r="FS259">
        <f>deaths_global[[#This Row],[Column175]] - deaths_global[[#This Row],[Column174]]</f>
        <v>816</v>
      </c>
      <c r="FT259">
        <f>deaths_global[[#This Row],[Column176]] - deaths_global[[#This Row],[Column175]]</f>
        <v>754</v>
      </c>
      <c r="FU259">
        <f>deaths_global[[#This Row],[Column177]] - deaths_global[[#This Row],[Column176]]</f>
        <v>473</v>
      </c>
      <c r="FV259">
        <f>deaths_global[[#This Row],[Column178]] - deaths_global[[#This Row],[Column177]]</f>
        <v>435</v>
      </c>
      <c r="FW259">
        <f>deaths_global[[#This Row],[Column179]] - deaths_global[[#This Row],[Column178]]</f>
        <v>896</v>
      </c>
      <c r="FX259">
        <f>deaths_global[[#This Row],[Column180]] - deaths_global[[#This Row],[Column179]]</f>
        <v>965</v>
      </c>
      <c r="FY259">
        <f>deaths_global[[#This Row],[Column181]] - deaths_global[[#This Row],[Column180]]</f>
        <v>961</v>
      </c>
      <c r="FZ259">
        <f>deaths_global[[#This Row],[Column182]] - deaths_global[[#This Row],[Column181]]</f>
        <v>915</v>
      </c>
      <c r="GA259">
        <f>deaths_global[[#This Row],[Column183]] - deaths_global[[#This Row],[Column182]]</f>
        <v>882</v>
      </c>
      <c r="GB259">
        <f>deaths_global[[#This Row],[Column184]] - deaths_global[[#This Row],[Column183]]</f>
        <v>476</v>
      </c>
      <c r="GC259">
        <f>deaths_global[[#This Row],[Column185]] - deaths_global[[#This Row],[Column184]]</f>
        <v>529</v>
      </c>
      <c r="GD259">
        <f>deaths_global[[#This Row],[Column186]] - deaths_global[[#This Row],[Column185]]</f>
        <v>1096</v>
      </c>
      <c r="GE259">
        <f>deaths_global[[#This Row],[Column187]] - deaths_global[[#This Row],[Column186]]</f>
        <v>1225</v>
      </c>
      <c r="GF259">
        <f>deaths_global[[#This Row],[Column188]] - deaths_global[[#This Row],[Column187]]</f>
        <v>1086</v>
      </c>
      <c r="GG259">
        <f>deaths_global[[#This Row],[Column189]] - deaths_global[[#This Row],[Column188]]</f>
        <v>1094</v>
      </c>
      <c r="GH259">
        <f>deaths_global[[#This Row],[Column190]] - deaths_global[[#This Row],[Column189]]</f>
        <v>969</v>
      </c>
      <c r="GI259">
        <f>deaths_global[[#This Row],[Column191]] - deaths_global[[#This Row],[Column190]]</f>
        <v>534</v>
      </c>
      <c r="GJ259">
        <f>deaths_global[[#This Row],[Column192]] - deaths_global[[#This Row],[Column191]]</f>
        <v>1100</v>
      </c>
      <c r="GK259">
        <f>deaths_global[[#This Row],[Column193]] - deaths_global[[#This Row],[Column192]]</f>
        <v>1222</v>
      </c>
      <c r="GL259">
        <f>deaths_global[[#This Row],[Column194]] - deaths_global[[#This Row],[Column193]]</f>
        <v>1440</v>
      </c>
      <c r="GM259">
        <f>deaths_global[[#This Row],[Column195]] - deaths_global[[#This Row],[Column194]]</f>
        <v>1289</v>
      </c>
      <c r="GN259">
        <f>deaths_global[[#This Row],[Column196]] - deaths_global[[#This Row],[Column195]]</f>
        <v>1183</v>
      </c>
      <c r="GO259">
        <f>deaths_global[[#This Row],[Column197]] - deaths_global[[#This Row],[Column196]]</f>
        <v>1119</v>
      </c>
      <c r="GP259">
        <f>deaths_global[[#This Row],[Column198]] - deaths_global[[#This Row],[Column197]]</f>
        <v>457</v>
      </c>
      <c r="GQ259">
        <f>deaths_global[[#This Row],[Column199]] - deaths_global[[#This Row],[Column198]]</f>
        <v>559</v>
      </c>
      <c r="GR259">
        <f>deaths_global[[#This Row],[Column200]] - deaths_global[[#This Row],[Column199]]</f>
        <v>1255</v>
      </c>
      <c r="GS259">
        <f>deaths_global[[#This Row],[Column201]] - deaths_global[[#This Row],[Column200]]</f>
        <v>1408</v>
      </c>
      <c r="GT259">
        <f>deaths_global[[#This Row],[Column202]] - deaths_global[[#This Row],[Column201]]</f>
        <v>1181</v>
      </c>
      <c r="GU259">
        <f>deaths_global[[#This Row],[Column203]] - deaths_global[[#This Row],[Column202]]</f>
        <v>1291</v>
      </c>
      <c r="GV259">
        <f>deaths_global[[#This Row],[Column204]] - deaths_global[[#This Row],[Column203]]</f>
        <v>1087</v>
      </c>
      <c r="GW259">
        <f>deaths_global[[#This Row],[Column205]] - deaths_global[[#This Row],[Column204]]</f>
        <v>572</v>
      </c>
      <c r="GX259">
        <f>deaths_global[[#This Row],[Column206]] - deaths_global[[#This Row],[Column205]]</f>
        <v>517</v>
      </c>
      <c r="GY259">
        <f>deaths_global[[#This Row],[Column207]] - deaths_global[[#This Row],[Column206]]</f>
        <v>1097</v>
      </c>
      <c r="GZ259">
        <f>deaths_global[[#This Row],[Column208]] - deaths_global[[#This Row],[Column207]]</f>
        <v>1515</v>
      </c>
      <c r="HA259">
        <f>deaths_global[[#This Row],[Column209]] - deaths_global[[#This Row],[Column208]]</f>
        <v>1038</v>
      </c>
      <c r="HB259">
        <f>deaths_global[[#This Row],[Column210]] - deaths_global[[#This Row],[Column209]]</f>
        <v>1309</v>
      </c>
      <c r="HC259">
        <f>deaths_global[[#This Row],[Column211]] - deaths_global[[#This Row],[Column210]]</f>
        <v>1045</v>
      </c>
      <c r="HD259">
        <f>deaths_global[[#This Row],[Column212]] - deaths_global[[#This Row],[Column211]]</f>
        <v>608</v>
      </c>
      <c r="HE259">
        <f>deaths_global[[#This Row],[Column213]] - deaths_global[[#This Row],[Column212]]</f>
        <v>469</v>
      </c>
      <c r="HF259">
        <f>deaths_global[[#This Row],[Column214]] - deaths_global[[#This Row],[Column213]]</f>
        <v>1225</v>
      </c>
      <c r="HG259">
        <f>deaths_global[[#This Row],[Column215]] - deaths_global[[#This Row],[Column214]]</f>
        <v>689</v>
      </c>
      <c r="HH259">
        <f>deaths_global[[#This Row],[Column216]] - deaths_global[[#This Row],[Column215]]</f>
        <v>1100</v>
      </c>
      <c r="HI259">
        <f>deaths_global[[#This Row],[Column217]] - deaths_global[[#This Row],[Column216]]</f>
        <v>1092</v>
      </c>
      <c r="HJ259">
        <f>deaths_global[[#This Row],[Column218]] - deaths_global[[#This Row],[Column217]]</f>
        <v>966</v>
      </c>
      <c r="HK259">
        <f>deaths_global[[#This Row],[Column219]] - deaths_global[[#This Row],[Column218]]</f>
        <v>495</v>
      </c>
      <c r="HL259">
        <f>deaths_global[[#This Row],[Column220]] - deaths_global[[#This Row],[Column219]]</f>
        <v>423</v>
      </c>
      <c r="HM259">
        <f>deaths_global[[#This Row],[Column221]] - deaths_global[[#This Row],[Column220]]</f>
        <v>1226</v>
      </c>
      <c r="HN259">
        <f>deaths_global[[#This Row],[Column222]] - deaths_global[[#This Row],[Column221]]</f>
        <v>1157</v>
      </c>
      <c r="HO259">
        <f>deaths_global[[#This Row],[Column223]] - deaths_global[[#This Row],[Column222]]</f>
        <v>1099</v>
      </c>
      <c r="HP259">
        <f>deaths_global[[#This Row],[Column224]] - deaths_global[[#This Row],[Column223]]</f>
        <v>928</v>
      </c>
      <c r="HQ259">
        <f>deaths_global[[#This Row],[Column225]] - deaths_global[[#This Row],[Column224]]</f>
        <v>976</v>
      </c>
      <c r="HR259">
        <f>deaths_global[[#This Row],[Column226]] - deaths_global[[#This Row],[Column225]]</f>
        <v>440</v>
      </c>
      <c r="HS259">
        <f>deaths_global[[#This Row],[Column227]] - deaths_global[[#This Row],[Column226]]</f>
        <v>485</v>
      </c>
      <c r="HT259">
        <f>deaths_global[[#This Row],[Column228]] - deaths_global[[#This Row],[Column227]]</f>
        <v>1062</v>
      </c>
      <c r="HU259">
        <f>deaths_global[[#This Row],[Column229]] - deaths_global[[#This Row],[Column228]]</f>
        <v>1059</v>
      </c>
      <c r="HV259">
        <f>deaths_global[[#This Row],[Column230]] - deaths_global[[#This Row],[Column229]]</f>
        <v>1017</v>
      </c>
      <c r="HW259">
        <f>deaths_global[[#This Row],[Column231]] - deaths_global[[#This Row],[Column230]]</f>
        <v>963</v>
      </c>
      <c r="HX259">
        <f>deaths_global[[#This Row],[Column232]] - deaths_global[[#This Row],[Column231]]</f>
        <v>805</v>
      </c>
      <c r="HY259">
        <f>deaths_global[[#This Row],[Column233]] - deaths_global[[#This Row],[Column232]]</f>
        <v>434</v>
      </c>
      <c r="HZ259">
        <f>deaths_global[[#This Row],[Column234]] - deaths_global[[#This Row],[Column233]]</f>
        <v>317</v>
      </c>
      <c r="IA259">
        <f>deaths_global[[#This Row],[Column235]] - deaths_global[[#This Row],[Column234]]</f>
        <v>465</v>
      </c>
      <c r="IB259">
        <f>deaths_global[[#This Row],[Column236]] - deaths_global[[#This Row],[Column235]]</f>
        <v>1102</v>
      </c>
      <c r="IC259">
        <f>deaths_global[[#This Row],[Column237]] - deaths_global[[#This Row],[Column236]]</f>
        <v>906</v>
      </c>
      <c r="ID259">
        <f>deaths_global[[#This Row],[Column238]] - deaths_global[[#This Row],[Column237]]</f>
        <v>1148</v>
      </c>
      <c r="IE259">
        <f>deaths_global[[#This Row],[Column239]] - deaths_global[[#This Row],[Column238]]</f>
        <v>735</v>
      </c>
      <c r="IF259">
        <f>deaths_global[[#This Row],[Column240]] - deaths_global[[#This Row],[Column239]]</f>
        <v>391</v>
      </c>
      <c r="IG259">
        <f>deaths_global[[#This Row],[Column241]] - deaths_global[[#This Row],[Column240]]</f>
        <v>419</v>
      </c>
      <c r="IH259">
        <f>deaths_global[[#This Row],[Column242]] - deaths_global[[#This Row],[Column241]]</f>
        <v>1198</v>
      </c>
      <c r="II259">
        <f>deaths_global[[#This Row],[Column243]] - deaths_global[[#This Row],[Column242]]</f>
        <v>937</v>
      </c>
      <c r="IJ259">
        <f>deaths_global[[#This Row],[Column244]] - deaths_global[[#This Row],[Column243]]</f>
        <v>855</v>
      </c>
      <c r="IK259">
        <f>deaths_global[[#This Row],[Column245]] - deaths_global[[#This Row],[Column244]]</f>
        <v>956</v>
      </c>
      <c r="IL259">
        <f>deaths_global[[#This Row],[Column246]] - deaths_global[[#This Row],[Column245]]</f>
        <v>695</v>
      </c>
      <c r="IM259">
        <f>deaths_global[[#This Row],[Column247]] - deaths_global[[#This Row],[Column246]]</f>
        <v>259</v>
      </c>
      <c r="IN259">
        <f>deaths_global[[#This Row],[Column248]] - deaths_global[[#This Row],[Column247]]</f>
        <v>406</v>
      </c>
      <c r="IO259">
        <f>deaths_global[[#This Row],[Column249]] - deaths_global[[#This Row],[Column248]]</f>
        <v>1026</v>
      </c>
      <c r="IP259">
        <f>deaths_global[[#This Row],[Column250]] - deaths_global[[#This Row],[Column249]]</f>
        <v>1047</v>
      </c>
      <c r="IQ259">
        <f>deaths_global[[#This Row],[Column251]] - deaths_global[[#This Row],[Column250]]</f>
        <v>895</v>
      </c>
      <c r="IR259">
        <f>deaths_global[[#This Row],[Column252]] - deaths_global[[#This Row],[Column251]]</f>
        <v>909</v>
      </c>
      <c r="IS259">
        <f>deaths_global[[#This Row],[Column253]] - deaths_global[[#This Row],[Column252]]</f>
        <v>772</v>
      </c>
      <c r="IT259">
        <f>deaths_global[[#This Row],[Column254]] - deaths_global[[#This Row],[Column253]]</f>
        <v>302</v>
      </c>
      <c r="IU259">
        <f>deaths_global[[#This Row],[Column255]] - deaths_global[[#This Row],[Column254]]</f>
        <v>334</v>
      </c>
      <c r="IV259">
        <f>deaths_global[[#This Row],[Column256]] - deaths_global[[#This Row],[Column255]]</f>
        <v>895</v>
      </c>
      <c r="IW259">
        <f>deaths_global[[#This Row],[Column257]] - deaths_global[[#This Row],[Column256]]</f>
        <v>907</v>
      </c>
      <c r="IX259">
        <f>deaths_global[[#This Row],[Column258]] - deaths_global[[#This Row],[Column257]]</f>
        <v>897</v>
      </c>
      <c r="IY259">
        <f>deaths_global[[#This Row],[Column259]] - deaths_global[[#This Row],[Column258]]</f>
        <v>835</v>
      </c>
      <c r="IZ259">
        <f>deaths_global[[#This Row],[Column260]] - deaths_global[[#This Row],[Column259]]</f>
        <v>671</v>
      </c>
      <c r="JA259">
        <f>deaths_global[[#This Row],[Column261]] - deaths_global[[#This Row],[Column260]]</f>
        <v>369</v>
      </c>
      <c r="JB259">
        <f>deaths_global[[#This Row],[Column262]] - deaths_global[[#This Row],[Column261]]</f>
        <v>470</v>
      </c>
      <c r="JC259">
        <f>deaths_global[[#This Row],[Column263]] - deaths_global[[#This Row],[Column262]]</f>
        <v>696</v>
      </c>
      <c r="JD259">
        <f>deaths_global[[#This Row],[Column264]] - deaths_global[[#This Row],[Column263]]</f>
        <v>905</v>
      </c>
      <c r="JE259">
        <f>deaths_global[[#This Row],[Column265]] - deaths_global[[#This Row],[Column264]]</f>
        <v>977</v>
      </c>
      <c r="JF259">
        <f>deaths_global[[#This Row],[Column266]] - deaths_global[[#This Row],[Column265]]</f>
        <v>967</v>
      </c>
      <c r="JG259">
        <f>deaths_global[[#This Row],[Column267]] - deaths_global[[#This Row],[Column266]]</f>
        <v>653</v>
      </c>
      <c r="JH259">
        <f>deaths_global[[#This Row],[Column268]] - deaths_global[[#This Row],[Column267]]</f>
        <v>457</v>
      </c>
      <c r="JI259">
        <f>deaths_global[[#This Row],[Column269]] - deaths_global[[#This Row],[Column268]]</f>
        <v>390</v>
      </c>
      <c r="JJ259">
        <f>deaths_global[[#This Row],[Column270]] - deaths_global[[#This Row],[Column269]]</f>
        <v>772</v>
      </c>
      <c r="JK259">
        <f>deaths_global[[#This Row],[Column271]] - deaths_global[[#This Row],[Column270]]</f>
        <v>989</v>
      </c>
      <c r="JL259">
        <f>deaths_global[[#This Row],[Column272]] - deaths_global[[#This Row],[Column271]]</f>
        <v>828</v>
      </c>
      <c r="JM259">
        <f>deaths_global[[#This Row],[Column273]] - deaths_global[[#This Row],[Column272]]</f>
        <v>926</v>
      </c>
      <c r="JN259">
        <f>deaths_global[[#This Row],[Column274]] - deaths_global[[#This Row],[Column273]]</f>
        <v>809</v>
      </c>
      <c r="JO259">
        <f>deaths_global[[#This Row],[Column275]] - deaths_global[[#This Row],[Column274]]</f>
        <v>458</v>
      </c>
      <c r="JP259">
        <f>deaths_global[[#This Row],[Column276]] - deaths_global[[#This Row],[Column275]]</f>
        <v>479</v>
      </c>
      <c r="JQ259">
        <f>deaths_global[[#This Row],[Column277]] - deaths_global[[#This Row],[Column276]]</f>
        <v>933</v>
      </c>
      <c r="JR259">
        <f>deaths_global[[#This Row],[Column278]] - deaths_global[[#This Row],[Column277]]</f>
        <v>1157</v>
      </c>
      <c r="JS259">
        <f>deaths_global[[#This Row],[Column279]] - deaths_global[[#This Row],[Column278]]</f>
        <v>838</v>
      </c>
      <c r="JT259">
        <f>deaths_global[[#This Row],[Column280]] - deaths_global[[#This Row],[Column279]]</f>
        <v>945</v>
      </c>
      <c r="JU259">
        <f>deaths_global[[#This Row],[Column281]] - deaths_global[[#This Row],[Column280]]</f>
        <v>960</v>
      </c>
      <c r="JV259">
        <f>deaths_global[[#This Row],[Column282]] - deaths_global[[#This Row],[Column281]]</f>
        <v>445</v>
      </c>
      <c r="JW259">
        <f>deaths_global[[#This Row],[Column283]] - deaths_global[[#This Row],[Column282]]</f>
        <v>514</v>
      </c>
      <c r="JX259">
        <f>deaths_global[[#This Row],[Column284]] - deaths_global[[#This Row],[Column283]]</f>
        <v>1007</v>
      </c>
      <c r="JY259">
        <f>deaths_global[[#This Row],[Column285]] - deaths_global[[#This Row],[Column284]]</f>
        <v>1010</v>
      </c>
      <c r="JZ259">
        <f>deaths_global[[#This Row],[Column286]] - deaths_global[[#This Row],[Column285]]</f>
        <v>988</v>
      </c>
      <c r="KA259">
        <f>deaths_global[[#This Row],[Column287]] - deaths_global[[#This Row],[Column286]]</f>
        <v>1055</v>
      </c>
      <c r="KB259">
        <f>deaths_global[[#This Row],[Column288]] - deaths_global[[#This Row],[Column287]]</f>
        <v>923</v>
      </c>
      <c r="KC259">
        <f>deaths_global[[#This Row],[Column289]] - deaths_global[[#This Row],[Column288]]</f>
        <v>489</v>
      </c>
      <c r="KD259">
        <f>deaths_global[[#This Row],[Column290]] - deaths_global[[#This Row],[Column289]]</f>
        <v>554</v>
      </c>
      <c r="KE259">
        <f>deaths_global[[#This Row],[Column291]] - deaths_global[[#This Row],[Column290]]</f>
        <v>1595</v>
      </c>
      <c r="KF259">
        <f>deaths_global[[#This Row],[Column292]] - deaths_global[[#This Row],[Column291]]</f>
        <v>1108</v>
      </c>
      <c r="KG259">
        <f>deaths_global[[#This Row],[Column293]] - deaths_global[[#This Row],[Column292]]</f>
        <v>1159</v>
      </c>
      <c r="KH259">
        <f>deaths_global[[#This Row],[Column294]] - deaths_global[[#This Row],[Column293]]</f>
        <v>1206</v>
      </c>
      <c r="KI259">
        <f>deaths_global[[#This Row],[Column295]] - deaths_global[[#This Row],[Column294]]</f>
        <v>1107</v>
      </c>
      <c r="KJ259">
        <f>deaths_global[[#This Row],[Column296]] - deaths_global[[#This Row],[Column295]]</f>
        <v>553</v>
      </c>
      <c r="KK259">
        <f>deaths_global[[#This Row],[Column297]] - deaths_global[[#This Row],[Column296]]</f>
        <v>758</v>
      </c>
      <c r="KL259">
        <f>deaths_global[[#This Row],[Column298]] - deaths_global[[#This Row],[Column297]]</f>
        <v>1408</v>
      </c>
      <c r="KM259">
        <f>deaths_global[[#This Row],[Column299]] - deaths_global[[#This Row],[Column298]]</f>
        <v>1422</v>
      </c>
      <c r="KN259">
        <f>deaths_global[[#This Row],[Column300]] - deaths_global[[#This Row],[Column299]]</f>
        <v>1195</v>
      </c>
      <c r="KO259">
        <f>deaths_global[[#This Row],[Column301]] - deaths_global[[#This Row],[Column300]]</f>
        <v>1195</v>
      </c>
      <c r="KP259">
        <f>deaths_global[[#This Row],[Column302]] - deaths_global[[#This Row],[Column301]]</f>
        <v>1360</v>
      </c>
      <c r="KQ259">
        <f>deaths_global[[#This Row],[Column303]] - deaths_global[[#This Row],[Column302]]</f>
        <v>767</v>
      </c>
      <c r="KR259">
        <f>deaths_global[[#This Row],[Column304]] - deaths_global[[#This Row],[Column303]]</f>
        <v>814</v>
      </c>
      <c r="KS259">
        <f>deaths_global[[#This Row],[Column305]] - deaths_global[[#This Row],[Column304]]</f>
        <v>1702</v>
      </c>
      <c r="KT259">
        <f>deaths_global[[#This Row],[Column306]] - deaths_global[[#This Row],[Column305]]</f>
        <v>1918</v>
      </c>
      <c r="KU259">
        <f>deaths_global[[#This Row],[Column307]] - deaths_global[[#This Row],[Column306]]</f>
        <v>2029</v>
      </c>
      <c r="KV259">
        <f>deaths_global[[#This Row],[Column308]] - deaths_global[[#This Row],[Column307]]</f>
        <v>1935</v>
      </c>
      <c r="KW259">
        <f>deaths_global[[#This Row],[Column309]] - deaths_global[[#This Row],[Column308]]</f>
        <v>1637</v>
      </c>
      <c r="KX259">
        <f>deaths_global[[#This Row],[Column310]] - deaths_global[[#This Row],[Column309]]</f>
        <v>1051</v>
      </c>
      <c r="KY259">
        <f>deaths_global[[#This Row],[Column311]] - deaths_global[[#This Row],[Column310]]</f>
        <v>1065</v>
      </c>
      <c r="KZ259">
        <f>deaths_global[[#This Row],[Column312]] - deaths_global[[#This Row],[Column311]]</f>
        <v>2132</v>
      </c>
      <c r="LA259">
        <f>deaths_global[[#This Row],[Column313]] - deaths_global[[#This Row],[Column312]]</f>
        <v>2236</v>
      </c>
      <c r="LB259">
        <f>deaths_global[[#This Row],[Column314]] - deaths_global[[#This Row],[Column313]]</f>
        <v>1403</v>
      </c>
      <c r="LC259">
        <f>deaths_global[[#This Row],[Column315]] - deaths_global[[#This Row],[Column314]]</f>
        <v>1544</v>
      </c>
      <c r="LD259">
        <f>deaths_global[[#This Row],[Column316]] - deaths_global[[#This Row],[Column315]]</f>
        <v>1349</v>
      </c>
      <c r="LE259">
        <f>deaths_global[[#This Row],[Column317]] - deaths_global[[#This Row],[Column316]]</f>
        <v>1035</v>
      </c>
      <c r="LF259">
        <f>deaths_global[[#This Row],[Column318]] - deaths_global[[#This Row],[Column317]]</f>
        <v>1309</v>
      </c>
      <c r="LG259">
        <f>deaths_global[[#This Row],[Column319]] - deaths_global[[#This Row],[Column318]]</f>
        <v>2547</v>
      </c>
      <c r="LH259">
        <f>deaths_global[[#This Row],[Column320]] - deaths_global[[#This Row],[Column319]]</f>
        <v>2810</v>
      </c>
      <c r="LI259">
        <f>deaths_global[[#This Row],[Column321]] - deaths_global[[#This Row],[Column320]]</f>
        <v>2947</v>
      </c>
      <c r="LJ259">
        <f>deaths_global[[#This Row],[Column322]] - deaths_global[[#This Row],[Column321]]</f>
        <v>2608</v>
      </c>
      <c r="LK259">
        <f>deaths_global[[#This Row],[Column323]] - deaths_global[[#This Row],[Column322]]</f>
        <v>2382</v>
      </c>
      <c r="LL259">
        <f>deaths_global[[#This Row],[Column324]] - deaths_global[[#This Row],[Column323]]</f>
        <v>1389</v>
      </c>
      <c r="LM259">
        <f>deaths_global[[#This Row],[Column325]] - deaths_global[[#This Row],[Column324]]</f>
        <v>1558</v>
      </c>
      <c r="LN259">
        <f>deaths_global[[#This Row],[Column326]] - deaths_global[[#This Row],[Column325]]</f>
        <v>2573</v>
      </c>
      <c r="LO259">
        <f>deaths_global[[#This Row],[Column327]] - deaths_global[[#This Row],[Column326]]</f>
        <v>3163</v>
      </c>
      <c r="LP259">
        <f>deaths_global[[#This Row],[Column328]] - deaths_global[[#This Row],[Column327]]</f>
        <v>2977</v>
      </c>
      <c r="LQ259">
        <f>deaths_global[[#This Row],[Column329]] - deaths_global[[#This Row],[Column328]]</f>
        <v>3369</v>
      </c>
      <c r="LR259">
        <f>deaths_global[[#This Row],[Column330]] - deaths_global[[#This Row],[Column329]]</f>
        <v>2524</v>
      </c>
      <c r="LS259">
        <f>deaths_global[[#This Row],[Column331]] - deaths_global[[#This Row],[Column330]]</f>
        <v>1654</v>
      </c>
      <c r="LT259">
        <f>deaths_global[[#This Row],[Column332]] - deaths_global[[#This Row],[Column331]]</f>
        <v>1645</v>
      </c>
      <c r="LU259">
        <f>deaths_global[[#This Row],[Column333]] - deaths_global[[#This Row],[Column332]]</f>
        <v>2966</v>
      </c>
      <c r="LV259">
        <f>deaths_global[[#This Row],[Column334]] - deaths_global[[#This Row],[Column333]]</f>
        <v>3722</v>
      </c>
      <c r="LW259">
        <f>deaths_global[[#This Row],[Column335]] - deaths_global[[#This Row],[Column334]]</f>
        <v>3445</v>
      </c>
      <c r="LX259">
        <f>deaths_global[[#This Row],[Column336]] - deaths_global[[#This Row],[Column335]]</f>
        <v>2930</v>
      </c>
      <c r="LY259">
        <f>deaths_global[[#This Row],[Column337]] - deaths_global[[#This Row],[Column336]]</f>
        <v>2804</v>
      </c>
      <c r="LZ259">
        <f>deaths_global[[#This Row],[Column338]] - deaths_global[[#This Row],[Column337]]</f>
        <v>1702</v>
      </c>
      <c r="MA259">
        <f>deaths_global[[#This Row],[Column339]] - deaths_global[[#This Row],[Column338]]</f>
        <v>1792</v>
      </c>
      <c r="MB259">
        <f>deaths_global[[#This Row],[Column340]] - deaths_global[[#This Row],[Column339]]</f>
        <v>3292</v>
      </c>
      <c r="MC259">
        <f>deaths_global[[#This Row],[Column341]] - deaths_global[[#This Row],[Column340]]</f>
        <v>3370</v>
      </c>
      <c r="MD259">
        <f>deaths_global[[#This Row],[Column342]] - deaths_global[[#This Row],[Column341]]</f>
        <v>2914</v>
      </c>
      <c r="ME259">
        <f>deaths_global[[#This Row],[Column343]] - deaths_global[[#This Row],[Column342]]</f>
        <v>1510</v>
      </c>
      <c r="MF259">
        <f>deaths_global[[#This Row],[Column344]] - deaths_global[[#This Row],[Column343]]</f>
        <v>1908</v>
      </c>
      <c r="MG259">
        <f>deaths_global[[#This Row],[Column345]] - deaths_global[[#This Row],[Column344]]</f>
        <v>1431</v>
      </c>
      <c r="MH259">
        <f>deaths_global[[#This Row],[Column346]] - deaths_global[[#This Row],[Column345]]</f>
        <v>1866</v>
      </c>
      <c r="MI259">
        <f>deaths_global[[#This Row],[Column347]] - deaths_global[[#This Row],[Column346]]</f>
        <v>3611</v>
      </c>
      <c r="MJ259">
        <f>deaths_global[[#This Row],[Column348]] - deaths_global[[#This Row],[Column347]]</f>
        <v>3904</v>
      </c>
      <c r="MK259">
        <f>deaths_global[[#This Row],[Column349]] - deaths_global[[#This Row],[Column348]]</f>
        <v>3311</v>
      </c>
      <c r="ML259">
        <f>deaths_global[[#This Row],[Column350]] - deaths_global[[#This Row],[Column349]]</f>
        <v>2242</v>
      </c>
      <c r="MM259">
        <f>deaths_global[[#This Row],[Column351]] - deaths_global[[#This Row],[Column350]]</f>
        <v>2540</v>
      </c>
      <c r="MN259">
        <f>deaths_global[[#This Row],[Column352]] - deaths_global[[#This Row],[Column351]]</f>
        <v>1423</v>
      </c>
      <c r="MO259">
        <f>deaths_global[[#This Row],[Column353]] - deaths_global[[#This Row],[Column352]]</f>
        <v>1973</v>
      </c>
      <c r="MP259">
        <f>deaths_global[[#This Row],[Column354]] - deaths_global[[#This Row],[Column353]]</f>
        <v>3594</v>
      </c>
      <c r="MQ259">
        <f>deaths_global[[#This Row],[Column355]] - deaths_global[[#This Row],[Column354]]</f>
        <v>3910</v>
      </c>
      <c r="MR259">
        <f>deaths_global[[#This Row],[Column356]] - deaths_global[[#This Row],[Column355]]</f>
        <v>4013</v>
      </c>
      <c r="MS259">
        <f>deaths_global[[#This Row],[Column357]] - deaths_global[[#This Row],[Column356]]</f>
        <v>4178</v>
      </c>
      <c r="MT259">
        <f>deaths_global[[#This Row],[Column358]] - deaths_global[[#This Row],[Column357]]</f>
        <v>3235</v>
      </c>
      <c r="MU259">
        <f>deaths_global[[#This Row],[Column359]] - deaths_global[[#This Row],[Column358]]</f>
        <v>2088</v>
      </c>
      <c r="MV259">
        <f>deaths_global[[#This Row],[Column360]] - deaths_global[[#This Row],[Column359]]</f>
        <v>1834</v>
      </c>
      <c r="MW259">
        <f>deaths_global[[#This Row],[Column361]] - deaths_global[[#This Row],[Column360]]</f>
        <v>4368</v>
      </c>
      <c r="MX259">
        <f>deaths_global[[#This Row],[Column362]] - deaths_global[[#This Row],[Column361]]</f>
        <v>4012</v>
      </c>
      <c r="MY259">
        <f>deaths_global[[#This Row],[Column363]] - deaths_global[[#This Row],[Column362]]</f>
        <v>3776</v>
      </c>
      <c r="MZ259">
        <f>deaths_global[[#This Row],[Column364]] - deaths_global[[#This Row],[Column363]]</f>
        <v>3808</v>
      </c>
      <c r="NA259">
        <f>deaths_global[[#This Row],[Column365]] - deaths_global[[#This Row],[Column364]]</f>
        <v>3561</v>
      </c>
      <c r="NB259">
        <f>deaths_global[[#This Row],[Column366]] - deaths_global[[#This Row],[Column365]]</f>
        <v>1987</v>
      </c>
      <c r="NC259">
        <f>deaths_global[[#This Row],[Column367]] - deaths_global[[#This Row],[Column366]]</f>
        <v>1561</v>
      </c>
      <c r="ND259">
        <f>deaths_global[[#This Row],[Column368]] - deaths_global[[#This Row],[Column367]]</f>
        <v>2389</v>
      </c>
      <c r="NE259">
        <f>deaths_global[[#This Row],[Column369]] - deaths_global[[#This Row],[Column368]]</f>
        <v>4431</v>
      </c>
      <c r="NF259">
        <f>deaths_global[[#This Row],[Column370]] - deaths_global[[#This Row],[Column369]]</f>
        <v>4118</v>
      </c>
      <c r="NG259">
        <f>deaths_global[[#This Row],[Column371]] - deaths_global[[#This Row],[Column370]]</f>
        <v>3776</v>
      </c>
      <c r="NH259">
        <f>deaths_global[[#This Row],[Column372]] - deaths_global[[#This Row],[Column371]]</f>
        <v>3534</v>
      </c>
      <c r="NI259">
        <f>deaths_global[[#This Row],[Column373]] - deaths_global[[#This Row],[Column372]]</f>
        <v>1842</v>
      </c>
      <c r="NJ259">
        <f>deaths_global[[#This Row],[Column374]] - deaths_global[[#This Row],[Column373]]</f>
        <v>1763</v>
      </c>
      <c r="NK259">
        <f>deaths_global[[#This Row],[Column375]] - deaths_global[[#This Row],[Column374]]</f>
        <v>3971</v>
      </c>
      <c r="NL259">
        <f>deaths_global[[#This Row],[Column376]] - deaths_global[[#This Row],[Column375]]</f>
        <v>4112</v>
      </c>
      <c r="NM259">
        <f>deaths_global[[#This Row],[Column377]] - deaths_global[[#This Row],[Column376]]</f>
        <v>3827</v>
      </c>
      <c r="NN259">
        <f>deaths_global[[#This Row],[Column378]] - deaths_global[[#This Row],[Column377]]</f>
        <v>3577</v>
      </c>
      <c r="NO259">
        <f>deaths_global[[#This Row],[Column379]] - deaths_global[[#This Row],[Column378]]</f>
        <v>2870</v>
      </c>
      <c r="NP259">
        <f>deaths_global[[#This Row],[Column380]] - deaths_global[[#This Row],[Column379]]</f>
        <v>1943</v>
      </c>
      <c r="NQ259">
        <f>deaths_global[[#This Row],[Column381]] - deaths_global[[#This Row],[Column380]]</f>
        <v>1768</v>
      </c>
      <c r="NR259">
        <f>deaths_global[[#This Row],[Column382]] - deaths_global[[#This Row],[Column381]]</f>
        <v>3523</v>
      </c>
      <c r="NS259">
        <f>deaths_global[[#This Row],[Column383]] - deaths_global[[#This Row],[Column382]]</f>
        <v>3886</v>
      </c>
      <c r="NT259">
        <f>deaths_global[[#This Row],[Column384]] - deaths_global[[#This Row],[Column383]]</f>
        <v>3901</v>
      </c>
      <c r="NU259">
        <f>deaths_global[[#This Row],[Column385]] - deaths_global[[#This Row],[Column384]]</f>
        <v>3672</v>
      </c>
      <c r="NV259">
        <f>deaths_global[[#This Row],[Column386]] - deaths_global[[#This Row],[Column385]]</f>
        <v>2732</v>
      </c>
      <c r="NW259">
        <f>deaths_global[[#This Row],[Column387]] - deaths_global[[#This Row],[Column386]]</f>
        <v>1465</v>
      </c>
      <c r="NX259">
        <f>deaths_global[[#This Row],[Column388]] - deaths_global[[#This Row],[Column387]]</f>
        <v>1441</v>
      </c>
      <c r="NY259">
        <f>deaths_global[[#This Row],[Column389]] - deaths_global[[#This Row],[Column388]]</f>
        <v>3035</v>
      </c>
      <c r="NZ259">
        <f>deaths_global[[#This Row],[Column390]] - deaths_global[[#This Row],[Column389]]</f>
        <v>3394</v>
      </c>
      <c r="OA259">
        <f>deaths_global[[#This Row],[Column391]] - deaths_global[[#This Row],[Column390]]</f>
        <v>3165</v>
      </c>
      <c r="OB259">
        <f>deaths_global[[#This Row],[Column392]] - deaths_global[[#This Row],[Column391]]</f>
        <v>2842</v>
      </c>
      <c r="OC259">
        <f>deaths_global[[#This Row],[Column393]] - deaths_global[[#This Row],[Column392]]</f>
        <v>2269</v>
      </c>
      <c r="OD259">
        <f>deaths_global[[#This Row],[Column394]] - deaths_global[[#This Row],[Column393]]</f>
        <v>1175</v>
      </c>
      <c r="OE259">
        <f>deaths_global[[#This Row],[Column395]] - deaths_global[[#This Row],[Column394]]</f>
        <v>938</v>
      </c>
      <c r="OF259">
        <f>deaths_global[[#This Row],[Column396]] - deaths_global[[#This Row],[Column395]]</f>
        <v>1632</v>
      </c>
      <c r="OG259">
        <f>deaths_global[[#This Row],[Column397]] - deaths_global[[#This Row],[Column396]]</f>
        <v>2422</v>
      </c>
      <c r="OH259">
        <f>deaths_global[[#This Row],[Column398]] - deaths_global[[#This Row],[Column397]]</f>
        <v>2581</v>
      </c>
      <c r="OI259">
        <f>deaths_global[[#This Row],[Column399]] - deaths_global[[#This Row],[Column398]]</f>
        <v>2523</v>
      </c>
      <c r="OJ259">
        <f>deaths_global[[#This Row],[Column400]] - deaths_global[[#This Row],[Column399]]</f>
        <v>1908</v>
      </c>
      <c r="OK259">
        <f>deaths_global[[#This Row],[Column401]] - deaths_global[[#This Row],[Column400]]</f>
        <v>1203</v>
      </c>
      <c r="OL259">
        <f>deaths_global[[#This Row],[Column402]] - deaths_global[[#This Row],[Column401]]</f>
        <v>1195</v>
      </c>
      <c r="OM259">
        <f>deaths_global[[#This Row],[Column403]] - deaths_global[[#This Row],[Column402]]</f>
        <v>2268</v>
      </c>
      <c r="ON259">
        <f>deaths_global[[#This Row],[Column404]] - deaths_global[[#This Row],[Column403]]</f>
        <v>3231</v>
      </c>
      <c r="OO259">
        <f>deaths_global[[#This Row],[Column405]] - deaths_global[[#This Row],[Column404]]</f>
        <v>2420</v>
      </c>
      <c r="OP259">
        <f>deaths_global[[#This Row],[Column406]] - deaths_global[[#This Row],[Column405]]</f>
        <v>2139</v>
      </c>
      <c r="OQ259">
        <f>deaths_global[[#This Row],[Column407]] - deaths_global[[#This Row],[Column406]]</f>
        <v>1507</v>
      </c>
      <c r="OR259">
        <f>deaths_global[[#This Row],[Column408]] - deaths_global[[#This Row],[Column407]]</f>
        <v>1084</v>
      </c>
      <c r="OS259">
        <f>deaths_global[[#This Row],[Column409]] - deaths_global[[#This Row],[Column408]]</f>
        <v>1307</v>
      </c>
      <c r="OT259">
        <f>deaths_global[[#This Row],[Column410]] - deaths_global[[#This Row],[Column409]]</f>
        <v>1917</v>
      </c>
      <c r="OU259">
        <f>deaths_global[[#This Row],[Column411]] - deaths_global[[#This Row],[Column410]]</f>
        <v>2532</v>
      </c>
      <c r="OV259">
        <f>deaths_global[[#This Row],[Column412]] - deaths_global[[#This Row],[Column411]]</f>
        <v>1925</v>
      </c>
      <c r="OW259">
        <f>deaths_global[[#This Row],[Column413]] - deaths_global[[#This Row],[Column412]]</f>
        <v>1712</v>
      </c>
      <c r="OX259">
        <f>deaths_global[[#This Row],[Column414]] - deaths_global[[#This Row],[Column413]]</f>
        <v>1503</v>
      </c>
      <c r="OY259">
        <f>deaths_global[[#This Row],[Column415]] - deaths_global[[#This Row],[Column414]]</f>
        <v>690</v>
      </c>
      <c r="OZ259">
        <f>deaths_global[[#This Row],[Column416]] - deaths_global[[#This Row],[Column415]]</f>
        <v>694</v>
      </c>
      <c r="PA259">
        <f>deaths_global[[#This Row],[Column417]] - deaths_global[[#This Row],[Column416]]</f>
        <v>1776</v>
      </c>
      <c r="PB259">
        <f>deaths_global[[#This Row],[Column418]] - deaths_global[[#This Row],[Column417]]</f>
        <v>1540</v>
      </c>
      <c r="PC259">
        <f>deaths_global[[#This Row],[Column419]] - deaths_global[[#This Row],[Column418]]</f>
        <v>1553</v>
      </c>
      <c r="PD259">
        <f>deaths_global[[#This Row],[Column420]] - deaths_global[[#This Row],[Column419]]</f>
        <v>1413</v>
      </c>
      <c r="PE259">
        <f>deaths_global[[#This Row],[Column421]] - deaths_global[[#This Row],[Column420]]</f>
        <v>969</v>
      </c>
      <c r="PF259">
        <f>deaths_global[[#This Row],[Column422]] - deaths_global[[#This Row],[Column421]]</f>
        <v>510</v>
      </c>
      <c r="PG259">
        <f>deaths_global[[#This Row],[Column423]] - deaths_global[[#This Row],[Column422]]</f>
        <v>693</v>
      </c>
      <c r="PH259">
        <f>deaths_global[[#This Row],[Column424]] - deaths_global[[#This Row],[Column423]]</f>
        <v>1255</v>
      </c>
      <c r="PI259">
        <f>deaths_global[[#This Row],[Column425]] - deaths_global[[#This Row],[Column424]]</f>
        <v>1189</v>
      </c>
      <c r="PJ259">
        <f>deaths_global[[#This Row],[Column426]] - deaths_global[[#This Row],[Column425]]</f>
        <v>1633</v>
      </c>
      <c r="PK259">
        <f>deaths_global[[#This Row],[Column427]] - deaths_global[[#This Row],[Column426]]</f>
        <v>1023</v>
      </c>
      <c r="PL259">
        <f>deaths_global[[#This Row],[Column428]] - deaths_global[[#This Row],[Column427]]</f>
        <v>764</v>
      </c>
      <c r="PM259">
        <f>deaths_global[[#This Row],[Column429]] - deaths_global[[#This Row],[Column428]]</f>
        <v>717</v>
      </c>
      <c r="PN259">
        <f>deaths_global[[#This Row],[Column430]] - deaths_global[[#This Row],[Column429]]</f>
        <v>548</v>
      </c>
      <c r="PO259">
        <f>deaths_global[[#This Row],[Column431]] - deaths_global[[#This Row],[Column430]]</f>
        <v>944</v>
      </c>
      <c r="PP259">
        <f>deaths_global[[#This Row],[Column432]] - deaths_global[[#This Row],[Column431]]</f>
        <v>1458</v>
      </c>
      <c r="PQ259">
        <f>deaths_global[[#This Row],[Column433]] - deaths_global[[#This Row],[Column432]]</f>
        <v>1347</v>
      </c>
      <c r="PR259">
        <f>deaths_global[[#This Row],[Column434]] - deaths_global[[#This Row],[Column433]]</f>
        <v>1153</v>
      </c>
      <c r="PS259">
        <f>deaths_global[[#This Row],[Column435]] - deaths_global[[#This Row],[Column434]]</f>
        <v>806</v>
      </c>
      <c r="PT259">
        <f>deaths_global[[#This Row],[Column436]] - deaths_global[[#This Row],[Column435]]</f>
        <v>441</v>
      </c>
      <c r="PU259">
        <f>deaths_global[[#This Row],[Column437]] - deaths_global[[#This Row],[Column436]]</f>
        <v>625</v>
      </c>
      <c r="PV259">
        <f>deaths_global[[#This Row],[Column438]] - deaths_global[[#This Row],[Column437]]</f>
        <v>894</v>
      </c>
      <c r="PW259">
        <f>deaths_global[[#This Row],[Column439]] - deaths_global[[#This Row],[Column438]]</f>
        <v>1075</v>
      </c>
      <c r="PX259">
        <f>deaths_global[[#This Row],[Column440]] - deaths_global[[#This Row],[Column439]]</f>
        <v>1101</v>
      </c>
      <c r="PY259">
        <f>deaths_global[[#This Row],[Column441]] - deaths_global[[#This Row],[Column440]]</f>
        <v>885</v>
      </c>
      <c r="PZ259">
        <f>deaths_global[[#This Row],[Column442]] - deaths_global[[#This Row],[Column441]]</f>
        <v>752</v>
      </c>
      <c r="QA259">
        <f>deaths_global[[#This Row],[Column443]] - deaths_global[[#This Row],[Column442]]</f>
        <v>310</v>
      </c>
      <c r="QB259">
        <f>deaths_global[[#This Row],[Column444]] - deaths_global[[#This Row],[Column443]]</f>
        <v>458</v>
      </c>
      <c r="QC259">
        <f>deaths_global[[#This Row],[Column445]] - deaths_global[[#This Row],[Column444]]</f>
        <v>827</v>
      </c>
      <c r="QD259">
        <f>deaths_global[[#This Row],[Column446]] - deaths_global[[#This Row],[Column445]]</f>
        <v>2600</v>
      </c>
      <c r="QE259">
        <f>deaths_global[[#This Row],[Column447]] - deaths_global[[#This Row],[Column446]]</f>
        <v>1027</v>
      </c>
      <c r="QF259">
        <f>deaths_global[[#This Row],[Column448]] - deaths_global[[#This Row],[Column447]]</f>
        <v>907</v>
      </c>
      <c r="QG259">
        <f>deaths_global[[#This Row],[Column449]] - deaths_global[[#This Row],[Column448]]</f>
        <v>758</v>
      </c>
      <c r="QH259">
        <f>deaths_global[[#This Row],[Column450]] - deaths_global[[#This Row],[Column449]]</f>
        <v>288</v>
      </c>
      <c r="QI259">
        <f>deaths_global[[#This Row],[Column451]] - deaths_global[[#This Row],[Column450]]</f>
        <v>443</v>
      </c>
      <c r="QJ259">
        <f>deaths_global[[#This Row],[Column452]] - deaths_global[[#This Row],[Column451]]</f>
        <v>879</v>
      </c>
      <c r="QK259">
        <f>deaths_global[[#This Row],[Column453]] - deaths_global[[#This Row],[Column452]]</f>
        <v>933</v>
      </c>
      <c r="QL259">
        <f>deaths_global[[#This Row],[Column454]] - deaths_global[[#This Row],[Column453]]</f>
        <v>908</v>
      </c>
      <c r="QM259">
        <f>deaths_global[[#This Row],[Column455]] - deaths_global[[#This Row],[Column454]]</f>
        <v>865</v>
      </c>
      <c r="QN259">
        <f>deaths_global[[#This Row],[Column456]] - deaths_global[[#This Row],[Column455]]</f>
        <v>705</v>
      </c>
      <c r="QO259">
        <f>deaths_global[[#This Row],[Column457]] - deaths_global[[#This Row],[Column456]]</f>
        <v>347</v>
      </c>
      <c r="QP259">
        <f>deaths_global[[#This Row],[Column458]] - deaths_global[[#This Row],[Column457]]</f>
        <v>487</v>
      </c>
      <c r="QQ259">
        <f>deaths_global[[#This Row],[Column459]] - deaths_global[[#This Row],[Column458]]</f>
        <v>846</v>
      </c>
      <c r="QR259">
        <f>deaths_global[[#This Row],[Column460]] - deaths_global[[#This Row],[Column459]]</f>
        <v>891</v>
      </c>
      <c r="QS259">
        <f>deaths_global[[#This Row],[Column461]] - deaths_global[[#This Row],[Column460]]</f>
        <v>939</v>
      </c>
      <c r="QT259">
        <f>deaths_global[[#This Row],[Column462]] - deaths_global[[#This Row],[Column461]]</f>
        <v>752</v>
      </c>
      <c r="QU259">
        <f>deaths_global[[#This Row],[Column463]] - deaths_global[[#This Row],[Column462]]</f>
        <v>757</v>
      </c>
      <c r="QV259">
        <f>deaths_global[[#This Row],[Column464]] - deaths_global[[#This Row],[Column463]]</f>
        <v>300</v>
      </c>
      <c r="QW259">
        <f>deaths_global[[#This Row],[Column465]] - deaths_global[[#This Row],[Column464]]</f>
        <v>473</v>
      </c>
      <c r="QX259">
        <f>deaths_global[[#This Row],[Column466]] - deaths_global[[#This Row],[Column465]]</f>
        <v>675</v>
      </c>
      <c r="QY259">
        <f>deaths_global[[#This Row],[Column467]] - deaths_global[[#This Row],[Column466]]</f>
        <v>1001</v>
      </c>
      <c r="QZ259">
        <f>deaths_global[[#This Row],[Column468]] - deaths_global[[#This Row],[Column467]]</f>
        <v>885</v>
      </c>
      <c r="RA259">
        <f>deaths_global[[#This Row],[Column469]] - deaths_global[[#This Row],[Column468]]</f>
        <v>804</v>
      </c>
      <c r="RB259">
        <f>deaths_global[[#This Row],[Column470]] - deaths_global[[#This Row],[Column469]]</f>
        <v>746</v>
      </c>
      <c r="RC259">
        <f>deaths_global[[#This Row],[Column471]] - deaths_global[[#This Row],[Column470]]</f>
        <v>322</v>
      </c>
      <c r="RD259">
        <f>deaths_global[[#This Row],[Column472]] - deaths_global[[#This Row],[Column471]]</f>
        <v>474</v>
      </c>
      <c r="RE259">
        <f>deaths_global[[#This Row],[Column473]] - deaths_global[[#This Row],[Column472]]</f>
        <v>912</v>
      </c>
      <c r="RF259">
        <f>deaths_global[[#This Row],[Column474]] - deaths_global[[#This Row],[Column473]]</f>
        <v>816</v>
      </c>
      <c r="RG259">
        <f>deaths_global[[#This Row],[Column475]] - deaths_global[[#This Row],[Column474]]</f>
        <v>823</v>
      </c>
      <c r="RH259">
        <f>deaths_global[[#This Row],[Column476]] - deaths_global[[#This Row],[Column475]]</f>
        <v>817</v>
      </c>
      <c r="RI259">
        <f>deaths_global[[#This Row],[Column477]] - deaths_global[[#This Row],[Column476]]</f>
        <v>636</v>
      </c>
      <c r="RJ259">
        <f>deaths_global[[#This Row],[Column478]] - deaths_global[[#This Row],[Column477]]</f>
        <v>257</v>
      </c>
      <c r="RK259">
        <f>deaths_global[[#This Row],[Column479]] - deaths_global[[#This Row],[Column478]]</f>
        <v>389</v>
      </c>
      <c r="RL259">
        <f>deaths_global[[#This Row],[Column480]] - deaths_global[[#This Row],[Column479]]</f>
        <v>695</v>
      </c>
      <c r="RM259">
        <f>deaths_global[[#This Row],[Column481]] - deaths_global[[#This Row],[Column480]]</f>
        <v>797</v>
      </c>
      <c r="RN259">
        <f>deaths_global[[#This Row],[Column482]] - deaths_global[[#This Row],[Column481]]</f>
        <v>790</v>
      </c>
      <c r="RO259">
        <f>deaths_global[[#This Row],[Column483]] - deaths_global[[#This Row],[Column482]]</f>
        <v>627</v>
      </c>
      <c r="RP259">
        <f>deaths_global[[#This Row],[Column484]] - deaths_global[[#This Row],[Column483]]</f>
        <v>531</v>
      </c>
      <c r="RQ259">
        <f>deaths_global[[#This Row],[Column485]] - deaths_global[[#This Row],[Column484]]</f>
        <v>267</v>
      </c>
      <c r="RR259">
        <f>deaths_global[[#This Row],[Column486]] - deaths_global[[#This Row],[Column485]]</f>
        <v>393</v>
      </c>
      <c r="RS259">
        <f>deaths_global[[#This Row],[Column487]] - deaths_global[[#This Row],[Column486]]</f>
        <v>783</v>
      </c>
      <c r="RT259">
        <f>deaths_global[[#This Row],[Column488]] - deaths_global[[#This Row],[Column487]]</f>
        <v>674</v>
      </c>
      <c r="RU259">
        <f>deaths_global[[#This Row],[Column489]] - deaths_global[[#This Row],[Column488]]</f>
        <v>686</v>
      </c>
      <c r="RV259">
        <f>deaths_global[[#This Row],[Column490]] - deaths_global[[#This Row],[Column489]]</f>
        <v>623</v>
      </c>
      <c r="RW259">
        <f>deaths_global[[#This Row],[Column491]] - deaths_global[[#This Row],[Column490]]</f>
        <v>487</v>
      </c>
      <c r="RX259">
        <f>deaths_global[[#This Row],[Column492]] - deaths_global[[#This Row],[Column491]]</f>
        <v>196</v>
      </c>
      <c r="RY259">
        <f>deaths_global[[#This Row],[Column493]] - deaths_global[[#This Row],[Column492]]</f>
        <v>432</v>
      </c>
      <c r="RZ259">
        <f>deaths_global[[#This Row],[Column494]] - deaths_global[[#This Row],[Column493]]</f>
        <v>646</v>
      </c>
      <c r="SA259">
        <f>deaths_global[[#This Row],[Column495]] - deaths_global[[#This Row],[Column494]]</f>
        <v>992</v>
      </c>
      <c r="SB259">
        <f>deaths_global[[#This Row],[Column496]] - deaths_global[[#This Row],[Column495]]</f>
        <v>1356</v>
      </c>
      <c r="SC259">
        <f>deaths_global[[#This Row],[Column497]] - deaths_global[[#This Row],[Column496]]</f>
        <v>531</v>
      </c>
      <c r="SD259">
        <f>deaths_global[[#This Row],[Column498]] - deaths_global[[#This Row],[Column497]]</f>
        <v>343</v>
      </c>
      <c r="SE259">
        <f>deaths_global[[#This Row],[Column499]] - deaths_global[[#This Row],[Column498]]</f>
        <v>149</v>
      </c>
      <c r="SF259">
        <f>deaths_global[[#This Row],[Column500]] - deaths_global[[#This Row],[Column499]]</f>
        <v>172</v>
      </c>
      <c r="SG259">
        <f>deaths_global[[#This Row],[Column501]] - deaths_global[[#This Row],[Column500]]</f>
        <v>632</v>
      </c>
      <c r="SH259">
        <f>deaths_global[[#This Row],[Column502]] - deaths_global[[#This Row],[Column501]]</f>
        <v>562</v>
      </c>
      <c r="SI259">
        <f>deaths_global[[#This Row],[Column503]] - deaths_global[[#This Row],[Column502]]</f>
        <v>635</v>
      </c>
      <c r="SJ259">
        <f>deaths_global[[#This Row],[Column504]] - deaths_global[[#This Row],[Column503]]</f>
        <v>521</v>
      </c>
      <c r="SK259">
        <f>deaths_global[[#This Row],[Column505]] - deaths_global[[#This Row],[Column504]]</f>
        <v>584</v>
      </c>
      <c r="SL259">
        <f>deaths_global[[#This Row],[Column506]] - deaths_global[[#This Row],[Column505]]</f>
        <v>163</v>
      </c>
      <c r="SM259">
        <f>deaths_global[[#This Row],[Column507]] - deaths_global[[#This Row],[Column506]]</f>
        <v>316</v>
      </c>
      <c r="SN259">
        <f>deaths_global[[#This Row],[Column508]] - deaths_global[[#This Row],[Column507]]</f>
        <v>320</v>
      </c>
      <c r="SO259">
        <f>deaths_global[[#This Row],[Column509]] - deaths_global[[#This Row],[Column508]]</f>
        <v>485</v>
      </c>
      <c r="SP259">
        <f>deaths_global[[#This Row],[Column510]] - deaths_global[[#This Row],[Column509]]</f>
        <v>413</v>
      </c>
      <c r="SQ259">
        <f>deaths_global[[#This Row],[Column511]] - deaths_global[[#This Row],[Column510]]</f>
        <v>533</v>
      </c>
      <c r="SR259">
        <f>deaths_global[[#This Row],[Column512]] - deaths_global[[#This Row],[Column511]]</f>
        <v>276</v>
      </c>
      <c r="SS259">
        <f>deaths_global[[#This Row],[Column513]] - deaths_global[[#This Row],[Column512]]</f>
        <v>108</v>
      </c>
      <c r="ST259">
        <f>deaths_global[[#This Row],[Column514]] - deaths_global[[#This Row],[Column513]]</f>
        <v>184</v>
      </c>
      <c r="SU259">
        <f>deaths_global[[#This Row],[Column515]] - deaths_global[[#This Row],[Column514]]</f>
        <v>330</v>
      </c>
      <c r="SV259">
        <f>deaths_global[[#This Row],[Column516]] - deaths_global[[#This Row],[Column515]]</f>
        <v>386</v>
      </c>
      <c r="SW259">
        <f>deaths_global[[#This Row],[Column517]] - deaths_global[[#This Row],[Column516]]</f>
        <v>324</v>
      </c>
      <c r="SX259">
        <f>deaths_global[[#This Row],[Column518]] - deaths_global[[#This Row],[Column517]]</f>
        <v>606</v>
      </c>
      <c r="SY259">
        <f>deaths_global[[#This Row],[Column519]] - deaths_global[[#This Row],[Column518]]</f>
        <v>182</v>
      </c>
      <c r="SZ259">
        <f>deaths_global[[#This Row],[Column520]] - deaths_global[[#This Row],[Column519]]</f>
        <v>75</v>
      </c>
      <c r="TA259">
        <f>deaths_global[[#This Row],[Column521]] - deaths_global[[#This Row],[Column520]]</f>
        <v>258</v>
      </c>
      <c r="TB259">
        <f>deaths_global[[#This Row],[Column522]] - deaths_global[[#This Row],[Column521]]</f>
        <v>345</v>
      </c>
      <c r="TC259">
        <f>deaths_global[[#This Row],[Column523]] - deaths_global[[#This Row],[Column522]]</f>
        <v>398</v>
      </c>
      <c r="TD259">
        <f>deaths_global[[#This Row],[Column524]] - deaths_global[[#This Row],[Column523]]</f>
        <v>342</v>
      </c>
      <c r="TE259">
        <f>deaths_global[[#This Row],[Column525]] - deaths_global[[#This Row],[Column524]]</f>
        <v>522</v>
      </c>
      <c r="TF259">
        <f>deaths_global[[#This Row],[Column526]] - deaths_global[[#This Row],[Column525]]</f>
        <v>154</v>
      </c>
      <c r="TG259">
        <f>deaths_global[[#This Row],[Column527]] - deaths_global[[#This Row],[Column526]]</f>
        <v>76</v>
      </c>
      <c r="TH259">
        <f>deaths_global[[#This Row],[Column528]] - deaths_global[[#This Row],[Column527]]</f>
        <v>146</v>
      </c>
      <c r="TI259">
        <f>deaths_global[[#This Row],[Column529]] - deaths_global[[#This Row],[Column528]]</f>
        <v>329</v>
      </c>
      <c r="TJ259">
        <f>deaths_global[[#This Row],[Column530]] - deaths_global[[#This Row],[Column529]]</f>
        <v>303</v>
      </c>
      <c r="TK259">
        <f>deaths_global[[#This Row],[Column531]] - deaths_global[[#This Row],[Column530]]</f>
        <v>283</v>
      </c>
      <c r="TL259">
        <f>deaths_global[[#This Row],[Column532]] - deaths_global[[#This Row],[Column531]]</f>
        <v>433</v>
      </c>
      <c r="TM259">
        <f>deaths_global[[#This Row],[Column533]] - deaths_global[[#This Row],[Column532]]</f>
        <v>93</v>
      </c>
      <c r="TN259">
        <f>deaths_global[[#This Row],[Column534]] - deaths_global[[#This Row],[Column533]]</f>
        <v>41</v>
      </c>
      <c r="TO259">
        <f>deaths_global[[#This Row],[Column535]] - deaths_global[[#This Row],[Column534]]</f>
        <v>125</v>
      </c>
      <c r="TP259">
        <f>deaths_global[[#This Row],[Column536]] - deaths_global[[#This Row],[Column535]]</f>
        <v>301</v>
      </c>
      <c r="TQ259">
        <f>deaths_global[[#This Row],[Column537]] - deaths_global[[#This Row],[Column536]]</f>
        <v>322</v>
      </c>
      <c r="TR259">
        <f>deaths_global[[#This Row],[Column538]] - deaths_global[[#This Row],[Column537]]</f>
        <v>244</v>
      </c>
      <c r="TS259">
        <f>deaths_global[[#This Row],[Column539]] - deaths_global[[#This Row],[Column538]]</f>
        <v>464</v>
      </c>
      <c r="TT259">
        <f>deaths_global[[#This Row],[Column540]] - deaths_global[[#This Row],[Column539]]</f>
        <v>86</v>
      </c>
      <c r="TU259">
        <f>deaths_global[[#This Row],[Column541]] - deaths_global[[#This Row],[Column540]]</f>
        <v>122</v>
      </c>
      <c r="TV259">
        <f>deaths_global[[#This Row],[Column542]] - deaths_global[[#This Row],[Column541]]</f>
        <v>229</v>
      </c>
      <c r="TW259">
        <f>deaths_global[[#This Row],[Column543]] - deaths_global[[#This Row],[Column542]]</f>
        <v>359</v>
      </c>
      <c r="TX259">
        <f>deaths_global[[#This Row],[Column544]] - deaths_global[[#This Row],[Column543]]</f>
        <v>328</v>
      </c>
      <c r="TY259">
        <f>deaths_global[[#This Row],[Column545]] - deaths_global[[#This Row],[Column544]]</f>
        <v>350</v>
      </c>
      <c r="TZ259">
        <f>deaths_global[[#This Row],[Column546]] - deaths_global[[#This Row],[Column545]]</f>
        <v>453</v>
      </c>
      <c r="UA259">
        <f>deaths_global[[#This Row],[Column547]] - deaths_global[[#This Row],[Column546]]</f>
        <v>77</v>
      </c>
      <c r="UB259">
        <f>deaths_global[[#This Row],[Column548]] - deaths_global[[#This Row],[Column547]]</f>
        <v>87</v>
      </c>
      <c r="UC259">
        <f>deaths_global[[#This Row],[Column549]] - deaths_global[[#This Row],[Column548]]</f>
        <v>190</v>
      </c>
      <c r="UD259">
        <f>deaths_global[[#This Row],[Column550]] - deaths_global[[#This Row],[Column549]]</f>
        <v>289</v>
      </c>
      <c r="UE259">
        <f>deaths_global[[#This Row],[Column551]] - deaths_global[[#This Row],[Column550]]</f>
        <v>361</v>
      </c>
      <c r="UF259">
        <f>deaths_global[[#This Row],[Column552]] - deaths_global[[#This Row],[Column551]]</f>
        <v>289</v>
      </c>
      <c r="UG259">
        <f>deaths_global[[#This Row],[Column553]] - deaths_global[[#This Row],[Column552]]</f>
        <v>556</v>
      </c>
      <c r="UH259">
        <f>deaths_global[[#This Row],[Column554]] - deaths_global[[#This Row],[Column553]]</f>
        <v>126</v>
      </c>
      <c r="UI259">
        <f>deaths_global[[#This Row],[Column555]] - deaths_global[[#This Row],[Column554]]</f>
        <v>98</v>
      </c>
      <c r="UJ259">
        <f>deaths_global[[#This Row],[Column556]] - deaths_global[[#This Row],[Column555]]</f>
        <v>258</v>
      </c>
      <c r="UK259">
        <f>deaths_global[[#This Row],[Column557]] - deaths_global[[#This Row],[Column556]]</f>
        <v>444</v>
      </c>
      <c r="UL259">
        <f>deaths_global[[#This Row],[Column558]] - deaths_global[[#This Row],[Column557]]</f>
        <v>375</v>
      </c>
      <c r="UM259">
        <f>deaths_global[[#This Row],[Column559]] - deaths_global[[#This Row],[Column558]]</f>
        <v>318</v>
      </c>
      <c r="UN259">
        <f>deaths_global[[#This Row],[Column560]] - deaths_global[[#This Row],[Column559]]</f>
        <v>881</v>
      </c>
      <c r="UO259">
        <f>deaths_global[[#This Row],[Column561]] - deaths_global[[#This Row],[Column560]]</f>
        <v>168</v>
      </c>
      <c r="UP259">
        <f>deaths_global[[#This Row],[Column562]] - deaths_global[[#This Row],[Column561]]</f>
        <v>224</v>
      </c>
      <c r="UQ259">
        <f>deaths_global[[#This Row],[Column563]] - deaths_global[[#This Row],[Column562]]</f>
        <v>345</v>
      </c>
      <c r="UR259">
        <f>deaths_global[[#This Row],[Column564]] - deaths_global[[#This Row],[Column563]]</f>
        <v>577</v>
      </c>
      <c r="US259">
        <f>deaths_global[[#This Row],[Column565]] - deaths_global[[#This Row],[Column564]]</f>
        <v>540</v>
      </c>
      <c r="UT259">
        <f>deaths_global[[#This Row],[Column566]] - deaths_global[[#This Row],[Column565]]</f>
        <v>513</v>
      </c>
      <c r="UU259">
        <f>deaths_global[[#This Row],[Column567]] - deaths_global[[#This Row],[Column566]]</f>
        <v>1133</v>
      </c>
      <c r="UV259">
        <f>deaths_global[[#This Row],[Column568]] - deaths_global[[#This Row],[Column567]]</f>
        <v>255</v>
      </c>
      <c r="UW259">
        <f>deaths_global[[#This Row],[Column569]] - deaths_global[[#This Row],[Column568]]</f>
        <v>124</v>
      </c>
      <c r="UX259">
        <f>deaths_global[[#This Row],[Column570]] - deaths_global[[#This Row],[Column569]]</f>
        <v>521</v>
      </c>
      <c r="UY259">
        <f>deaths_global[[#This Row],[Column571]] - deaths_global[[#This Row],[Column570]]</f>
        <v>833</v>
      </c>
      <c r="UZ259">
        <f>deaths_global[[#This Row],[Column572]] - deaths_global[[#This Row],[Column571]]</f>
        <v>790</v>
      </c>
      <c r="VA259">
        <f>deaths_global[[#This Row],[Column573]] - deaths_global[[#This Row],[Column572]]</f>
        <v>1023</v>
      </c>
      <c r="VB259">
        <f>deaths_global[[#This Row],[Column574]] - deaths_global[[#This Row],[Column573]]</f>
        <v>1048</v>
      </c>
      <c r="VC259">
        <f>deaths_global[[#This Row],[Column575]] - deaths_global[[#This Row],[Column574]]</f>
        <v>266</v>
      </c>
      <c r="VD259">
        <f>deaths_global[[#This Row],[Column576]] - deaths_global[[#This Row],[Column575]]</f>
        <v>204</v>
      </c>
      <c r="VE259">
        <f>deaths_global[[#This Row],[Column577]] - deaths_global[[#This Row],[Column576]]</f>
        <v>1025</v>
      </c>
      <c r="VF259">
        <f>deaths_global[[#This Row],[Column578]] - deaths_global[[#This Row],[Column577]]</f>
        <v>1023</v>
      </c>
      <c r="VG259">
        <f>deaths_global[[#This Row],[Column579]] - deaths_global[[#This Row],[Column578]]</f>
        <v>1201</v>
      </c>
      <c r="VH259">
        <f>deaths_global[[#This Row],[Column580]] - deaths_global[[#This Row],[Column579]]</f>
        <v>1777</v>
      </c>
      <c r="VI259">
        <f>deaths_global[[#This Row],[Column581]] - deaths_global[[#This Row],[Column580]]</f>
        <v>1460</v>
      </c>
      <c r="VJ259">
        <f>deaths_global[[#This Row],[Column582]] - deaths_global[[#This Row],[Column581]]</f>
        <v>564</v>
      </c>
      <c r="VK259">
        <f>deaths_global[[#This Row],[Column583]] - deaths_global[[#This Row],[Column582]]</f>
        <v>205</v>
      </c>
      <c r="VL259">
        <f>deaths_global[[#This Row],[Column584]] - deaths_global[[#This Row],[Column583]]</f>
        <v>1330</v>
      </c>
      <c r="VM259">
        <f>deaths_global[[#This Row],[Column585]] - deaths_global[[#This Row],[Column584]]</f>
        <v>1411</v>
      </c>
      <c r="VN259">
        <f>deaths_global[[#This Row],[Column586]] - deaths_global[[#This Row],[Column585]]</f>
        <v>1540</v>
      </c>
      <c r="VO259">
        <f>deaths_global[[#This Row],[Column587]] - deaths_global[[#This Row],[Column586]]</f>
        <v>2197</v>
      </c>
      <c r="VP259">
        <f>deaths_global[[#This Row],[Column588]] - deaths_global[[#This Row],[Column587]]</f>
        <v>1733</v>
      </c>
      <c r="VQ259">
        <f>deaths_global[[#This Row],[Column589]] - deaths_global[[#This Row],[Column588]]</f>
        <v>649</v>
      </c>
      <c r="VR259">
        <f>deaths_global[[#This Row],[Column590]] - deaths_global[[#This Row],[Column589]]</f>
        <v>310</v>
      </c>
      <c r="VS259">
        <f>deaths_global[[#This Row],[Column591]] - deaths_global[[#This Row],[Column590]]</f>
        <v>1708</v>
      </c>
      <c r="VT259">
        <f>deaths_global[[#This Row],[Column592]] - deaths_global[[#This Row],[Column591]]</f>
        <v>1420</v>
      </c>
      <c r="VU259">
        <f>deaths_global[[#This Row],[Column593]] - deaths_global[[#This Row],[Column592]]</f>
        <v>2034</v>
      </c>
      <c r="VV259">
        <f>deaths_global[[#This Row],[Column594]] - deaths_global[[#This Row],[Column593]]</f>
        <v>2993</v>
      </c>
      <c r="VW259">
        <f>deaths_global[[#This Row],[Column595]] - deaths_global[[#This Row],[Column594]]</f>
        <v>1930</v>
      </c>
      <c r="VX259">
        <f>deaths_global[[#This Row],[Column596]] - deaths_global[[#This Row],[Column595]]</f>
        <v>649</v>
      </c>
      <c r="VY259">
        <f>deaths_global[[#This Row],[Column597]] - deaths_global[[#This Row],[Column596]]</f>
        <v>406</v>
      </c>
      <c r="VZ259">
        <f>deaths_global[[#This Row],[Column598]] - deaths_global[[#This Row],[Column597]]</f>
        <v>624</v>
      </c>
      <c r="WA259">
        <f>deaths_global[[#This Row],[Column599]] - deaths_global[[#This Row],[Column598]]</f>
        <v>2071</v>
      </c>
      <c r="WB259">
        <f>deaths_global[[#This Row],[Column600]] - deaths_global[[#This Row],[Column599]]</f>
        <v>2292</v>
      </c>
      <c r="WC259">
        <f>deaths_global[[#This Row],[Column601]] - deaths_global[[#This Row],[Column600]]</f>
        <v>3215</v>
      </c>
      <c r="WD259">
        <f>deaths_global[[#This Row],[Column602]] - deaths_global[[#This Row],[Column601]]</f>
        <v>2472</v>
      </c>
      <c r="WE259">
        <f>deaths_global[[#This Row],[Column603]] - deaths_global[[#This Row],[Column602]]</f>
        <v>822</v>
      </c>
      <c r="WF259">
        <f>deaths_global[[#This Row],[Column604]] - deaths_global[[#This Row],[Column603]]</f>
        <v>370</v>
      </c>
      <c r="WG259">
        <f>deaths_global[[#This Row],[Column605]] - deaths_global[[#This Row],[Column604]]</f>
        <v>2160</v>
      </c>
      <c r="WH259">
        <f>deaths_global[[#This Row],[Column606]] - deaths_global[[#This Row],[Column605]]</f>
        <v>1890</v>
      </c>
      <c r="WI259">
        <f>deaths_global[[#This Row],[Column607]] - deaths_global[[#This Row],[Column606]]</f>
        <v>2739</v>
      </c>
      <c r="WJ259">
        <f>deaths_global[[#This Row],[Column608]] - deaths_global[[#This Row],[Column607]]</f>
        <v>3461</v>
      </c>
      <c r="WK259">
        <f>deaths_global[[#This Row],[Column609]] - deaths_global[[#This Row],[Column608]]</f>
        <v>2444</v>
      </c>
      <c r="WL259">
        <f>deaths_global[[#This Row],[Column610]] - deaths_global[[#This Row],[Column609]]</f>
        <v>980</v>
      </c>
      <c r="WM259">
        <f>deaths_global[[#This Row],[Column611]] - deaths_global[[#This Row],[Column610]]</f>
        <v>389</v>
      </c>
      <c r="WN259">
        <f>deaths_global[[#This Row],[Column612]] - deaths_global[[#This Row],[Column611]]</f>
        <v>2304</v>
      </c>
      <c r="WO259">
        <f>deaths_global[[#This Row],[Column613]] - deaths_global[[#This Row],[Column612]]</f>
        <v>2440</v>
      </c>
      <c r="WP259">
        <f>deaths_global[[#This Row],[Column614]] - deaths_global[[#This Row],[Column613]]</f>
        <v>2686</v>
      </c>
      <c r="WQ259">
        <f>deaths_global[[#This Row],[Column615]] - deaths_global[[#This Row],[Column614]]</f>
        <v>3290</v>
      </c>
      <c r="WR259">
        <f>deaths_global[[#This Row],[Column616]] - deaths_global[[#This Row],[Column615]]</f>
        <v>2473</v>
      </c>
      <c r="WS259">
        <f>deaths_global[[#This Row],[Column617]] - deaths_global[[#This Row],[Column616]]</f>
        <v>837</v>
      </c>
      <c r="WT259">
        <f>deaths_global[[#This Row],[Column618]] - deaths_global[[#This Row],[Column617]]</f>
        <v>568</v>
      </c>
      <c r="WU259">
        <f>deaths_global[[#This Row],[Column619]] - deaths_global[[#This Row],[Column618]]</f>
        <v>2265</v>
      </c>
      <c r="WV259">
        <f>deaths_global[[#This Row],[Column620]] - deaths_global[[#This Row],[Column619]]</f>
        <v>2502</v>
      </c>
      <c r="WW259">
        <f>deaths_global[[#This Row],[Column621]] - deaths_global[[#This Row],[Column620]]</f>
        <v>2615</v>
      </c>
      <c r="WX259">
        <f>deaths_global[[#This Row],[Column622]] - deaths_global[[#This Row],[Column621]]</f>
        <v>2804</v>
      </c>
      <c r="WY259">
        <f>deaths_global[[#This Row],[Column623]] - deaths_global[[#This Row],[Column622]]</f>
        <v>2147</v>
      </c>
      <c r="WZ259">
        <f>deaths_global[[#This Row],[Column624]] - deaths_global[[#This Row],[Column623]]</f>
        <v>824</v>
      </c>
      <c r="XA259">
        <f>deaths_global[[#This Row],[Column625]] - deaths_global[[#This Row],[Column624]]</f>
        <v>536</v>
      </c>
      <c r="XB259">
        <f>deaths_global[[#This Row],[Column626]] - deaths_global[[#This Row],[Column625]]</f>
        <v>1922</v>
      </c>
      <c r="XC259">
        <f>deaths_global[[#This Row],[Column627]] - deaths_global[[#This Row],[Column626]]</f>
        <v>1872</v>
      </c>
      <c r="XD259">
        <f>deaths_global[[#This Row],[Column628]] - deaths_global[[#This Row],[Column627]]</f>
        <v>2649</v>
      </c>
      <c r="XE259">
        <f>deaths_global[[#This Row],[Column629]] - deaths_global[[#This Row],[Column628]]</f>
        <v>2463</v>
      </c>
      <c r="XF259">
        <f>deaths_global[[#This Row],[Column630]] - deaths_global[[#This Row],[Column629]]</f>
        <v>1800</v>
      </c>
      <c r="XG259">
        <f>deaths_global[[#This Row],[Column631]] - deaths_global[[#This Row],[Column630]]</f>
        <v>427</v>
      </c>
      <c r="XH259">
        <f>deaths_global[[#This Row],[Column632]] - deaths_global[[#This Row],[Column631]]</f>
        <v>477</v>
      </c>
      <c r="XI259">
        <f>deaths_global[[#This Row],[Column633]] - deaths_global[[#This Row],[Column632]]</f>
        <v>1181</v>
      </c>
      <c r="XJ259">
        <f>deaths_global[[#This Row],[Column634]] - deaths_global[[#This Row],[Column633]]</f>
        <v>2296</v>
      </c>
      <c r="XK259">
        <f>deaths_global[[#This Row],[Column635]] - deaths_global[[#This Row],[Column634]]</f>
        <v>3208</v>
      </c>
      <c r="XL259">
        <f>deaths_global[[#This Row],[Column636]] - deaths_global[[#This Row],[Column635]]</f>
        <v>2165</v>
      </c>
      <c r="XM259">
        <f>deaths_global[[#This Row],[Column637]] - deaths_global[[#This Row],[Column636]]</f>
        <v>1799</v>
      </c>
      <c r="XN259">
        <f>deaths_global[[#This Row],[Column638]] - deaths_global[[#This Row],[Column637]]</f>
        <v>546</v>
      </c>
      <c r="XO259">
        <f>deaths_global[[#This Row],[Column639]] - deaths_global[[#This Row],[Column638]]</f>
        <v>462</v>
      </c>
      <c r="XP259">
        <f>deaths_global[[#This Row],[Column640]] - deaths_global[[#This Row],[Column639]]</f>
        <v>1774</v>
      </c>
      <c r="XQ259">
        <f>deaths_global[[#This Row],[Column641]] - deaths_global[[#This Row],[Column640]]</f>
        <v>2129</v>
      </c>
      <c r="XR259">
        <f>deaths_global[[#This Row],[Column642]] - deaths_global[[#This Row],[Column641]]</f>
        <v>3172</v>
      </c>
      <c r="XS259">
        <f>deaths_global[[#This Row],[Column643]] - deaths_global[[#This Row],[Column642]]</f>
        <v>1988</v>
      </c>
      <c r="XT259">
        <f>deaths_global[[#This Row],[Column644]] - deaths_global[[#This Row],[Column643]]</f>
        <v>1861</v>
      </c>
      <c r="XU259">
        <f>deaths_global[[#This Row],[Column645]] - deaths_global[[#This Row],[Column644]]</f>
        <v>541</v>
      </c>
      <c r="XV259">
        <f>deaths_global[[#This Row],[Column646]] - deaths_global[[#This Row],[Column645]]</f>
        <v>254</v>
      </c>
      <c r="XW259">
        <f>deaths_global[[#This Row],[Column647]] - deaths_global[[#This Row],[Column646]]</f>
        <v>1474</v>
      </c>
      <c r="XX259">
        <f>deaths_global[[#This Row],[Column648]] - deaths_global[[#This Row],[Column647]]</f>
        <v>1578</v>
      </c>
      <c r="XY259">
        <f>deaths_global[[#This Row],[Column649]] - deaths_global[[#This Row],[Column648]]</f>
        <v>2055</v>
      </c>
      <c r="XZ259">
        <f>deaths_global[[#This Row],[Column650]] - deaths_global[[#This Row],[Column649]]</f>
        <v>1843</v>
      </c>
      <c r="YA259">
        <f>deaths_global[[#This Row],[Column651]] - deaths_global[[#This Row],[Column650]]</f>
        <v>1723</v>
      </c>
      <c r="YB259">
        <f>deaths_global[[#This Row],[Column652]] - deaths_global[[#This Row],[Column651]]</f>
        <v>372</v>
      </c>
      <c r="YC259">
        <f>deaths_global[[#This Row],[Column653]] - deaths_global[[#This Row],[Column652]]</f>
        <v>233</v>
      </c>
      <c r="YD259">
        <f>deaths_global[[#This Row],[Column654]] - deaths_global[[#This Row],[Column653]]</f>
        <v>1281</v>
      </c>
      <c r="YE259">
        <f>deaths_global[[#This Row],[Column655]] - deaths_global[[#This Row],[Column654]]</f>
        <v>1269</v>
      </c>
      <c r="YF259">
        <f>deaths_global[[#This Row],[Column656]] - deaths_global[[#This Row],[Column655]]</f>
        <v>1959</v>
      </c>
      <c r="YG259">
        <f>deaths_global[[#This Row],[Column657]] - deaths_global[[#This Row],[Column656]]</f>
        <v>1202</v>
      </c>
      <c r="YH259">
        <f>deaths_global[[#This Row],[Column658]] - deaths_global[[#This Row],[Column657]]</f>
        <v>2131</v>
      </c>
      <c r="YI259">
        <f>deaths_global[[#This Row],[Column659]] - deaths_global[[#This Row],[Column658]]</f>
        <v>463</v>
      </c>
      <c r="YJ259">
        <f>deaths_global[[#This Row],[Column660]] - deaths_global[[#This Row],[Column659]]</f>
        <v>199</v>
      </c>
      <c r="YK259">
        <f>deaths_global[[#This Row],[Column661]] - deaths_global[[#This Row],[Column660]]</f>
        <v>1260</v>
      </c>
      <c r="YL259">
        <f>deaths_global[[#This Row],[Column662]] - deaths_global[[#This Row],[Column661]]</f>
        <v>1427</v>
      </c>
      <c r="YM259">
        <f>deaths_global[[#This Row],[Column663]] - deaths_global[[#This Row],[Column662]]</f>
        <v>1679</v>
      </c>
      <c r="YN259">
        <f>deaths_global[[#This Row],[Column664]] - deaths_global[[#This Row],[Column663]]</f>
        <v>872</v>
      </c>
      <c r="YO259">
        <f>deaths_global[[#This Row],[Column665]] - deaths_global[[#This Row],[Column664]]</f>
        <v>2460</v>
      </c>
      <c r="YP259">
        <f>deaths_global[[#This Row],[Column666]] - deaths_global[[#This Row],[Column665]]</f>
        <v>560</v>
      </c>
      <c r="YQ259">
        <f>deaths_global[[#This Row],[Column667]] - deaths_global[[#This Row],[Column666]]</f>
        <v>194</v>
      </c>
      <c r="YR259">
        <f>deaths_global[[#This Row],[Column668]] - deaths_global[[#This Row],[Column667]]</f>
        <v>1308</v>
      </c>
      <c r="YS259">
        <f>deaths_global[[#This Row],[Column669]] - deaths_global[[#This Row],[Column668]]</f>
        <v>1332</v>
      </c>
      <c r="YT259">
        <f>deaths_global[[#This Row],[Column670]] - deaths_global[[#This Row],[Column669]]</f>
        <v>1646</v>
      </c>
      <c r="YU259">
        <f>deaths_global[[#This Row],[Column671]] - deaths_global[[#This Row],[Column670]]</f>
        <v>1351</v>
      </c>
      <c r="YV259">
        <f>deaths_global[[#This Row],[Column672]] - deaths_global[[#This Row],[Column671]]</f>
        <v>1790</v>
      </c>
      <c r="YW259">
        <f>deaths_global[[#This Row],[Column673]] - deaths_global[[#This Row],[Column672]]</f>
        <v>451</v>
      </c>
      <c r="YX259">
        <f>deaths_global[[#This Row],[Column674]] - deaths_global[[#This Row],[Column673]]</f>
        <v>216</v>
      </c>
      <c r="YY259">
        <f>deaths_global[[#This Row],[Column675]] - deaths_global[[#This Row],[Column674]]</f>
        <v>1261</v>
      </c>
      <c r="YZ259">
        <f>deaths_global[[#This Row],[Column676]] - deaths_global[[#This Row],[Column675]]</f>
        <v>1374</v>
      </c>
      <c r="ZA259">
        <f>deaths_global[[#This Row],[Column677]] - deaths_global[[#This Row],[Column676]]</f>
        <v>1710</v>
      </c>
      <c r="ZB259">
        <f>deaths_global[[#This Row],[Column678]] - deaths_global[[#This Row],[Column677]]</f>
        <v>471</v>
      </c>
      <c r="ZC259">
        <f>deaths_global[[#This Row],[Column679]] - deaths_global[[#This Row],[Column678]]</f>
        <v>372</v>
      </c>
      <c r="ZD259">
        <f>deaths_global[[#This Row],[Column680]] - deaths_global[[#This Row],[Column679]]</f>
        <v>312</v>
      </c>
      <c r="ZE259">
        <f>deaths_global[[#This Row],[Column681]] - deaths_global[[#This Row],[Column680]]</f>
        <v>246</v>
      </c>
      <c r="ZF259">
        <f>deaths_global[[#This Row],[Column682]] - deaths_global[[#This Row],[Column681]]</f>
        <v>1936</v>
      </c>
      <c r="ZG259">
        <f>deaths_global[[#This Row],[Column683]] - deaths_global[[#This Row],[Column682]]</f>
        <v>1638</v>
      </c>
      <c r="ZH259">
        <f>deaths_global[[#This Row],[Column684]] - deaths_global[[#This Row],[Column683]]</f>
        <v>2055</v>
      </c>
      <c r="ZI259">
        <f>deaths_global[[#This Row],[Column685]] - deaths_global[[#This Row],[Column684]]</f>
        <v>3904</v>
      </c>
      <c r="ZJ259">
        <f>deaths_global[[#This Row],[Column686]] - deaths_global[[#This Row],[Column685]]</f>
        <v>1579</v>
      </c>
      <c r="ZK259">
        <f>deaths_global[[#This Row],[Column687]] - deaths_global[[#This Row],[Column686]]</f>
        <v>671</v>
      </c>
      <c r="ZL259">
        <f>deaths_global[[#This Row],[Column688]] - deaths_global[[#This Row],[Column687]]</f>
        <v>387</v>
      </c>
      <c r="ZM259">
        <f>deaths_global[[#This Row],[Column689]] - deaths_global[[#This Row],[Column688]]</f>
        <v>1417</v>
      </c>
      <c r="ZN259">
        <f>deaths_global[[#This Row],[Column690]] - deaths_global[[#This Row],[Column689]]</f>
        <v>1564</v>
      </c>
      <c r="ZO259">
        <f>deaths_global[[#This Row],[Column691]] - deaths_global[[#This Row],[Column690]]</f>
        <v>1816</v>
      </c>
      <c r="ZP259">
        <f>deaths_global[[#This Row],[Column692]] - deaths_global[[#This Row],[Column691]]</f>
        <v>1572</v>
      </c>
      <c r="ZQ259">
        <f>deaths_global[[#This Row],[Column693]] - deaths_global[[#This Row],[Column692]]</f>
        <v>1800</v>
      </c>
      <c r="ZR259">
        <f>deaths_global[[#This Row],[Column694]] - deaths_global[[#This Row],[Column693]]</f>
        <v>600</v>
      </c>
      <c r="ZS259">
        <f>deaths_global[[#This Row],[Column695]] - deaths_global[[#This Row],[Column694]]</f>
        <v>352</v>
      </c>
      <c r="ZT259">
        <f>deaths_global[[#This Row],[Column696]] - deaths_global[[#This Row],[Column695]]</f>
        <v>1408</v>
      </c>
      <c r="ZU259">
        <f>deaths_global[[#This Row],[Column697]] - deaths_global[[#This Row],[Column696]]</f>
        <v>1550</v>
      </c>
      <c r="ZV259">
        <f>deaths_global[[#This Row],[Column698]] - deaths_global[[#This Row],[Column697]]</f>
        <v>2253</v>
      </c>
      <c r="ZW259">
        <f>deaths_global[[#This Row],[Column699]] - deaths_global[[#This Row],[Column698]]</f>
        <v>1293</v>
      </c>
      <c r="ZX259">
        <f>deaths_global[[#This Row],[Column700]] - deaths_global[[#This Row],[Column699]]</f>
        <v>1851</v>
      </c>
      <c r="ZY259">
        <f>deaths_global[[#This Row],[Column701]] - deaths_global[[#This Row],[Column700]]</f>
        <v>644</v>
      </c>
      <c r="ZZ259">
        <f>deaths_global[[#This Row],[Column702]] - deaths_global[[#This Row],[Column701]]</f>
        <v>297</v>
      </c>
      <c r="AAA259">
        <f>deaths_global[[#This Row],[Column703]] - deaths_global[[#This Row],[Column702]]</f>
        <v>1579</v>
      </c>
      <c r="AAB259">
        <f>deaths_global[[#This Row],[Column704]] - deaths_global[[#This Row],[Column703]]</f>
        <v>1952</v>
      </c>
      <c r="AAC259">
        <f>deaths_global[[#This Row],[Column705]] - deaths_global[[#This Row],[Column704]]</f>
        <v>4188</v>
      </c>
      <c r="AAD259">
        <f>deaths_global[[#This Row],[Column706]] - deaths_global[[#This Row],[Column705]]</f>
        <v>1386</v>
      </c>
      <c r="AAE259">
        <f>deaths_global[[#This Row],[Column707]] - deaths_global[[#This Row],[Column706]]</f>
        <v>695</v>
      </c>
      <c r="AAF259">
        <f>deaths_global[[#This Row],[Column708]] - deaths_global[[#This Row],[Column707]]</f>
        <v>230</v>
      </c>
      <c r="AAG259">
        <f>deaths_global[[#This Row],[Column709]] - deaths_global[[#This Row],[Column708]]</f>
        <v>349</v>
      </c>
      <c r="AAH259">
        <f>deaths_global[[#This Row],[Column710]] - deaths_global[[#This Row],[Column709]]</f>
        <v>1793</v>
      </c>
      <c r="AAI259">
        <f>deaths_global[[#This Row],[Column711]] - deaths_global[[#This Row],[Column710]]</f>
        <v>2315</v>
      </c>
      <c r="AAJ259">
        <f>deaths_global[[#This Row],[Column712]] - deaths_global[[#This Row],[Column711]]</f>
        <v>2355</v>
      </c>
      <c r="AAK259">
        <f>deaths_global[[#This Row],[Column713]] - deaths_global[[#This Row],[Column712]]</f>
        <v>1496</v>
      </c>
      <c r="AAL259">
        <f>deaths_global[[#This Row],[Column714]] - deaths_global[[#This Row],[Column713]]</f>
        <v>711</v>
      </c>
      <c r="AAM259">
        <f>deaths_global[[#This Row],[Column715]] - deaths_global[[#This Row],[Column714]]</f>
        <v>390</v>
      </c>
      <c r="AAN259">
        <f>deaths_global[[#This Row],[Column716]] - deaths_global[[#This Row],[Column715]]</f>
        <v>378</v>
      </c>
      <c r="AAO259">
        <f>deaths_global[[#This Row],[Column717]] - deaths_global[[#This Row],[Column716]]</f>
        <v>1841</v>
      </c>
      <c r="AAP259">
        <f>deaths_global[[#This Row],[Column718]] - deaths_global[[#This Row],[Column717]]</f>
        <v>2311</v>
      </c>
      <c r="AAQ259">
        <f>deaths_global[[#This Row],[Column719]] - deaths_global[[#This Row],[Column718]]</f>
        <v>2182</v>
      </c>
      <c r="AAR259">
        <f>deaths_global[[#This Row],[Column720]] - deaths_global[[#This Row],[Column719]]</f>
        <v>2057</v>
      </c>
      <c r="AAS259">
        <f>deaths_global[[#This Row],[Column721]] - deaths_global[[#This Row],[Column720]]</f>
        <v>2401</v>
      </c>
      <c r="AAT259">
        <f>deaths_global[[#This Row],[Column722]] - deaths_global[[#This Row],[Column721]]</f>
        <v>814</v>
      </c>
      <c r="AAU259">
        <f>deaths_global[[#This Row],[Column723]] - deaths_global[[#This Row],[Column722]]</f>
        <v>589</v>
      </c>
      <c r="AAV259">
        <f>deaths_global[[#This Row],[Column724]] - deaths_global[[#This Row],[Column723]]</f>
        <v>2012</v>
      </c>
      <c r="AAW259">
        <f>deaths_global[[#This Row],[Column725]] - deaths_global[[#This Row],[Column724]]</f>
        <v>2469</v>
      </c>
      <c r="AAX259">
        <f>deaths_global[[#This Row],[Column726]] - deaths_global[[#This Row],[Column725]]</f>
        <v>2808</v>
      </c>
      <c r="AAY259">
        <f>deaths_global[[#This Row],[Column727]] - deaths_global[[#This Row],[Column726]]</f>
        <v>2519</v>
      </c>
      <c r="AAZ259">
        <f>deaths_global[[#This Row],[Column728]] - deaths_global[[#This Row],[Column727]]</f>
        <v>2738</v>
      </c>
      <c r="ABA259">
        <f>deaths_global[[#This Row],[Column729]] - deaths_global[[#This Row],[Column728]]</f>
        <v>972</v>
      </c>
      <c r="ABB259">
        <f>deaths_global[[#This Row],[Column730]] - deaths_global[[#This Row],[Column729]]</f>
        <v>739</v>
      </c>
      <c r="ABC259">
        <f>deaths_global[[#This Row],[Column731]] - deaths_global[[#This Row],[Column730]]</f>
        <v>1021</v>
      </c>
      <c r="ABD259">
        <f>deaths_global[[#This Row],[Column732]] - deaths_global[[#This Row],[Column731]]</f>
        <v>2684</v>
      </c>
      <c r="ABE259">
        <f>deaths_global[[#This Row],[Column733]] - deaths_global[[#This Row],[Column732]]</f>
        <v>3437</v>
      </c>
      <c r="ABF259">
        <f>deaths_global[[#This Row],[Column734]] - deaths_global[[#This Row],[Column733]]</f>
        <v>2895</v>
      </c>
      <c r="ABG259">
        <f>deaths_global[[#This Row],[Column735]] - deaths_global[[#This Row],[Column734]]</f>
        <v>3359</v>
      </c>
      <c r="ABH259">
        <f>deaths_global[[#This Row],[Column736]] - deaths_global[[#This Row],[Column735]]</f>
        <v>966</v>
      </c>
      <c r="ABI259">
        <f>deaths_global[[#This Row],[Column737]] - deaths_global[[#This Row],[Column736]]</f>
        <v>704</v>
      </c>
      <c r="ABJ259">
        <f>deaths_global[[#This Row],[Column738]] - deaths_global[[#This Row],[Column737]]</f>
        <v>2163</v>
      </c>
      <c r="ABK259">
        <f>deaths_global[[#This Row],[Column739]] - deaths_global[[#This Row],[Column738]]</f>
        <v>3171</v>
      </c>
      <c r="ABL259">
        <f>deaths_global[[#This Row],[Column740]] - deaths_global[[#This Row],[Column739]]</f>
        <v>3835</v>
      </c>
      <c r="ABM259">
        <f>deaths_global[[#This Row],[Column741]] - deaths_global[[#This Row],[Column740]]</f>
        <v>2579</v>
      </c>
      <c r="ABN259">
        <f>deaths_global[[#This Row],[Column742]] - deaths_global[[#This Row],[Column741]]</f>
        <v>4098</v>
      </c>
      <c r="ABO259">
        <f>deaths_global[[#This Row],[Column743]] - deaths_global[[#This Row],[Column742]]</f>
        <v>1161</v>
      </c>
      <c r="ABP259">
        <f>deaths_global[[#This Row],[Column744]] - deaths_global[[#This Row],[Column743]]</f>
        <v>465</v>
      </c>
      <c r="ABQ259">
        <f>deaths_global[[#This Row],[Column745]] - deaths_global[[#This Row],[Column744]]</f>
        <v>2620</v>
      </c>
      <c r="ABR259">
        <f>deaths_global[[#This Row],[Column746]] - deaths_global[[#This Row],[Column745]]</f>
        <v>3334</v>
      </c>
      <c r="ABS259">
        <f>deaths_global[[#This Row],[Column747]] - deaths_global[[#This Row],[Column746]]</f>
        <v>3573</v>
      </c>
      <c r="ABT259">
        <f>deaths_global[[#This Row],[Column748]] - deaths_global[[#This Row],[Column747]]</f>
        <v>2454</v>
      </c>
      <c r="ABU259">
        <f>deaths_global[[#This Row],[Column749]] - deaths_global[[#This Row],[Column748]]</f>
        <v>4108</v>
      </c>
      <c r="ABV259">
        <f>deaths_global[[#This Row],[Column750]] - deaths_global[[#This Row],[Column749]]</f>
        <v>876</v>
      </c>
      <c r="ABW259">
        <f>deaths_global[[#This Row],[Column751]] - deaths_global[[#This Row],[Column750]]</f>
        <v>454</v>
      </c>
      <c r="ABX259">
        <f>deaths_global[[#This Row],[Column752]] - deaths_global[[#This Row],[Column751]]</f>
        <v>3063</v>
      </c>
      <c r="ABY259">
        <f>deaths_global[[#This Row],[Column753]] - deaths_global[[#This Row],[Column752]]</f>
        <v>2981</v>
      </c>
      <c r="ABZ259">
        <f>deaths_global[[#This Row],[Column754]] - deaths_global[[#This Row],[Column753]]</f>
        <v>3429</v>
      </c>
      <c r="ACA259">
        <f>deaths_global[[#This Row],[Column755]] - deaths_global[[#This Row],[Column754]]</f>
        <v>3265</v>
      </c>
      <c r="ACB259">
        <f>deaths_global[[#This Row],[Column756]] - deaths_global[[#This Row],[Column755]]</f>
        <v>2691</v>
      </c>
      <c r="ACC259">
        <f>deaths_global[[#This Row],[Column757]] - deaths_global[[#This Row],[Column756]]</f>
        <v>809</v>
      </c>
      <c r="ACD259">
        <f>deaths_global[[#This Row],[Column758]] - deaths_global[[#This Row],[Column757]]</f>
        <v>565</v>
      </c>
      <c r="ACE259">
        <f>deaths_global[[#This Row],[Column759]] - deaths_global[[#This Row],[Column758]]</f>
        <v>3200</v>
      </c>
      <c r="ACF259">
        <f>deaths_global[[#This Row],[Column760]] - deaths_global[[#This Row],[Column759]]</f>
        <v>2564</v>
      </c>
      <c r="ACG259">
        <f>deaths_global[[#This Row],[Column761]] - deaths_global[[#This Row],[Column760]]</f>
        <v>3189</v>
      </c>
      <c r="ACH259">
        <f>deaths_global[[#This Row],[Column762]] - deaths_global[[#This Row],[Column761]]</f>
        <v>2921</v>
      </c>
      <c r="ACI259">
        <f>deaths_global[[#This Row],[Column763]] - deaths_global[[#This Row],[Column762]]</f>
        <v>2487</v>
      </c>
      <c r="ACJ259">
        <f>deaths_global[[#This Row],[Column764]] - deaths_global[[#This Row],[Column763]]</f>
        <v>655</v>
      </c>
      <c r="ACK259">
        <f>deaths_global[[#This Row],[Column765]] - deaths_global[[#This Row],[Column764]]</f>
        <v>435</v>
      </c>
      <c r="ACL259">
        <f>deaths_global[[#This Row],[Column766]] - deaths_global[[#This Row],[Column765]]</f>
        <v>912</v>
      </c>
      <c r="ACM259">
        <f>deaths_global[[#This Row],[Column767]] - deaths_global[[#This Row],[Column766]]</f>
        <v>2173</v>
      </c>
      <c r="ACN259">
        <f>deaths_global[[#This Row],[Column768]] - deaths_global[[#This Row],[Column767]]</f>
        <v>3098</v>
      </c>
      <c r="ACO259">
        <f>deaths_global[[#This Row],[Column769]] - deaths_global[[#This Row],[Column768]]</f>
        <v>2962</v>
      </c>
      <c r="ACP259">
        <f>deaths_global[[#This Row],[Column770]] - deaths_global[[#This Row],[Column769]]</f>
        <v>2074</v>
      </c>
      <c r="ACQ259">
        <f>deaths_global[[#This Row],[Column771]] - deaths_global[[#This Row],[Column770]]</f>
        <v>733</v>
      </c>
      <c r="ACR259">
        <f>deaths_global[[#This Row],[Column772]] - deaths_global[[#This Row],[Column771]]</f>
        <v>222</v>
      </c>
      <c r="ACS259">
        <f>deaths_global[[#This Row],[Column773]] - deaths_global[[#This Row],[Column772]]</f>
        <v>2156</v>
      </c>
      <c r="ACT259">
        <f>deaths_global[[#This Row],[Column774]] - deaths_global[[#This Row],[Column773]]</f>
        <v>1777</v>
      </c>
      <c r="ACU259">
        <f>deaths_global[[#This Row],[Column775]] - deaths_global[[#This Row],[Column774]]</f>
        <v>2093</v>
      </c>
      <c r="ACV259">
        <f>deaths_global[[#This Row],[Column776]] - deaths_global[[#This Row],[Column775]]</f>
        <v>1707</v>
      </c>
      <c r="ACW259">
        <f>deaths_global[[#This Row],[Column777]] - deaths_global[[#This Row],[Column776]]</f>
        <v>1736</v>
      </c>
      <c r="ACX259">
        <f>deaths_global[[#This Row],[Column778]] - deaths_global[[#This Row],[Column777]]</f>
        <v>292</v>
      </c>
      <c r="ACY259">
        <f>deaths_global[[#This Row],[Column779]] - deaths_global[[#This Row],[Column778]]</f>
        <v>207</v>
      </c>
      <c r="ACZ259">
        <f>deaths_global[[#This Row],[Column780]] - deaths_global[[#This Row],[Column779]]</f>
        <v>1716</v>
      </c>
      <c r="ADA259">
        <f>deaths_global[[#This Row],[Column781]] - deaths_global[[#This Row],[Column780]]</f>
        <v>1404</v>
      </c>
      <c r="ADB259">
        <f>deaths_global[[#This Row],[Column782]] - deaths_global[[#This Row],[Column781]]</f>
        <v>2020</v>
      </c>
      <c r="ADC259">
        <f>deaths_global[[#This Row],[Column783]] - deaths_global[[#This Row],[Column782]]</f>
        <v>1770</v>
      </c>
      <c r="ADD259">
        <f>deaths_global[[#This Row],[Column784]] - deaths_global[[#This Row],[Column783]]</f>
        <v>1641</v>
      </c>
      <c r="ADE259">
        <f>deaths_global[[#This Row],[Column785]] - deaths_global[[#This Row],[Column784]]</f>
        <v>257</v>
      </c>
      <c r="ADF259">
        <f>deaths_global[[#This Row],[Column786]] - deaths_global[[#This Row],[Column785]]</f>
        <v>190</v>
      </c>
      <c r="ADG259">
        <f>deaths_global[[#This Row],[Column787]] - deaths_global[[#This Row],[Column786]]</f>
        <v>1324</v>
      </c>
      <c r="ADH259">
        <f>deaths_global[[#This Row],[Column788]] - deaths_global[[#This Row],[Column787]]</f>
        <v>1083</v>
      </c>
      <c r="ADI259">
        <f>deaths_global[[#This Row],[Column789]] - deaths_global[[#This Row],[Column788]]</f>
        <v>1827</v>
      </c>
      <c r="ADJ259">
        <f>deaths_global[[#This Row],[Column790]] - deaths_global[[#This Row],[Column789]]</f>
        <v>1504</v>
      </c>
      <c r="ADK259">
        <f>deaths_global[[#This Row],[Column791]] - deaths_global[[#This Row],[Column790]]</f>
        <v>803</v>
      </c>
      <c r="ADL259">
        <f>deaths_global[[#This Row],[Column792]] - deaths_global[[#This Row],[Column791]]</f>
        <v>274</v>
      </c>
      <c r="ADM259">
        <f>deaths_global[[#This Row],[Column793]] - deaths_global[[#This Row],[Column792]]</f>
        <v>84</v>
      </c>
      <c r="ADN259">
        <f>deaths_global[[#This Row],[Column794]] - deaths_global[[#This Row],[Column793]]</f>
        <v>1531</v>
      </c>
      <c r="ADO259">
        <f>deaths_global[[#This Row],[Column795]] - deaths_global[[#This Row],[Column794]]</f>
        <v>561</v>
      </c>
      <c r="ADP259">
        <f>deaths_global[[#This Row],[Column796]] - deaths_global[[#This Row],[Column795]]</f>
        <v>1636</v>
      </c>
      <c r="ADQ259">
        <f>deaths_global[[#This Row],[Column797]] - deaths_global[[#This Row],[Column796]]</f>
        <v>861</v>
      </c>
      <c r="ADR259">
        <f>deaths_global[[#This Row],[Column798]] - deaths_global[[#This Row],[Column797]]</f>
        <v>618</v>
      </c>
      <c r="ADS259">
        <f>deaths_global[[#This Row],[Column799]] - deaths_global[[#This Row],[Column798]]</f>
        <v>146</v>
      </c>
      <c r="ADT259">
        <f>deaths_global[[#This Row],[Column800]] - deaths_global[[#This Row],[Column799]]</f>
        <v>57</v>
      </c>
      <c r="ADU259">
        <f>deaths_global[[#This Row],[Column801]] - deaths_global[[#This Row],[Column800]]</f>
        <v>1063</v>
      </c>
      <c r="ADV259">
        <f>deaths_global[[#This Row],[Column802]] - deaths_global[[#This Row],[Column801]]</f>
        <v>981</v>
      </c>
      <c r="ADW259">
        <f>deaths_global[[#This Row],[Column803]] - deaths_global[[#This Row],[Column802]]</f>
        <v>1175</v>
      </c>
      <c r="ADX259">
        <f>deaths_global[[#This Row],[Column804]] - deaths_global[[#This Row],[Column803]]</f>
        <v>518</v>
      </c>
      <c r="ADY259">
        <f>deaths_global[[#This Row],[Column805]] - deaths_global[[#This Row],[Column804]]</f>
        <v>828</v>
      </c>
      <c r="ADZ259">
        <f>deaths_global[[#This Row],[Column806]] - deaths_global[[#This Row],[Column805]]</f>
        <v>156</v>
      </c>
      <c r="AEA259">
        <f>deaths_global[[#This Row],[Column807]] - deaths_global[[#This Row],[Column806]]</f>
        <v>57</v>
      </c>
      <c r="AEB259">
        <f>deaths_global[[#This Row],[Column808]] - deaths_global[[#This Row],[Column807]]</f>
        <v>583</v>
      </c>
      <c r="AEC259">
        <f>deaths_global[[#This Row],[Column809]] - deaths_global[[#This Row],[Column808]]</f>
        <v>511</v>
      </c>
      <c r="AED259">
        <f>deaths_global[[#This Row],[Column810]] - deaths_global[[#This Row],[Column809]]</f>
        <v>1124</v>
      </c>
      <c r="AEE259">
        <f>deaths_global[[#This Row],[Column811]] - deaths_global[[#This Row],[Column810]]</f>
        <v>688</v>
      </c>
      <c r="AEF259">
        <f>deaths_global[[#This Row],[Column812]] - deaths_global[[#This Row],[Column811]]</f>
        <v>640</v>
      </c>
      <c r="AEG259">
        <f>deaths_global[[#This Row],[Column813]] - deaths_global[[#This Row],[Column812]]</f>
        <v>139</v>
      </c>
      <c r="AEH259">
        <f>deaths_global[[#This Row],[Column814]] - deaths_global[[#This Row],[Column813]]</f>
        <v>24</v>
      </c>
      <c r="AEI259">
        <f>deaths_global[[#This Row],[Column815]] - deaths_global[[#This Row],[Column814]]</f>
        <v>335</v>
      </c>
      <c r="AEJ259">
        <f>deaths_global[[#This Row],[Column816]] - deaths_global[[#This Row],[Column815]]</f>
        <v>614</v>
      </c>
      <c r="AEK259">
        <f>deaths_global[[#This Row],[Column817]] - deaths_global[[#This Row],[Column816]]</f>
        <v>948</v>
      </c>
      <c r="AEL259">
        <f>deaths_global[[#This Row],[Column818]] - deaths_global[[#This Row],[Column817]]</f>
        <v>622</v>
      </c>
      <c r="AEM259">
        <f>deaths_global[[#This Row],[Column819]] - deaths_global[[#This Row],[Column818]]</f>
        <v>459</v>
      </c>
      <c r="AEN259">
        <f>deaths_global[[#This Row],[Column820]] - deaths_global[[#This Row],[Column819]]</f>
        <v>47</v>
      </c>
      <c r="AEO259">
        <f>deaths_global[[#This Row],[Column821]] - deaths_global[[#This Row],[Column820]]</f>
        <v>8</v>
      </c>
      <c r="AEP259">
        <f>deaths_global[[#This Row],[Column822]] - deaths_global[[#This Row],[Column821]]</f>
        <v>258</v>
      </c>
      <c r="AEQ259">
        <f>deaths_global[[#This Row],[Column823]] - deaths_global[[#This Row],[Column822]]</f>
        <v>432</v>
      </c>
      <c r="AER259">
        <f>deaths_global[[#This Row],[Column824]] - deaths_global[[#This Row],[Column823]]</f>
        <v>877</v>
      </c>
      <c r="AES259">
        <f>deaths_global[[#This Row],[Column825]] - deaths_global[[#This Row],[Column824]]</f>
        <v>377</v>
      </c>
      <c r="AET259">
        <f>deaths_global[[#This Row],[Column826]] - deaths_global[[#This Row],[Column825]]</f>
        <v>562</v>
      </c>
      <c r="AEU259">
        <f>deaths_global[[#This Row],[Column827]] - deaths_global[[#This Row],[Column826]]</f>
        <v>62</v>
      </c>
      <c r="AEV259">
        <f>deaths_global[[#This Row],[Column828]] - deaths_global[[#This Row],[Column827]]</f>
        <v>23</v>
      </c>
      <c r="AEW259">
        <f>deaths_global[[#This Row],[Column829]] - deaths_global[[#This Row],[Column828]]</f>
        <v>283</v>
      </c>
      <c r="AEX259">
        <f>deaths_global[[#This Row],[Column830]] - deaths_global[[#This Row],[Column829]]</f>
        <v>331</v>
      </c>
      <c r="AEY259">
        <f>deaths_global[[#This Row],[Column831]] - deaths_global[[#This Row],[Column830]]</f>
        <v>800</v>
      </c>
      <c r="AEZ259">
        <f>deaths_global[[#This Row],[Column832]] - deaths_global[[#This Row],[Column831]]</f>
        <v>424</v>
      </c>
    </row>
    <row r="260" spans="1:832" x14ac:dyDescent="0.25">
      <c r="A260" t="str">
        <f>deaths_global[[#This Row],[Column1]]</f>
        <v/>
      </c>
      <c r="B260" t="str">
        <f>deaths_global[[#This Row],[Column2]]</f>
        <v>Uganda</v>
      </c>
      <c r="C260" t="str">
        <f>deaths_global[[#This Row],[Column3]]</f>
        <v>1.373333</v>
      </c>
      <c r="D260" t="str">
        <f>deaths_global[[#This Row],[Column4]]</f>
        <v>32.290275</v>
      </c>
      <c r="E260" t="str">
        <f>deaths_global[[#This Row],[Column5]]</f>
        <v>0</v>
      </c>
      <c r="F260">
        <f>deaths_global[[#This Row],[Column6]] - deaths_global[[#This Row],[Column5]]</f>
        <v>0</v>
      </c>
      <c r="G260">
        <f>deaths_global[[#This Row],[Column7]] - deaths_global[[#This Row],[Column6]]</f>
        <v>0</v>
      </c>
      <c r="H260">
        <f>deaths_global[[#This Row],[Column8]] - deaths_global[[#This Row],[Column7]]</f>
        <v>0</v>
      </c>
      <c r="I260">
        <f>deaths_global[[#This Row],[Column9]] - deaths_global[[#This Row],[Column8]]</f>
        <v>0</v>
      </c>
      <c r="J260">
        <f>deaths_global[[#This Row],[Column10]] - deaths_global[[#This Row],[Column9]]</f>
        <v>0</v>
      </c>
      <c r="K260">
        <f>deaths_global[[#This Row],[Column11]] - deaths_global[[#This Row],[Column10]]</f>
        <v>0</v>
      </c>
      <c r="L260">
        <f>deaths_global[[#This Row],[Column12]] - deaths_global[[#This Row],[Column11]]</f>
        <v>0</v>
      </c>
      <c r="M260">
        <f>deaths_global[[#This Row],[Column13]] - deaths_global[[#This Row],[Column12]]</f>
        <v>0</v>
      </c>
      <c r="N260">
        <f>deaths_global[[#This Row],[Column14]] - deaths_global[[#This Row],[Column13]]</f>
        <v>0</v>
      </c>
      <c r="O260">
        <f>deaths_global[[#This Row],[Column15]] - deaths_global[[#This Row],[Column14]]</f>
        <v>0</v>
      </c>
      <c r="P260">
        <f>deaths_global[[#This Row],[Column16]] - deaths_global[[#This Row],[Column15]]</f>
        <v>0</v>
      </c>
      <c r="Q260">
        <f>deaths_global[[#This Row],[Column17]] - deaths_global[[#This Row],[Column16]]</f>
        <v>0</v>
      </c>
      <c r="R260">
        <f>deaths_global[[#This Row],[Column18]] - deaths_global[[#This Row],[Column17]]</f>
        <v>0</v>
      </c>
      <c r="S260">
        <f>deaths_global[[#This Row],[Column19]] - deaths_global[[#This Row],[Column18]]</f>
        <v>0</v>
      </c>
      <c r="T260">
        <f>deaths_global[[#This Row],[Column20]] - deaths_global[[#This Row],[Column19]]</f>
        <v>0</v>
      </c>
      <c r="U260">
        <f>deaths_global[[#This Row],[Column21]] - deaths_global[[#This Row],[Column20]]</f>
        <v>0</v>
      </c>
      <c r="V260">
        <f>deaths_global[[#This Row],[Column22]] - deaths_global[[#This Row],[Column21]]</f>
        <v>0</v>
      </c>
      <c r="W260">
        <f>deaths_global[[#This Row],[Column23]] - deaths_global[[#This Row],[Column22]]</f>
        <v>0</v>
      </c>
      <c r="X260">
        <f>deaths_global[[#This Row],[Column24]] - deaths_global[[#This Row],[Column23]]</f>
        <v>0</v>
      </c>
      <c r="Y260">
        <f>deaths_global[[#This Row],[Column25]] - deaths_global[[#This Row],[Column24]]</f>
        <v>0</v>
      </c>
      <c r="Z260">
        <f>deaths_global[[#This Row],[Column26]] - deaths_global[[#This Row],[Column25]]</f>
        <v>0</v>
      </c>
      <c r="AA260">
        <f>deaths_global[[#This Row],[Column27]] - deaths_global[[#This Row],[Column26]]</f>
        <v>0</v>
      </c>
      <c r="AB260">
        <f>deaths_global[[#This Row],[Column28]] - deaths_global[[#This Row],[Column27]]</f>
        <v>0</v>
      </c>
      <c r="AC260">
        <f>deaths_global[[#This Row],[Column29]] - deaths_global[[#This Row],[Column28]]</f>
        <v>0</v>
      </c>
      <c r="AD260">
        <f>deaths_global[[#This Row],[Column30]] - deaths_global[[#This Row],[Column29]]</f>
        <v>0</v>
      </c>
      <c r="AE260">
        <f>deaths_global[[#This Row],[Column31]] - deaths_global[[#This Row],[Column30]]</f>
        <v>0</v>
      </c>
      <c r="AF260">
        <f>deaths_global[[#This Row],[Column32]] - deaths_global[[#This Row],[Column31]]</f>
        <v>0</v>
      </c>
      <c r="AG260">
        <f>deaths_global[[#This Row],[Column33]] - deaths_global[[#This Row],[Column32]]</f>
        <v>0</v>
      </c>
      <c r="AH260">
        <f>deaths_global[[#This Row],[Column34]] - deaths_global[[#This Row],[Column33]]</f>
        <v>0</v>
      </c>
      <c r="AI260">
        <f>deaths_global[[#This Row],[Column35]] - deaths_global[[#This Row],[Column34]]</f>
        <v>0</v>
      </c>
      <c r="AJ260">
        <f>deaths_global[[#This Row],[Column36]] - deaths_global[[#This Row],[Column35]]</f>
        <v>0</v>
      </c>
      <c r="AK260">
        <f>deaths_global[[#This Row],[Column37]] - deaths_global[[#This Row],[Column36]]</f>
        <v>0</v>
      </c>
      <c r="AL260">
        <f>deaths_global[[#This Row],[Column38]] - deaths_global[[#This Row],[Column37]]</f>
        <v>0</v>
      </c>
      <c r="AM260">
        <f>deaths_global[[#This Row],[Column39]] - deaths_global[[#This Row],[Column38]]</f>
        <v>0</v>
      </c>
      <c r="AN260">
        <f>deaths_global[[#This Row],[Column40]] - deaths_global[[#This Row],[Column39]]</f>
        <v>0</v>
      </c>
      <c r="AO260">
        <f>deaths_global[[#This Row],[Column41]] - deaths_global[[#This Row],[Column40]]</f>
        <v>0</v>
      </c>
      <c r="AP260">
        <f>deaths_global[[#This Row],[Column42]] - deaths_global[[#This Row],[Column41]]</f>
        <v>0</v>
      </c>
      <c r="AQ260">
        <f>deaths_global[[#This Row],[Column43]] - deaths_global[[#This Row],[Column42]]</f>
        <v>0</v>
      </c>
      <c r="AR260">
        <f>deaths_global[[#This Row],[Column44]] - deaths_global[[#This Row],[Column43]]</f>
        <v>0</v>
      </c>
      <c r="AS260">
        <f>deaths_global[[#This Row],[Column45]] - deaths_global[[#This Row],[Column44]]</f>
        <v>0</v>
      </c>
      <c r="AT260">
        <f>deaths_global[[#This Row],[Column46]] - deaths_global[[#This Row],[Column45]]</f>
        <v>0</v>
      </c>
      <c r="AU260">
        <f>deaths_global[[#This Row],[Column47]] - deaths_global[[#This Row],[Column46]]</f>
        <v>0</v>
      </c>
      <c r="AV260">
        <f>deaths_global[[#This Row],[Column48]] - deaths_global[[#This Row],[Column47]]</f>
        <v>0</v>
      </c>
      <c r="AW260">
        <f>deaths_global[[#This Row],[Column49]] - deaths_global[[#This Row],[Column48]]</f>
        <v>0</v>
      </c>
      <c r="AX260">
        <f>deaths_global[[#This Row],[Column50]] - deaths_global[[#This Row],[Column49]]</f>
        <v>0</v>
      </c>
      <c r="AY260">
        <f>deaths_global[[#This Row],[Column51]] - deaths_global[[#This Row],[Column50]]</f>
        <v>0</v>
      </c>
      <c r="AZ260">
        <f>deaths_global[[#This Row],[Column52]] - deaths_global[[#This Row],[Column51]]</f>
        <v>0</v>
      </c>
      <c r="BA260">
        <f>deaths_global[[#This Row],[Column53]] - deaths_global[[#This Row],[Column52]]</f>
        <v>0</v>
      </c>
      <c r="BB260">
        <f>deaths_global[[#This Row],[Column54]] - deaths_global[[#This Row],[Column53]]</f>
        <v>0</v>
      </c>
      <c r="BC260">
        <f>deaths_global[[#This Row],[Column55]] - deaths_global[[#This Row],[Column54]]</f>
        <v>0</v>
      </c>
      <c r="BD260">
        <f>deaths_global[[#This Row],[Column56]] - deaths_global[[#This Row],[Column55]]</f>
        <v>0</v>
      </c>
      <c r="BE260">
        <f>deaths_global[[#This Row],[Column57]] - deaths_global[[#This Row],[Column56]]</f>
        <v>0</v>
      </c>
      <c r="BF260">
        <f>deaths_global[[#This Row],[Column58]] - deaths_global[[#This Row],[Column57]]</f>
        <v>0</v>
      </c>
      <c r="BG260">
        <f>deaths_global[[#This Row],[Column59]] - deaths_global[[#This Row],[Column58]]</f>
        <v>0</v>
      </c>
      <c r="BH260">
        <f>deaths_global[[#This Row],[Column60]] - deaths_global[[#This Row],[Column59]]</f>
        <v>0</v>
      </c>
      <c r="BI260">
        <f>deaths_global[[#This Row],[Column61]] - deaths_global[[#This Row],[Column60]]</f>
        <v>0</v>
      </c>
      <c r="BJ260">
        <f>deaths_global[[#This Row],[Column62]] - deaths_global[[#This Row],[Column61]]</f>
        <v>0</v>
      </c>
      <c r="BK260">
        <f>deaths_global[[#This Row],[Column63]] - deaths_global[[#This Row],[Column62]]</f>
        <v>0</v>
      </c>
      <c r="BL260">
        <f>deaths_global[[#This Row],[Column64]] - deaths_global[[#This Row],[Column63]]</f>
        <v>0</v>
      </c>
      <c r="BM260">
        <f>deaths_global[[#This Row],[Column65]] - deaths_global[[#This Row],[Column64]]</f>
        <v>0</v>
      </c>
      <c r="BN260">
        <f>deaths_global[[#This Row],[Column66]] - deaths_global[[#This Row],[Column65]]</f>
        <v>0</v>
      </c>
      <c r="BO260">
        <f>deaths_global[[#This Row],[Column67]] - deaths_global[[#This Row],[Column66]]</f>
        <v>0</v>
      </c>
      <c r="BP260">
        <f>deaths_global[[#This Row],[Column68]] - deaths_global[[#This Row],[Column67]]</f>
        <v>0</v>
      </c>
      <c r="BQ260">
        <f>deaths_global[[#This Row],[Column69]] - deaths_global[[#This Row],[Column68]]</f>
        <v>0</v>
      </c>
      <c r="BR260">
        <f>deaths_global[[#This Row],[Column70]] - deaths_global[[#This Row],[Column69]]</f>
        <v>0</v>
      </c>
      <c r="BS260">
        <f>deaths_global[[#This Row],[Column71]] - deaths_global[[#This Row],[Column70]]</f>
        <v>0</v>
      </c>
      <c r="BT260">
        <f>deaths_global[[#This Row],[Column72]] - deaths_global[[#This Row],[Column71]]</f>
        <v>0</v>
      </c>
      <c r="BU260">
        <f>deaths_global[[#This Row],[Column73]] - deaths_global[[#This Row],[Column72]]</f>
        <v>0</v>
      </c>
      <c r="BV260">
        <f>deaths_global[[#This Row],[Column74]] - deaths_global[[#This Row],[Column73]]</f>
        <v>0</v>
      </c>
      <c r="BW260">
        <f>deaths_global[[#This Row],[Column75]] - deaths_global[[#This Row],[Column74]]</f>
        <v>0</v>
      </c>
      <c r="BX260">
        <f>deaths_global[[#This Row],[Column76]] - deaths_global[[#This Row],[Column75]]</f>
        <v>0</v>
      </c>
      <c r="BY260">
        <f>deaths_global[[#This Row],[Column77]] - deaths_global[[#This Row],[Column76]]</f>
        <v>0</v>
      </c>
      <c r="BZ260">
        <f>deaths_global[[#This Row],[Column78]] - deaths_global[[#This Row],[Column77]]</f>
        <v>0</v>
      </c>
      <c r="CA260">
        <f>deaths_global[[#This Row],[Column79]] - deaths_global[[#This Row],[Column78]]</f>
        <v>0</v>
      </c>
      <c r="CB260">
        <f>deaths_global[[#This Row],[Column80]] - deaths_global[[#This Row],[Column79]]</f>
        <v>0</v>
      </c>
      <c r="CC260">
        <f>deaths_global[[#This Row],[Column81]] - deaths_global[[#This Row],[Column80]]</f>
        <v>0</v>
      </c>
      <c r="CD260">
        <f>deaths_global[[#This Row],[Column82]] - deaths_global[[#This Row],[Column81]]</f>
        <v>0</v>
      </c>
      <c r="CE260">
        <f>deaths_global[[#This Row],[Column83]] - deaths_global[[#This Row],[Column82]]</f>
        <v>0</v>
      </c>
      <c r="CF260">
        <f>deaths_global[[#This Row],[Column84]] - deaths_global[[#This Row],[Column83]]</f>
        <v>0</v>
      </c>
      <c r="CG260">
        <f>deaths_global[[#This Row],[Column85]] - deaths_global[[#This Row],[Column84]]</f>
        <v>0</v>
      </c>
      <c r="CH260">
        <f>deaths_global[[#This Row],[Column86]] - deaths_global[[#This Row],[Column85]]</f>
        <v>0</v>
      </c>
      <c r="CI260">
        <f>deaths_global[[#This Row],[Column87]] - deaths_global[[#This Row],[Column86]]</f>
        <v>0</v>
      </c>
      <c r="CJ260">
        <f>deaths_global[[#This Row],[Column88]] - deaths_global[[#This Row],[Column87]]</f>
        <v>0</v>
      </c>
      <c r="CK260">
        <f>deaths_global[[#This Row],[Column89]] - deaths_global[[#This Row],[Column88]]</f>
        <v>0</v>
      </c>
      <c r="CL260">
        <f>deaths_global[[#This Row],[Column90]] - deaths_global[[#This Row],[Column89]]</f>
        <v>0</v>
      </c>
      <c r="CM260">
        <f>deaths_global[[#This Row],[Column91]] - deaths_global[[#This Row],[Column90]]</f>
        <v>0</v>
      </c>
      <c r="CN260">
        <f>deaths_global[[#This Row],[Column92]] - deaths_global[[#This Row],[Column91]]</f>
        <v>0</v>
      </c>
      <c r="CO260">
        <f>deaths_global[[#This Row],[Column93]] - deaths_global[[#This Row],[Column92]]</f>
        <v>0</v>
      </c>
      <c r="CP260">
        <f>deaths_global[[#This Row],[Column94]] - deaths_global[[#This Row],[Column93]]</f>
        <v>0</v>
      </c>
      <c r="CQ260">
        <f>deaths_global[[#This Row],[Column95]] - deaths_global[[#This Row],[Column94]]</f>
        <v>0</v>
      </c>
      <c r="CR260">
        <f>deaths_global[[#This Row],[Column96]] - deaths_global[[#This Row],[Column95]]</f>
        <v>0</v>
      </c>
      <c r="CS260">
        <f>deaths_global[[#This Row],[Column97]] - deaths_global[[#This Row],[Column96]]</f>
        <v>0</v>
      </c>
      <c r="CT260">
        <f>deaths_global[[#This Row],[Column98]] - deaths_global[[#This Row],[Column97]]</f>
        <v>0</v>
      </c>
      <c r="CU260">
        <f>deaths_global[[#This Row],[Column99]] - deaths_global[[#This Row],[Column98]]</f>
        <v>0</v>
      </c>
      <c r="CV260">
        <f>deaths_global[[#This Row],[Column100]] - deaths_global[[#This Row],[Column99]]</f>
        <v>0</v>
      </c>
      <c r="CW260">
        <f>deaths_global[[#This Row],[Column101]] - deaths_global[[#This Row],[Column100]]</f>
        <v>0</v>
      </c>
      <c r="CX260">
        <f>deaths_global[[#This Row],[Column102]] - deaths_global[[#This Row],[Column101]]</f>
        <v>0</v>
      </c>
      <c r="CY260">
        <f>deaths_global[[#This Row],[Column103]] - deaths_global[[#This Row],[Column102]]</f>
        <v>0</v>
      </c>
      <c r="CZ260">
        <f>deaths_global[[#This Row],[Column104]] - deaths_global[[#This Row],[Column103]]</f>
        <v>0</v>
      </c>
      <c r="DA260">
        <f>deaths_global[[#This Row],[Column105]] - deaths_global[[#This Row],[Column104]]</f>
        <v>0</v>
      </c>
      <c r="DB260">
        <f>deaths_global[[#This Row],[Column106]] - deaths_global[[#This Row],[Column105]]</f>
        <v>0</v>
      </c>
      <c r="DC260">
        <f>deaths_global[[#This Row],[Column107]] - deaths_global[[#This Row],[Column106]]</f>
        <v>0</v>
      </c>
      <c r="DD260">
        <f>deaths_global[[#This Row],[Column108]] - deaths_global[[#This Row],[Column107]]</f>
        <v>0</v>
      </c>
      <c r="DE260">
        <f>deaths_global[[#This Row],[Column109]] - deaths_global[[#This Row],[Column108]]</f>
        <v>0</v>
      </c>
      <c r="DF260">
        <f>deaths_global[[#This Row],[Column110]] - deaths_global[[#This Row],[Column109]]</f>
        <v>0</v>
      </c>
      <c r="DG260">
        <f>deaths_global[[#This Row],[Column111]] - deaths_global[[#This Row],[Column110]]</f>
        <v>0</v>
      </c>
      <c r="DH260">
        <f>deaths_global[[#This Row],[Column112]] - deaths_global[[#This Row],[Column111]]</f>
        <v>0</v>
      </c>
      <c r="DI260">
        <f>deaths_global[[#This Row],[Column113]] - deaths_global[[#This Row],[Column112]]</f>
        <v>0</v>
      </c>
      <c r="DJ260">
        <f>deaths_global[[#This Row],[Column114]] - deaths_global[[#This Row],[Column113]]</f>
        <v>0</v>
      </c>
      <c r="DK260">
        <f>deaths_global[[#This Row],[Column115]] - deaths_global[[#This Row],[Column114]]</f>
        <v>0</v>
      </c>
      <c r="DL260">
        <f>deaths_global[[#This Row],[Column116]] - deaths_global[[#This Row],[Column115]]</f>
        <v>0</v>
      </c>
      <c r="DM260">
        <f>deaths_global[[#This Row],[Column117]] - deaths_global[[#This Row],[Column116]]</f>
        <v>0</v>
      </c>
      <c r="DN260">
        <f>deaths_global[[#This Row],[Column118]] - deaths_global[[#This Row],[Column117]]</f>
        <v>0</v>
      </c>
      <c r="DO260">
        <f>deaths_global[[#This Row],[Column119]] - deaths_global[[#This Row],[Column118]]</f>
        <v>0</v>
      </c>
      <c r="DP260">
        <f>deaths_global[[#This Row],[Column120]] - deaths_global[[#This Row],[Column119]]</f>
        <v>0</v>
      </c>
      <c r="DQ260">
        <f>deaths_global[[#This Row],[Column121]] - deaths_global[[#This Row],[Column120]]</f>
        <v>0</v>
      </c>
      <c r="DR260">
        <f>deaths_global[[#This Row],[Column122]] - deaths_global[[#This Row],[Column121]]</f>
        <v>0</v>
      </c>
      <c r="DS260">
        <f>deaths_global[[#This Row],[Column123]] - deaths_global[[#This Row],[Column122]]</f>
        <v>0</v>
      </c>
      <c r="DT260">
        <f>deaths_global[[#This Row],[Column124]] - deaths_global[[#This Row],[Column123]]</f>
        <v>0</v>
      </c>
      <c r="DU260">
        <f>deaths_global[[#This Row],[Column125]] - deaths_global[[#This Row],[Column124]]</f>
        <v>0</v>
      </c>
      <c r="DV260">
        <f>deaths_global[[#This Row],[Column126]] - deaths_global[[#This Row],[Column125]]</f>
        <v>0</v>
      </c>
      <c r="DW260">
        <f>deaths_global[[#This Row],[Column127]] - deaths_global[[#This Row],[Column126]]</f>
        <v>0</v>
      </c>
      <c r="DX260">
        <f>deaths_global[[#This Row],[Column128]] - deaths_global[[#This Row],[Column127]]</f>
        <v>0</v>
      </c>
      <c r="DY260">
        <f>deaths_global[[#This Row],[Column129]] - deaths_global[[#This Row],[Column128]]</f>
        <v>0</v>
      </c>
      <c r="DZ260">
        <f>deaths_global[[#This Row],[Column130]] - deaths_global[[#This Row],[Column129]]</f>
        <v>0</v>
      </c>
      <c r="EA260">
        <f>deaths_global[[#This Row],[Column131]] - deaths_global[[#This Row],[Column130]]</f>
        <v>0</v>
      </c>
      <c r="EB260">
        <f>deaths_global[[#This Row],[Column132]] - deaths_global[[#This Row],[Column131]]</f>
        <v>0</v>
      </c>
      <c r="EC260">
        <f>deaths_global[[#This Row],[Column133]] - deaths_global[[#This Row],[Column132]]</f>
        <v>0</v>
      </c>
      <c r="ED260">
        <f>deaths_global[[#This Row],[Column134]] - deaths_global[[#This Row],[Column133]]</f>
        <v>0</v>
      </c>
      <c r="EE260">
        <f>deaths_global[[#This Row],[Column135]] - deaths_global[[#This Row],[Column134]]</f>
        <v>0</v>
      </c>
      <c r="EF260">
        <f>deaths_global[[#This Row],[Column136]] - deaths_global[[#This Row],[Column135]]</f>
        <v>0</v>
      </c>
      <c r="EG260">
        <f>deaths_global[[#This Row],[Column137]] - deaths_global[[#This Row],[Column136]]</f>
        <v>0</v>
      </c>
      <c r="EH260">
        <f>deaths_global[[#This Row],[Column138]] - deaths_global[[#This Row],[Column137]]</f>
        <v>0</v>
      </c>
      <c r="EI260">
        <f>deaths_global[[#This Row],[Column139]] - deaths_global[[#This Row],[Column138]]</f>
        <v>0</v>
      </c>
      <c r="EJ260">
        <f>deaths_global[[#This Row],[Column140]] - deaths_global[[#This Row],[Column139]]</f>
        <v>0</v>
      </c>
      <c r="EK260">
        <f>deaths_global[[#This Row],[Column141]] - deaths_global[[#This Row],[Column140]]</f>
        <v>0</v>
      </c>
      <c r="EL260">
        <f>deaths_global[[#This Row],[Column142]] - deaths_global[[#This Row],[Column141]]</f>
        <v>0</v>
      </c>
      <c r="EM260">
        <f>deaths_global[[#This Row],[Column143]] - deaths_global[[#This Row],[Column142]]</f>
        <v>0</v>
      </c>
      <c r="EN260">
        <f>deaths_global[[#This Row],[Column144]] - deaths_global[[#This Row],[Column143]]</f>
        <v>0</v>
      </c>
      <c r="EO260">
        <f>deaths_global[[#This Row],[Column145]] - deaths_global[[#This Row],[Column144]]</f>
        <v>0</v>
      </c>
      <c r="EP260">
        <f>deaths_global[[#This Row],[Column146]] - deaths_global[[#This Row],[Column145]]</f>
        <v>0</v>
      </c>
      <c r="EQ260">
        <f>deaths_global[[#This Row],[Column147]] - deaths_global[[#This Row],[Column146]]</f>
        <v>0</v>
      </c>
      <c r="ER260">
        <f>deaths_global[[#This Row],[Column148]] - deaths_global[[#This Row],[Column147]]</f>
        <v>0</v>
      </c>
      <c r="ES260">
        <f>deaths_global[[#This Row],[Column149]] - deaths_global[[#This Row],[Column148]]</f>
        <v>0</v>
      </c>
      <c r="ET260">
        <f>deaths_global[[#This Row],[Column150]] - deaths_global[[#This Row],[Column149]]</f>
        <v>0</v>
      </c>
      <c r="EU260">
        <f>deaths_global[[#This Row],[Column151]] - deaths_global[[#This Row],[Column150]]</f>
        <v>0</v>
      </c>
      <c r="EV260">
        <f>deaths_global[[#This Row],[Column152]] - deaths_global[[#This Row],[Column151]]</f>
        <v>0</v>
      </c>
      <c r="EW260">
        <f>deaths_global[[#This Row],[Column153]] - deaths_global[[#This Row],[Column152]]</f>
        <v>0</v>
      </c>
      <c r="EX260">
        <f>deaths_global[[#This Row],[Column154]] - deaths_global[[#This Row],[Column153]]</f>
        <v>0</v>
      </c>
      <c r="EY260">
        <f>deaths_global[[#This Row],[Column155]] - deaths_global[[#This Row],[Column154]]</f>
        <v>0</v>
      </c>
      <c r="EZ260">
        <f>deaths_global[[#This Row],[Column156]] - deaths_global[[#This Row],[Column155]]</f>
        <v>0</v>
      </c>
      <c r="FA260">
        <f>deaths_global[[#This Row],[Column157]] - deaths_global[[#This Row],[Column156]]</f>
        <v>0</v>
      </c>
      <c r="FB260">
        <f>deaths_global[[#This Row],[Column158]] - deaths_global[[#This Row],[Column157]]</f>
        <v>0</v>
      </c>
      <c r="FC260">
        <f>deaths_global[[#This Row],[Column159]] - deaths_global[[#This Row],[Column158]]</f>
        <v>0</v>
      </c>
      <c r="FD260">
        <f>deaths_global[[#This Row],[Column160]] - deaths_global[[#This Row],[Column159]]</f>
        <v>0</v>
      </c>
      <c r="FE260">
        <f>deaths_global[[#This Row],[Column161]] - deaths_global[[#This Row],[Column160]]</f>
        <v>0</v>
      </c>
      <c r="FF260">
        <f>deaths_global[[#This Row],[Column162]] - deaths_global[[#This Row],[Column161]]</f>
        <v>0</v>
      </c>
      <c r="FG260">
        <f>deaths_global[[#This Row],[Column163]] - deaths_global[[#This Row],[Column162]]</f>
        <v>0</v>
      </c>
      <c r="FH260">
        <f>deaths_global[[#This Row],[Column164]] - deaths_global[[#This Row],[Column163]]</f>
        <v>0</v>
      </c>
      <c r="FI260">
        <f>deaths_global[[#This Row],[Column165]] - deaths_global[[#This Row],[Column164]]</f>
        <v>0</v>
      </c>
      <c r="FJ260">
        <f>deaths_global[[#This Row],[Column166]] - deaths_global[[#This Row],[Column165]]</f>
        <v>0</v>
      </c>
      <c r="FK260">
        <f>deaths_global[[#This Row],[Column167]] - deaths_global[[#This Row],[Column166]]</f>
        <v>0</v>
      </c>
      <c r="FL260">
        <f>deaths_global[[#This Row],[Column168]] - deaths_global[[#This Row],[Column167]]</f>
        <v>0</v>
      </c>
      <c r="FM260">
        <f>deaths_global[[#This Row],[Column169]] - deaths_global[[#This Row],[Column168]]</f>
        <v>0</v>
      </c>
      <c r="FN260">
        <f>deaths_global[[#This Row],[Column170]] - deaths_global[[#This Row],[Column169]]</f>
        <v>0</v>
      </c>
      <c r="FO260">
        <f>deaths_global[[#This Row],[Column171]] - deaths_global[[#This Row],[Column170]]</f>
        <v>0</v>
      </c>
      <c r="FP260">
        <f>deaths_global[[#This Row],[Column172]] - deaths_global[[#This Row],[Column171]]</f>
        <v>0</v>
      </c>
      <c r="FQ260">
        <f>deaths_global[[#This Row],[Column173]] - deaths_global[[#This Row],[Column172]]</f>
        <v>0</v>
      </c>
      <c r="FR260">
        <f>deaths_global[[#This Row],[Column174]] - deaths_global[[#This Row],[Column173]]</f>
        <v>0</v>
      </c>
      <c r="FS260">
        <f>deaths_global[[#This Row],[Column175]] - deaths_global[[#This Row],[Column174]]</f>
        <v>0</v>
      </c>
      <c r="FT260">
        <f>deaths_global[[#This Row],[Column176]] - deaths_global[[#This Row],[Column175]]</f>
        <v>0</v>
      </c>
      <c r="FU260">
        <f>deaths_global[[#This Row],[Column177]] - deaths_global[[#This Row],[Column176]]</f>
        <v>0</v>
      </c>
      <c r="FV260">
        <f>deaths_global[[#This Row],[Column178]] - deaths_global[[#This Row],[Column177]]</f>
        <v>0</v>
      </c>
      <c r="FW260">
        <f>deaths_global[[#This Row],[Column179]] - deaths_global[[#This Row],[Column178]]</f>
        <v>0</v>
      </c>
      <c r="FX260">
        <f>deaths_global[[#This Row],[Column180]] - deaths_global[[#This Row],[Column179]]</f>
        <v>0</v>
      </c>
      <c r="FY260">
        <f>deaths_global[[#This Row],[Column181]] - deaths_global[[#This Row],[Column180]]</f>
        <v>0</v>
      </c>
      <c r="FZ260">
        <f>deaths_global[[#This Row],[Column182]] - deaths_global[[#This Row],[Column181]]</f>
        <v>0</v>
      </c>
      <c r="GA260">
        <f>deaths_global[[#This Row],[Column183]] - deaths_global[[#This Row],[Column182]]</f>
        <v>0</v>
      </c>
      <c r="GB260">
        <f>deaths_global[[#This Row],[Column184]] - deaths_global[[#This Row],[Column183]]</f>
        <v>0</v>
      </c>
      <c r="GC260">
        <f>deaths_global[[#This Row],[Column185]] - deaths_global[[#This Row],[Column184]]</f>
        <v>0</v>
      </c>
      <c r="GD260">
        <f>deaths_global[[#This Row],[Column186]] - deaths_global[[#This Row],[Column185]]</f>
        <v>0</v>
      </c>
      <c r="GE260">
        <f>deaths_global[[#This Row],[Column187]] - deaths_global[[#This Row],[Column186]]</f>
        <v>0</v>
      </c>
      <c r="GF260">
        <f>deaths_global[[#This Row],[Column188]] - deaths_global[[#This Row],[Column187]]</f>
        <v>0</v>
      </c>
      <c r="GG260">
        <f>deaths_global[[#This Row],[Column189]] - deaths_global[[#This Row],[Column188]]</f>
        <v>1</v>
      </c>
      <c r="GH260">
        <f>deaths_global[[#This Row],[Column190]] - deaths_global[[#This Row],[Column189]]</f>
        <v>0</v>
      </c>
      <c r="GI260">
        <f>deaths_global[[#This Row],[Column191]] - deaths_global[[#This Row],[Column190]]</f>
        <v>1</v>
      </c>
      <c r="GJ260">
        <f>deaths_global[[#This Row],[Column192]] - deaths_global[[#This Row],[Column191]]</f>
        <v>0</v>
      </c>
      <c r="GK260">
        <f>deaths_global[[#This Row],[Column193]] - deaths_global[[#This Row],[Column192]]</f>
        <v>0</v>
      </c>
      <c r="GL260">
        <f>deaths_global[[#This Row],[Column194]] - deaths_global[[#This Row],[Column193]]</f>
        <v>0</v>
      </c>
      <c r="GM260">
        <f>deaths_global[[#This Row],[Column195]] - deaths_global[[#This Row],[Column194]]</f>
        <v>0</v>
      </c>
      <c r="GN260">
        <f>deaths_global[[#This Row],[Column196]] - deaths_global[[#This Row],[Column195]]</f>
        <v>1</v>
      </c>
      <c r="GO260">
        <f>deaths_global[[#This Row],[Column197]] - deaths_global[[#This Row],[Column196]]</f>
        <v>1</v>
      </c>
      <c r="GP260">
        <f>deaths_global[[#This Row],[Column198]] - deaths_global[[#This Row],[Column197]]</f>
        <v>0</v>
      </c>
      <c r="GQ260">
        <f>deaths_global[[#This Row],[Column199]] - deaths_global[[#This Row],[Column198]]</f>
        <v>1</v>
      </c>
      <c r="GR260">
        <f>deaths_global[[#This Row],[Column200]] - deaths_global[[#This Row],[Column199]]</f>
        <v>0</v>
      </c>
      <c r="GS260">
        <f>deaths_global[[#This Row],[Column201]] - deaths_global[[#This Row],[Column200]]</f>
        <v>0</v>
      </c>
      <c r="GT260">
        <f>deaths_global[[#This Row],[Column202]] - deaths_global[[#This Row],[Column201]]</f>
        <v>0</v>
      </c>
      <c r="GU260">
        <f>deaths_global[[#This Row],[Column203]] - deaths_global[[#This Row],[Column202]]</f>
        <v>1</v>
      </c>
      <c r="GV260">
        <f>deaths_global[[#This Row],[Column204]] - deaths_global[[#This Row],[Column203]]</f>
        <v>0</v>
      </c>
      <c r="GW260">
        <f>deaths_global[[#This Row],[Column205]] - deaths_global[[#This Row],[Column204]]</f>
        <v>1</v>
      </c>
      <c r="GX260">
        <f>deaths_global[[#This Row],[Column206]] - deaths_global[[#This Row],[Column205]]</f>
        <v>2</v>
      </c>
      <c r="GY260">
        <f>deaths_global[[#This Row],[Column207]] - deaths_global[[#This Row],[Column206]]</f>
        <v>0</v>
      </c>
      <c r="GZ260">
        <f>deaths_global[[#This Row],[Column208]] - deaths_global[[#This Row],[Column207]]</f>
        <v>0</v>
      </c>
      <c r="HA260">
        <f>deaths_global[[#This Row],[Column209]] - deaths_global[[#This Row],[Column208]]</f>
        <v>2</v>
      </c>
      <c r="HB260">
        <f>deaths_global[[#This Row],[Column210]] - deaths_global[[#This Row],[Column209]]</f>
        <v>1</v>
      </c>
      <c r="HC260">
        <f>deaths_global[[#This Row],[Column211]] - deaths_global[[#This Row],[Column210]]</f>
        <v>1</v>
      </c>
      <c r="HD260">
        <f>deaths_global[[#This Row],[Column212]] - deaths_global[[#This Row],[Column211]]</f>
        <v>0</v>
      </c>
      <c r="HE260">
        <f>deaths_global[[#This Row],[Column213]] - deaths_global[[#This Row],[Column212]]</f>
        <v>2</v>
      </c>
      <c r="HF260">
        <f>deaths_global[[#This Row],[Column214]] - deaths_global[[#This Row],[Column213]]</f>
        <v>0</v>
      </c>
      <c r="HG260">
        <f>deaths_global[[#This Row],[Column215]] - deaths_global[[#This Row],[Column214]]</f>
        <v>1</v>
      </c>
      <c r="HH260">
        <f>deaths_global[[#This Row],[Column216]] - deaths_global[[#This Row],[Column215]]</f>
        <v>3</v>
      </c>
      <c r="HI260">
        <f>deaths_global[[#This Row],[Column217]] - deaths_global[[#This Row],[Column216]]</f>
        <v>0</v>
      </c>
      <c r="HJ260">
        <f>deaths_global[[#This Row],[Column218]] - deaths_global[[#This Row],[Column217]]</f>
        <v>1</v>
      </c>
      <c r="HK260">
        <f>deaths_global[[#This Row],[Column219]] - deaths_global[[#This Row],[Column218]]</f>
        <v>0</v>
      </c>
      <c r="HL260">
        <f>deaths_global[[#This Row],[Column220]] - deaths_global[[#This Row],[Column219]]</f>
        <v>2</v>
      </c>
      <c r="HM260">
        <f>deaths_global[[#This Row],[Column221]] - deaths_global[[#This Row],[Column220]]</f>
        <v>3</v>
      </c>
      <c r="HN260">
        <f>deaths_global[[#This Row],[Column222]] - deaths_global[[#This Row],[Column221]]</f>
        <v>1</v>
      </c>
      <c r="HO260">
        <f>deaths_global[[#This Row],[Column223]] - deaths_global[[#This Row],[Column222]]</f>
        <v>2</v>
      </c>
      <c r="HP260">
        <f>deaths_global[[#This Row],[Column224]] - deaths_global[[#This Row],[Column223]]</f>
        <v>0</v>
      </c>
      <c r="HQ260">
        <f>deaths_global[[#This Row],[Column225]] - deaths_global[[#This Row],[Column224]]</f>
        <v>1</v>
      </c>
      <c r="HR260">
        <f>deaths_global[[#This Row],[Column226]] - deaths_global[[#This Row],[Column225]]</f>
        <v>1</v>
      </c>
      <c r="HS260">
        <f>deaths_global[[#This Row],[Column227]] - deaths_global[[#This Row],[Column226]]</f>
        <v>2</v>
      </c>
      <c r="HT260">
        <f>deaths_global[[#This Row],[Column228]] - deaths_global[[#This Row],[Column227]]</f>
        <v>0</v>
      </c>
      <c r="HU260">
        <f>deaths_global[[#This Row],[Column229]] - deaths_global[[#This Row],[Column228]]</f>
        <v>0</v>
      </c>
      <c r="HV260">
        <f>deaths_global[[#This Row],[Column230]] - deaths_global[[#This Row],[Column229]]</f>
        <v>1</v>
      </c>
      <c r="HW260">
        <f>deaths_global[[#This Row],[Column231]] - deaths_global[[#This Row],[Column230]]</f>
        <v>2</v>
      </c>
      <c r="HX260">
        <f>deaths_global[[#This Row],[Column232]] - deaths_global[[#This Row],[Column231]]</f>
        <v>4</v>
      </c>
      <c r="HY260">
        <f>deaths_global[[#This Row],[Column233]] - deaths_global[[#This Row],[Column232]]</f>
        <v>2</v>
      </c>
      <c r="HZ260">
        <f>deaths_global[[#This Row],[Column234]] - deaths_global[[#This Row],[Column233]]</f>
        <v>3</v>
      </c>
      <c r="IA260">
        <f>deaths_global[[#This Row],[Column235]] - deaths_global[[#This Row],[Column234]]</f>
        <v>2</v>
      </c>
      <c r="IB260">
        <f>deaths_global[[#This Row],[Column236]] - deaths_global[[#This Row],[Column235]]</f>
        <v>0</v>
      </c>
      <c r="IC260">
        <f>deaths_global[[#This Row],[Column237]] - deaths_global[[#This Row],[Column236]]</f>
        <v>2</v>
      </c>
      <c r="ID260">
        <f>deaths_global[[#This Row],[Column238]] - deaths_global[[#This Row],[Column237]]</f>
        <v>1</v>
      </c>
      <c r="IE260">
        <f>deaths_global[[#This Row],[Column239]] - deaths_global[[#This Row],[Column238]]</f>
        <v>3</v>
      </c>
      <c r="IF260">
        <f>deaths_global[[#This Row],[Column240]] - deaths_global[[#This Row],[Column239]]</f>
        <v>3</v>
      </c>
      <c r="IG260">
        <f>deaths_global[[#This Row],[Column241]] - deaths_global[[#This Row],[Column240]]</f>
        <v>1</v>
      </c>
      <c r="IH260">
        <f>deaths_global[[#This Row],[Column242]] - deaths_global[[#This Row],[Column241]]</f>
        <v>2</v>
      </c>
      <c r="II260">
        <f>deaths_global[[#This Row],[Column243]] - deaths_global[[#This Row],[Column242]]</f>
        <v>2</v>
      </c>
      <c r="IJ260">
        <f>deaths_global[[#This Row],[Column244]] - deaths_global[[#This Row],[Column243]]</f>
        <v>0</v>
      </c>
      <c r="IK260">
        <f>deaths_global[[#This Row],[Column245]] - deaths_global[[#This Row],[Column244]]</f>
        <v>1</v>
      </c>
      <c r="IL260">
        <f>deaths_global[[#This Row],[Column246]] - deaths_global[[#This Row],[Column245]]</f>
        <v>2</v>
      </c>
      <c r="IM260">
        <f>deaths_global[[#This Row],[Column247]] - deaths_global[[#This Row],[Column246]]</f>
        <v>0</v>
      </c>
      <c r="IN260">
        <f>deaths_global[[#This Row],[Column248]] - deaths_global[[#This Row],[Column247]]</f>
        <v>0</v>
      </c>
      <c r="IO260">
        <f>deaths_global[[#This Row],[Column249]] - deaths_global[[#This Row],[Column248]]</f>
        <v>1</v>
      </c>
      <c r="IP260">
        <f>deaths_global[[#This Row],[Column250]] - deaths_global[[#This Row],[Column249]]</f>
        <v>5</v>
      </c>
      <c r="IQ260">
        <f>deaths_global[[#This Row],[Column251]] - deaths_global[[#This Row],[Column250]]</f>
        <v>1</v>
      </c>
      <c r="IR260">
        <f>deaths_global[[#This Row],[Column252]] - deaths_global[[#This Row],[Column251]]</f>
        <v>1</v>
      </c>
      <c r="IS260">
        <f>deaths_global[[#This Row],[Column253]] - deaths_global[[#This Row],[Column252]]</f>
        <v>0</v>
      </c>
      <c r="IT260">
        <f>deaths_global[[#This Row],[Column254]] - deaths_global[[#This Row],[Column253]]</f>
        <v>2</v>
      </c>
      <c r="IU260">
        <f>deaths_global[[#This Row],[Column255]] - deaths_global[[#This Row],[Column254]]</f>
        <v>2</v>
      </c>
      <c r="IV260">
        <f>deaths_global[[#This Row],[Column256]] - deaths_global[[#This Row],[Column255]]</f>
        <v>0</v>
      </c>
      <c r="IW260">
        <f>deaths_global[[#This Row],[Column257]] - deaths_global[[#This Row],[Column256]]</f>
        <v>0</v>
      </c>
      <c r="IX260">
        <f>deaths_global[[#This Row],[Column258]] - deaths_global[[#This Row],[Column257]]</f>
        <v>0</v>
      </c>
      <c r="IY260">
        <f>deaths_global[[#This Row],[Column259]] - deaths_global[[#This Row],[Column258]]</f>
        <v>4</v>
      </c>
      <c r="IZ260">
        <f>deaths_global[[#This Row],[Column260]] - deaths_global[[#This Row],[Column259]]</f>
        <v>0</v>
      </c>
      <c r="JA260">
        <f>deaths_global[[#This Row],[Column261]] - deaths_global[[#This Row],[Column260]]</f>
        <v>2</v>
      </c>
      <c r="JB260">
        <f>deaths_global[[#This Row],[Column262]] - deaths_global[[#This Row],[Column261]]</f>
        <v>1</v>
      </c>
      <c r="JC260">
        <f>deaths_global[[#This Row],[Column263]] - deaths_global[[#This Row],[Column262]]</f>
        <v>2</v>
      </c>
      <c r="JD260">
        <f>deaths_global[[#This Row],[Column264]] - deaths_global[[#This Row],[Column263]]</f>
        <v>1</v>
      </c>
      <c r="JE260">
        <f>deaths_global[[#This Row],[Column265]] - deaths_global[[#This Row],[Column264]]</f>
        <v>0</v>
      </c>
      <c r="JF260">
        <f>deaths_global[[#This Row],[Column266]] - deaths_global[[#This Row],[Column265]]</f>
        <v>1</v>
      </c>
      <c r="JG260">
        <f>deaths_global[[#This Row],[Column267]] - deaths_global[[#This Row],[Column266]]</f>
        <v>7</v>
      </c>
      <c r="JH260">
        <f>deaths_global[[#This Row],[Column268]] - deaths_global[[#This Row],[Column267]]</f>
        <v>0</v>
      </c>
      <c r="JI260">
        <f>deaths_global[[#This Row],[Column269]] - deaths_global[[#This Row],[Column268]]</f>
        <v>1</v>
      </c>
      <c r="JJ260">
        <f>deaths_global[[#This Row],[Column270]] - deaths_global[[#This Row],[Column269]]</f>
        <v>1</v>
      </c>
      <c r="JK260">
        <f>deaths_global[[#This Row],[Column271]] - deaths_global[[#This Row],[Column270]]</f>
        <v>0</v>
      </c>
      <c r="JL260">
        <f>deaths_global[[#This Row],[Column272]] - deaths_global[[#This Row],[Column271]]</f>
        <v>1</v>
      </c>
      <c r="JM260">
        <f>deaths_global[[#This Row],[Column273]] - deaths_global[[#This Row],[Column272]]</f>
        <v>0</v>
      </c>
      <c r="JN260">
        <f>deaths_global[[#This Row],[Column274]] - deaths_global[[#This Row],[Column273]]</f>
        <v>0</v>
      </c>
      <c r="JO260">
        <f>deaths_global[[#This Row],[Column275]] - deaths_global[[#This Row],[Column274]]</f>
        <v>1</v>
      </c>
      <c r="JP260">
        <f>deaths_global[[#This Row],[Column276]] - deaths_global[[#This Row],[Column275]]</f>
        <v>0</v>
      </c>
      <c r="JQ260">
        <f>deaths_global[[#This Row],[Column277]] - deaths_global[[#This Row],[Column276]]</f>
        <v>0</v>
      </c>
      <c r="JR260">
        <f>deaths_global[[#This Row],[Column278]] - deaths_global[[#This Row],[Column277]]</f>
        <v>1</v>
      </c>
      <c r="JS260">
        <f>deaths_global[[#This Row],[Column279]] - deaths_global[[#This Row],[Column278]]</f>
        <v>0</v>
      </c>
      <c r="JT260">
        <f>deaths_global[[#This Row],[Column280]] - deaths_global[[#This Row],[Column279]]</f>
        <v>1</v>
      </c>
      <c r="JU260">
        <f>deaths_global[[#This Row],[Column281]] - deaths_global[[#This Row],[Column280]]</f>
        <v>0</v>
      </c>
      <c r="JV260">
        <f>deaths_global[[#This Row],[Column282]] - deaths_global[[#This Row],[Column281]]</f>
        <v>2</v>
      </c>
      <c r="JW260">
        <f>deaths_global[[#This Row],[Column283]] - deaths_global[[#This Row],[Column282]]</f>
        <v>0</v>
      </c>
      <c r="JX260">
        <f>deaths_global[[#This Row],[Column284]] - deaths_global[[#This Row],[Column283]]</f>
        <v>2</v>
      </c>
      <c r="JY260">
        <f>deaths_global[[#This Row],[Column285]] - deaths_global[[#This Row],[Column284]]</f>
        <v>3</v>
      </c>
      <c r="JZ260">
        <f>deaths_global[[#This Row],[Column286]] - deaths_global[[#This Row],[Column285]]</f>
        <v>2</v>
      </c>
      <c r="KA260">
        <f>deaths_global[[#This Row],[Column287]] - deaths_global[[#This Row],[Column286]]</f>
        <v>2</v>
      </c>
      <c r="KB260">
        <f>deaths_global[[#This Row],[Column288]] - deaths_global[[#This Row],[Column287]]</f>
        <v>1</v>
      </c>
      <c r="KC260">
        <f>deaths_global[[#This Row],[Column289]] - deaths_global[[#This Row],[Column288]]</f>
        <v>1</v>
      </c>
      <c r="KD260">
        <f>deaths_global[[#This Row],[Column290]] - deaths_global[[#This Row],[Column289]]</f>
        <v>2</v>
      </c>
      <c r="KE260">
        <f>deaths_global[[#This Row],[Column291]] - deaths_global[[#This Row],[Column290]]</f>
        <v>1</v>
      </c>
      <c r="KF260">
        <f>deaths_global[[#This Row],[Column292]] - deaths_global[[#This Row],[Column291]]</f>
        <v>2</v>
      </c>
      <c r="KG260">
        <f>deaths_global[[#This Row],[Column293]] - deaths_global[[#This Row],[Column292]]</f>
        <v>0</v>
      </c>
      <c r="KH260">
        <f>deaths_global[[#This Row],[Column294]] - deaths_global[[#This Row],[Column293]]</f>
        <v>14</v>
      </c>
      <c r="KI260">
        <f>deaths_global[[#This Row],[Column295]] - deaths_global[[#This Row],[Column294]]</f>
        <v>0</v>
      </c>
      <c r="KJ260">
        <f>deaths_global[[#This Row],[Column296]] - deaths_global[[#This Row],[Column295]]</f>
        <v>1</v>
      </c>
      <c r="KK260">
        <f>deaths_global[[#This Row],[Column297]] - deaths_global[[#This Row],[Column296]]</f>
        <v>1</v>
      </c>
      <c r="KL260">
        <f>deaths_global[[#This Row],[Column298]] - deaths_global[[#This Row],[Column297]]</f>
        <v>0</v>
      </c>
      <c r="KM260">
        <f>deaths_global[[#This Row],[Column299]] - deaths_global[[#This Row],[Column298]]</f>
        <v>6</v>
      </c>
      <c r="KN260">
        <f>deaths_global[[#This Row],[Column300]] - deaths_global[[#This Row],[Column299]]</f>
        <v>4</v>
      </c>
      <c r="KO260">
        <f>deaths_global[[#This Row],[Column301]] - deaths_global[[#This Row],[Column300]]</f>
        <v>1</v>
      </c>
      <c r="KP260">
        <f>deaths_global[[#This Row],[Column302]] - deaths_global[[#This Row],[Column301]]</f>
        <v>0</v>
      </c>
      <c r="KQ260">
        <f>deaths_global[[#This Row],[Column303]] - deaths_global[[#This Row],[Column302]]</f>
        <v>1</v>
      </c>
      <c r="KR260">
        <f>deaths_global[[#This Row],[Column304]] - deaths_global[[#This Row],[Column303]]</f>
        <v>5</v>
      </c>
      <c r="KS260">
        <f>deaths_global[[#This Row],[Column305]] - deaths_global[[#This Row],[Column304]]</f>
        <v>0</v>
      </c>
      <c r="KT260">
        <f>deaths_global[[#This Row],[Column306]] - deaths_global[[#This Row],[Column305]]</f>
        <v>7</v>
      </c>
      <c r="KU260">
        <f>deaths_global[[#This Row],[Column307]] - deaths_global[[#This Row],[Column306]]</f>
        <v>1</v>
      </c>
      <c r="KV260">
        <f>deaths_global[[#This Row],[Column308]] - deaths_global[[#This Row],[Column307]]</f>
        <v>10</v>
      </c>
      <c r="KW260">
        <f>deaths_global[[#This Row],[Column309]] - deaths_global[[#This Row],[Column308]]</f>
        <v>0</v>
      </c>
      <c r="KX260">
        <f>deaths_global[[#This Row],[Column310]] - deaths_global[[#This Row],[Column309]]</f>
        <v>4</v>
      </c>
      <c r="KY260">
        <f>deaths_global[[#This Row],[Column311]] - deaths_global[[#This Row],[Column310]]</f>
        <v>9</v>
      </c>
      <c r="KZ260">
        <f>deaths_global[[#This Row],[Column312]] - deaths_global[[#This Row],[Column311]]</f>
        <v>5</v>
      </c>
      <c r="LA260">
        <f>deaths_global[[#This Row],[Column313]] - deaths_global[[#This Row],[Column312]]</f>
        <v>5</v>
      </c>
      <c r="LB260">
        <f>deaths_global[[#This Row],[Column314]] - deaths_global[[#This Row],[Column313]]</f>
        <v>0</v>
      </c>
      <c r="LC260">
        <f>deaths_global[[#This Row],[Column315]] - deaths_global[[#This Row],[Column314]]</f>
        <v>6</v>
      </c>
      <c r="LD260">
        <f>deaths_global[[#This Row],[Column316]] - deaths_global[[#This Row],[Column315]]</f>
        <v>4</v>
      </c>
      <c r="LE260">
        <f>deaths_global[[#This Row],[Column317]] - deaths_global[[#This Row],[Column316]]</f>
        <v>0</v>
      </c>
      <c r="LF260">
        <f>deaths_global[[#This Row],[Column318]] - deaths_global[[#This Row],[Column317]]</f>
        <v>4</v>
      </c>
      <c r="LG260">
        <f>deaths_global[[#This Row],[Column319]] - deaths_global[[#This Row],[Column318]]</f>
        <v>0</v>
      </c>
      <c r="LH260">
        <f>deaths_global[[#This Row],[Column320]] - deaths_global[[#This Row],[Column319]]</f>
        <v>1</v>
      </c>
      <c r="LI260">
        <f>deaths_global[[#This Row],[Column321]] - deaths_global[[#This Row],[Column320]]</f>
        <v>0</v>
      </c>
      <c r="LJ260">
        <f>deaths_global[[#This Row],[Column322]] - deaths_global[[#This Row],[Column321]]</f>
        <v>0</v>
      </c>
      <c r="LK260">
        <f>deaths_global[[#This Row],[Column323]] - deaths_global[[#This Row],[Column322]]</f>
        <v>0</v>
      </c>
      <c r="LL260">
        <f>deaths_global[[#This Row],[Column324]] - deaths_global[[#This Row],[Column323]]</f>
        <v>0</v>
      </c>
      <c r="LM260">
        <f>deaths_global[[#This Row],[Column325]] - deaths_global[[#This Row],[Column324]]</f>
        <v>1</v>
      </c>
      <c r="LN260">
        <f>deaths_global[[#This Row],[Column326]] - deaths_global[[#This Row],[Column325]]</f>
        <v>0</v>
      </c>
      <c r="LO260">
        <f>deaths_global[[#This Row],[Column327]] - deaths_global[[#This Row],[Column326]]</f>
        <v>12</v>
      </c>
      <c r="LP260">
        <f>deaths_global[[#This Row],[Column328]] - deaths_global[[#This Row],[Column327]]</f>
        <v>1</v>
      </c>
      <c r="LQ260">
        <f>deaths_global[[#This Row],[Column329]] - deaths_global[[#This Row],[Column328]]</f>
        <v>0</v>
      </c>
      <c r="LR260">
        <f>deaths_global[[#This Row],[Column330]] - deaths_global[[#This Row],[Column329]]</f>
        <v>0</v>
      </c>
      <c r="LS260">
        <f>deaths_global[[#This Row],[Column331]] - deaths_global[[#This Row],[Column330]]</f>
        <v>1</v>
      </c>
      <c r="LT260">
        <f>deaths_global[[#This Row],[Column332]] - deaths_global[[#This Row],[Column331]]</f>
        <v>3</v>
      </c>
      <c r="LU260">
        <f>deaths_global[[#This Row],[Column333]] - deaths_global[[#This Row],[Column332]]</f>
        <v>1</v>
      </c>
      <c r="LV260">
        <f>deaths_global[[#This Row],[Column334]] - deaths_global[[#This Row],[Column333]]</f>
        <v>0</v>
      </c>
      <c r="LW260">
        <f>deaths_global[[#This Row],[Column335]] - deaths_global[[#This Row],[Column334]]</f>
        <v>3</v>
      </c>
      <c r="LX260">
        <f>deaths_global[[#This Row],[Column336]] - deaths_global[[#This Row],[Column335]]</f>
        <v>2</v>
      </c>
      <c r="LY260">
        <f>deaths_global[[#This Row],[Column337]] - deaths_global[[#This Row],[Column336]]</f>
        <v>0</v>
      </c>
      <c r="LZ260">
        <f>deaths_global[[#This Row],[Column338]] - deaths_global[[#This Row],[Column337]]</f>
        <v>1</v>
      </c>
      <c r="MA260">
        <f>deaths_global[[#This Row],[Column339]] - deaths_global[[#This Row],[Column338]]</f>
        <v>7</v>
      </c>
      <c r="MB260">
        <f>deaths_global[[#This Row],[Column340]] - deaths_global[[#This Row],[Column339]]</f>
        <v>0</v>
      </c>
      <c r="MC260">
        <f>deaths_global[[#This Row],[Column341]] - deaths_global[[#This Row],[Column340]]</f>
        <v>7</v>
      </c>
      <c r="MD260">
        <f>deaths_global[[#This Row],[Column342]] - deaths_global[[#This Row],[Column341]]</f>
        <v>0</v>
      </c>
      <c r="ME260">
        <f>deaths_global[[#This Row],[Column343]] - deaths_global[[#This Row],[Column342]]</f>
        <v>0</v>
      </c>
      <c r="MF260">
        <f>deaths_global[[#This Row],[Column344]] - deaths_global[[#This Row],[Column343]]</f>
        <v>0</v>
      </c>
      <c r="MG260">
        <f>deaths_global[[#This Row],[Column345]] - deaths_global[[#This Row],[Column344]]</f>
        <v>3</v>
      </c>
      <c r="MH260">
        <f>deaths_global[[#This Row],[Column346]] - deaths_global[[#This Row],[Column345]]</f>
        <v>0</v>
      </c>
      <c r="MI260">
        <f>deaths_global[[#This Row],[Column347]] - deaths_global[[#This Row],[Column346]]</f>
        <v>2</v>
      </c>
      <c r="MJ260">
        <f>deaths_global[[#This Row],[Column348]] - deaths_global[[#This Row],[Column347]]</f>
        <v>1</v>
      </c>
      <c r="MK260">
        <f>deaths_global[[#This Row],[Column349]] - deaths_global[[#This Row],[Column348]]</f>
        <v>0</v>
      </c>
      <c r="ML260">
        <f>deaths_global[[#This Row],[Column350]] - deaths_global[[#This Row],[Column349]]</f>
        <v>14</v>
      </c>
      <c r="MM260">
        <f>deaths_global[[#This Row],[Column351]] - deaths_global[[#This Row],[Column350]]</f>
        <v>9</v>
      </c>
      <c r="MN260">
        <f>deaths_global[[#This Row],[Column352]] - deaths_global[[#This Row],[Column351]]</f>
        <v>0</v>
      </c>
      <c r="MO260">
        <f>deaths_global[[#This Row],[Column353]] - deaths_global[[#This Row],[Column352]]</f>
        <v>0</v>
      </c>
      <c r="MP260">
        <f>deaths_global[[#This Row],[Column354]] - deaths_global[[#This Row],[Column353]]</f>
        <v>16</v>
      </c>
      <c r="MQ260">
        <f>deaths_global[[#This Row],[Column355]] - deaths_global[[#This Row],[Column354]]</f>
        <v>4</v>
      </c>
      <c r="MR260">
        <f>deaths_global[[#This Row],[Column356]] - deaths_global[[#This Row],[Column355]]</f>
        <v>3</v>
      </c>
      <c r="MS260">
        <f>deaths_global[[#This Row],[Column357]] - deaths_global[[#This Row],[Column356]]</f>
        <v>3</v>
      </c>
      <c r="MT260">
        <f>deaths_global[[#This Row],[Column358]] - deaths_global[[#This Row],[Column357]]</f>
        <v>1</v>
      </c>
      <c r="MU260">
        <f>deaths_global[[#This Row],[Column359]] - deaths_global[[#This Row],[Column358]]</f>
        <v>0</v>
      </c>
      <c r="MV260">
        <f>deaths_global[[#This Row],[Column360]] - deaths_global[[#This Row],[Column359]]</f>
        <v>1</v>
      </c>
      <c r="MW260">
        <f>deaths_global[[#This Row],[Column361]] - deaths_global[[#This Row],[Column360]]</f>
        <v>1</v>
      </c>
      <c r="MX260">
        <f>deaths_global[[#This Row],[Column362]] - deaths_global[[#This Row],[Column361]]</f>
        <v>1</v>
      </c>
      <c r="MY260">
        <f>deaths_global[[#This Row],[Column363]] - deaths_global[[#This Row],[Column362]]</f>
        <v>0</v>
      </c>
      <c r="MZ260">
        <f>deaths_global[[#This Row],[Column364]] - deaths_global[[#This Row],[Column363]]</f>
        <v>0</v>
      </c>
      <c r="NA260">
        <f>deaths_global[[#This Row],[Column365]] - deaths_global[[#This Row],[Column364]]</f>
        <v>0</v>
      </c>
      <c r="NB260">
        <f>deaths_global[[#This Row],[Column366]] - deaths_global[[#This Row],[Column365]]</f>
        <v>0</v>
      </c>
      <c r="NC260">
        <f>deaths_global[[#This Row],[Column367]] - deaths_global[[#This Row],[Column366]]</f>
        <v>0</v>
      </c>
      <c r="ND260">
        <f>deaths_global[[#This Row],[Column368]] - deaths_global[[#This Row],[Column367]]</f>
        <v>1</v>
      </c>
      <c r="NE260">
        <f>deaths_global[[#This Row],[Column369]] - deaths_global[[#This Row],[Column368]]</f>
        <v>0</v>
      </c>
      <c r="NF260">
        <f>deaths_global[[#This Row],[Column370]] - deaths_global[[#This Row],[Column369]]</f>
        <v>11</v>
      </c>
      <c r="NG260">
        <f>deaths_global[[#This Row],[Column371]] - deaths_global[[#This Row],[Column370]]</f>
        <v>1</v>
      </c>
      <c r="NH260">
        <f>deaths_global[[#This Row],[Column372]] - deaths_global[[#This Row],[Column371]]</f>
        <v>0</v>
      </c>
      <c r="NI260">
        <f>deaths_global[[#This Row],[Column373]] - deaths_global[[#This Row],[Column372]]</f>
        <v>0</v>
      </c>
      <c r="NJ260">
        <f>deaths_global[[#This Row],[Column374]] - deaths_global[[#This Row],[Column373]]</f>
        <v>1</v>
      </c>
      <c r="NK260">
        <f>deaths_global[[#This Row],[Column375]] - deaths_global[[#This Row],[Column374]]</f>
        <v>0</v>
      </c>
      <c r="NL260">
        <f>deaths_global[[#This Row],[Column376]] - deaths_global[[#This Row],[Column375]]</f>
        <v>0</v>
      </c>
      <c r="NM260">
        <f>deaths_global[[#This Row],[Column377]] - deaths_global[[#This Row],[Column376]]</f>
        <v>0</v>
      </c>
      <c r="NN260">
        <f>deaths_global[[#This Row],[Column378]] - deaths_global[[#This Row],[Column377]]</f>
        <v>6</v>
      </c>
      <c r="NO260">
        <f>deaths_global[[#This Row],[Column379]] - deaths_global[[#This Row],[Column378]]</f>
        <v>0</v>
      </c>
      <c r="NP260">
        <f>deaths_global[[#This Row],[Column380]] - deaths_global[[#This Row],[Column379]]</f>
        <v>0</v>
      </c>
      <c r="NQ260">
        <f>deaths_global[[#This Row],[Column381]] - deaths_global[[#This Row],[Column380]]</f>
        <v>1</v>
      </c>
      <c r="NR260">
        <f>deaths_global[[#This Row],[Column382]] - deaths_global[[#This Row],[Column381]]</f>
        <v>0</v>
      </c>
      <c r="NS260">
        <f>deaths_global[[#This Row],[Column383]] - deaths_global[[#This Row],[Column382]]</f>
        <v>2</v>
      </c>
      <c r="NT260">
        <f>deaths_global[[#This Row],[Column384]] - deaths_global[[#This Row],[Column383]]</f>
        <v>0</v>
      </c>
      <c r="NU260">
        <f>deaths_global[[#This Row],[Column385]] - deaths_global[[#This Row],[Column384]]</f>
        <v>0</v>
      </c>
      <c r="NV260">
        <f>deaths_global[[#This Row],[Column386]] - deaths_global[[#This Row],[Column385]]</f>
        <v>0</v>
      </c>
      <c r="NW260">
        <f>deaths_global[[#This Row],[Column387]] - deaths_global[[#This Row],[Column386]]</f>
        <v>0</v>
      </c>
      <c r="NX260">
        <f>deaths_global[[#This Row],[Column388]] - deaths_global[[#This Row],[Column387]]</f>
        <v>0</v>
      </c>
      <c r="NY260">
        <f>deaths_global[[#This Row],[Column389]] - deaths_global[[#This Row],[Column388]]</f>
        <v>0</v>
      </c>
      <c r="NZ260">
        <f>deaths_global[[#This Row],[Column390]] - deaths_global[[#This Row],[Column389]]</f>
        <v>1</v>
      </c>
      <c r="OA260">
        <f>deaths_global[[#This Row],[Column391]] - deaths_global[[#This Row],[Column390]]</f>
        <v>0</v>
      </c>
      <c r="OB260">
        <f>deaths_global[[#This Row],[Column392]] - deaths_global[[#This Row],[Column391]]</f>
        <v>0</v>
      </c>
      <c r="OC260">
        <f>deaths_global[[#This Row],[Column393]] - deaths_global[[#This Row],[Column392]]</f>
        <v>0</v>
      </c>
      <c r="OD260">
        <f>deaths_global[[#This Row],[Column394]] - deaths_global[[#This Row],[Column393]]</f>
        <v>0</v>
      </c>
      <c r="OE260">
        <f>deaths_global[[#This Row],[Column395]] - deaths_global[[#This Row],[Column394]]</f>
        <v>0</v>
      </c>
      <c r="OF260">
        <f>deaths_global[[#This Row],[Column396]] - deaths_global[[#This Row],[Column395]]</f>
        <v>3</v>
      </c>
      <c r="OG260">
        <f>deaths_global[[#This Row],[Column397]] - deaths_global[[#This Row],[Column396]]</f>
        <v>0</v>
      </c>
      <c r="OH260">
        <f>deaths_global[[#This Row],[Column398]] - deaths_global[[#This Row],[Column397]]</f>
        <v>0</v>
      </c>
      <c r="OI260">
        <f>deaths_global[[#This Row],[Column399]] - deaths_global[[#This Row],[Column398]]</f>
        <v>0</v>
      </c>
      <c r="OJ260">
        <f>deaths_global[[#This Row],[Column400]] - deaths_global[[#This Row],[Column399]]</f>
        <v>2</v>
      </c>
      <c r="OK260">
        <f>deaths_global[[#This Row],[Column401]] - deaths_global[[#This Row],[Column400]]</f>
        <v>0</v>
      </c>
      <c r="OL260">
        <f>deaths_global[[#This Row],[Column402]] - deaths_global[[#This Row],[Column401]]</f>
        <v>0</v>
      </c>
      <c r="OM260">
        <f>deaths_global[[#This Row],[Column403]] - deaths_global[[#This Row],[Column402]]</f>
        <v>0</v>
      </c>
      <c r="ON260">
        <f>deaths_global[[#This Row],[Column404]] - deaths_global[[#This Row],[Column403]]</f>
        <v>1</v>
      </c>
      <c r="OO260">
        <f>deaths_global[[#This Row],[Column405]] - deaths_global[[#This Row],[Column404]]</f>
        <v>0</v>
      </c>
      <c r="OP260">
        <f>deaths_global[[#This Row],[Column406]] - deaths_global[[#This Row],[Column405]]</f>
        <v>0</v>
      </c>
      <c r="OQ260">
        <f>deaths_global[[#This Row],[Column407]] - deaths_global[[#This Row],[Column406]]</f>
        <v>0</v>
      </c>
      <c r="OR260">
        <f>deaths_global[[#This Row],[Column408]] - deaths_global[[#This Row],[Column407]]</f>
        <v>0</v>
      </c>
      <c r="OS260">
        <f>deaths_global[[#This Row],[Column409]] - deaths_global[[#This Row],[Column408]]</f>
        <v>0</v>
      </c>
      <c r="OT260">
        <f>deaths_global[[#This Row],[Column410]] - deaths_global[[#This Row],[Column409]]</f>
        <v>0</v>
      </c>
      <c r="OU260">
        <f>deaths_global[[#This Row],[Column411]] - deaths_global[[#This Row],[Column410]]</f>
        <v>0</v>
      </c>
      <c r="OV260">
        <f>deaths_global[[#This Row],[Column412]] - deaths_global[[#This Row],[Column411]]</f>
        <v>0</v>
      </c>
      <c r="OW260">
        <f>deaths_global[[#This Row],[Column413]] - deaths_global[[#This Row],[Column412]]</f>
        <v>0</v>
      </c>
      <c r="OX260">
        <f>deaths_global[[#This Row],[Column414]] - deaths_global[[#This Row],[Column413]]</f>
        <v>0</v>
      </c>
      <c r="OY260">
        <f>deaths_global[[#This Row],[Column415]] - deaths_global[[#This Row],[Column414]]</f>
        <v>0</v>
      </c>
      <c r="OZ260">
        <f>deaths_global[[#This Row],[Column416]] - deaths_global[[#This Row],[Column415]]</f>
        <v>0</v>
      </c>
      <c r="PA260">
        <f>deaths_global[[#This Row],[Column417]] - deaths_global[[#This Row],[Column416]]</f>
        <v>0</v>
      </c>
      <c r="PB260">
        <f>deaths_global[[#This Row],[Column418]] - deaths_global[[#This Row],[Column417]]</f>
        <v>0</v>
      </c>
      <c r="PC260">
        <f>deaths_global[[#This Row],[Column419]] - deaths_global[[#This Row],[Column418]]</f>
        <v>0</v>
      </c>
      <c r="PD260">
        <f>deaths_global[[#This Row],[Column420]] - deaths_global[[#This Row],[Column419]]</f>
        <v>0</v>
      </c>
      <c r="PE260">
        <f>deaths_global[[#This Row],[Column421]] - deaths_global[[#This Row],[Column420]]</f>
        <v>0</v>
      </c>
      <c r="PF260">
        <f>deaths_global[[#This Row],[Column422]] - deaths_global[[#This Row],[Column421]]</f>
        <v>0</v>
      </c>
      <c r="PG260">
        <f>deaths_global[[#This Row],[Column423]] - deaths_global[[#This Row],[Column422]]</f>
        <v>0</v>
      </c>
      <c r="PH260">
        <f>deaths_global[[#This Row],[Column424]] - deaths_global[[#This Row],[Column423]]</f>
        <v>0</v>
      </c>
      <c r="PI260">
        <f>deaths_global[[#This Row],[Column425]] - deaths_global[[#This Row],[Column424]]</f>
        <v>0</v>
      </c>
      <c r="PJ260">
        <f>deaths_global[[#This Row],[Column426]] - deaths_global[[#This Row],[Column425]]</f>
        <v>0</v>
      </c>
      <c r="PK260">
        <f>deaths_global[[#This Row],[Column427]] - deaths_global[[#This Row],[Column426]]</f>
        <v>0</v>
      </c>
      <c r="PL260">
        <f>deaths_global[[#This Row],[Column428]] - deaths_global[[#This Row],[Column427]]</f>
        <v>0</v>
      </c>
      <c r="PM260">
        <f>deaths_global[[#This Row],[Column429]] - deaths_global[[#This Row],[Column428]]</f>
        <v>0</v>
      </c>
      <c r="PN260">
        <f>deaths_global[[#This Row],[Column430]] - deaths_global[[#This Row],[Column429]]</f>
        <v>0</v>
      </c>
      <c r="PO260">
        <f>deaths_global[[#This Row],[Column431]] - deaths_global[[#This Row],[Column430]]</f>
        <v>0</v>
      </c>
      <c r="PP260">
        <f>deaths_global[[#This Row],[Column432]] - deaths_global[[#This Row],[Column431]]</f>
        <v>0</v>
      </c>
      <c r="PQ260">
        <f>deaths_global[[#This Row],[Column433]] - deaths_global[[#This Row],[Column432]]</f>
        <v>0</v>
      </c>
      <c r="PR260">
        <f>deaths_global[[#This Row],[Column434]] - deaths_global[[#This Row],[Column433]]</f>
        <v>1</v>
      </c>
      <c r="PS260">
        <f>deaths_global[[#This Row],[Column435]] - deaths_global[[#This Row],[Column434]]</f>
        <v>0</v>
      </c>
      <c r="PT260">
        <f>deaths_global[[#This Row],[Column436]] - deaths_global[[#This Row],[Column435]]</f>
        <v>0</v>
      </c>
      <c r="PU260">
        <f>deaths_global[[#This Row],[Column437]] - deaths_global[[#This Row],[Column436]]</f>
        <v>0</v>
      </c>
      <c r="PV260">
        <f>deaths_global[[#This Row],[Column438]] - deaths_global[[#This Row],[Column437]]</f>
        <v>0</v>
      </c>
      <c r="PW260">
        <f>deaths_global[[#This Row],[Column439]] - deaths_global[[#This Row],[Column438]]</f>
        <v>0</v>
      </c>
      <c r="PX260">
        <f>deaths_global[[#This Row],[Column440]] - deaths_global[[#This Row],[Column439]]</f>
        <v>0</v>
      </c>
      <c r="PY260">
        <f>deaths_global[[#This Row],[Column441]] - deaths_global[[#This Row],[Column440]]</f>
        <v>0</v>
      </c>
      <c r="PZ260">
        <f>deaths_global[[#This Row],[Column442]] - deaths_global[[#This Row],[Column441]]</f>
        <v>0</v>
      </c>
      <c r="QA260">
        <f>deaths_global[[#This Row],[Column443]] - deaths_global[[#This Row],[Column442]]</f>
        <v>0</v>
      </c>
      <c r="QB260">
        <f>deaths_global[[#This Row],[Column444]] - deaths_global[[#This Row],[Column443]]</f>
        <v>0</v>
      </c>
      <c r="QC260">
        <f>deaths_global[[#This Row],[Column445]] - deaths_global[[#This Row],[Column444]]</f>
        <v>0</v>
      </c>
      <c r="QD260">
        <f>deaths_global[[#This Row],[Column446]] - deaths_global[[#This Row],[Column445]]</f>
        <v>2</v>
      </c>
      <c r="QE260">
        <f>deaths_global[[#This Row],[Column447]] - deaths_global[[#This Row],[Column446]]</f>
        <v>0</v>
      </c>
      <c r="QF260">
        <f>deaths_global[[#This Row],[Column448]] - deaths_global[[#This Row],[Column447]]</f>
        <v>0</v>
      </c>
      <c r="QG260">
        <f>deaths_global[[#This Row],[Column449]] - deaths_global[[#This Row],[Column448]]</f>
        <v>0</v>
      </c>
      <c r="QH260">
        <f>deaths_global[[#This Row],[Column450]] - deaths_global[[#This Row],[Column449]]</f>
        <v>0</v>
      </c>
      <c r="QI260">
        <f>deaths_global[[#This Row],[Column451]] - deaths_global[[#This Row],[Column450]]</f>
        <v>0</v>
      </c>
      <c r="QJ260">
        <f>deaths_global[[#This Row],[Column452]] - deaths_global[[#This Row],[Column451]]</f>
        <v>0</v>
      </c>
      <c r="QK260">
        <f>deaths_global[[#This Row],[Column453]] - deaths_global[[#This Row],[Column452]]</f>
        <v>1</v>
      </c>
      <c r="QL260">
        <f>deaths_global[[#This Row],[Column454]] - deaths_global[[#This Row],[Column453]]</f>
        <v>0</v>
      </c>
      <c r="QM260">
        <f>deaths_global[[#This Row],[Column455]] - deaths_global[[#This Row],[Column454]]</f>
        <v>0</v>
      </c>
      <c r="QN260">
        <f>deaths_global[[#This Row],[Column456]] - deaths_global[[#This Row],[Column455]]</f>
        <v>0</v>
      </c>
      <c r="QO260">
        <f>deaths_global[[#This Row],[Column457]] - deaths_global[[#This Row],[Column456]]</f>
        <v>0</v>
      </c>
      <c r="QP260">
        <f>deaths_global[[#This Row],[Column458]] - deaths_global[[#This Row],[Column457]]</f>
        <v>1</v>
      </c>
      <c r="QQ260">
        <f>deaths_global[[#This Row],[Column459]] - deaths_global[[#This Row],[Column458]]</f>
        <v>2</v>
      </c>
      <c r="QR260">
        <f>deaths_global[[#This Row],[Column460]] - deaths_global[[#This Row],[Column459]]</f>
        <v>0</v>
      </c>
      <c r="QS260">
        <f>deaths_global[[#This Row],[Column461]] - deaths_global[[#This Row],[Column460]]</f>
        <v>0</v>
      </c>
      <c r="QT260">
        <f>deaths_global[[#This Row],[Column462]] - deaths_global[[#This Row],[Column461]]</f>
        <v>0</v>
      </c>
      <c r="QU260">
        <f>deaths_global[[#This Row],[Column463]] - deaths_global[[#This Row],[Column462]]</f>
        <v>0</v>
      </c>
      <c r="QV260">
        <f>deaths_global[[#This Row],[Column464]] - deaths_global[[#This Row],[Column463]]</f>
        <v>0</v>
      </c>
      <c r="QW260">
        <f>deaths_global[[#This Row],[Column465]] - deaths_global[[#This Row],[Column464]]</f>
        <v>0</v>
      </c>
      <c r="QX260">
        <f>deaths_global[[#This Row],[Column466]] - deaths_global[[#This Row],[Column465]]</f>
        <v>0</v>
      </c>
      <c r="QY260">
        <f>deaths_global[[#This Row],[Column467]] - deaths_global[[#This Row],[Column466]]</f>
        <v>0</v>
      </c>
      <c r="QZ260">
        <f>deaths_global[[#This Row],[Column468]] - deaths_global[[#This Row],[Column467]]</f>
        <v>1</v>
      </c>
      <c r="RA260">
        <f>deaths_global[[#This Row],[Column469]] - deaths_global[[#This Row],[Column468]]</f>
        <v>0</v>
      </c>
      <c r="RB260">
        <f>deaths_global[[#This Row],[Column470]] - deaths_global[[#This Row],[Column469]]</f>
        <v>0</v>
      </c>
      <c r="RC260">
        <f>deaths_global[[#This Row],[Column471]] - deaths_global[[#This Row],[Column470]]</f>
        <v>0</v>
      </c>
      <c r="RD260">
        <f>deaths_global[[#This Row],[Column472]] - deaths_global[[#This Row],[Column471]]</f>
        <v>0</v>
      </c>
      <c r="RE260">
        <f>deaths_global[[#This Row],[Column473]] - deaths_global[[#This Row],[Column472]]</f>
        <v>0</v>
      </c>
      <c r="RF260">
        <f>deaths_global[[#This Row],[Column474]] - deaths_global[[#This Row],[Column473]]</f>
        <v>1</v>
      </c>
      <c r="RG260">
        <f>deaths_global[[#This Row],[Column475]] - deaths_global[[#This Row],[Column474]]</f>
        <v>2</v>
      </c>
      <c r="RH260">
        <f>deaths_global[[#This Row],[Column476]] - deaths_global[[#This Row],[Column475]]</f>
        <v>1</v>
      </c>
      <c r="RI260">
        <f>deaths_global[[#This Row],[Column477]] - deaths_global[[#This Row],[Column476]]</f>
        <v>0</v>
      </c>
      <c r="RJ260">
        <f>deaths_global[[#This Row],[Column478]] - deaths_global[[#This Row],[Column477]]</f>
        <v>0</v>
      </c>
      <c r="RK260">
        <f>deaths_global[[#This Row],[Column479]] - deaths_global[[#This Row],[Column478]]</f>
        <v>0</v>
      </c>
      <c r="RL260">
        <f>deaths_global[[#This Row],[Column480]] - deaths_global[[#This Row],[Column479]]</f>
        <v>0</v>
      </c>
      <c r="RM260">
        <f>deaths_global[[#This Row],[Column481]] - deaths_global[[#This Row],[Column480]]</f>
        <v>0</v>
      </c>
      <c r="RN260">
        <f>deaths_global[[#This Row],[Column482]] - deaths_global[[#This Row],[Column481]]</f>
        <v>0</v>
      </c>
      <c r="RO260">
        <f>deaths_global[[#This Row],[Column483]] - deaths_global[[#This Row],[Column482]]</f>
        <v>1</v>
      </c>
      <c r="RP260">
        <f>deaths_global[[#This Row],[Column484]] - deaths_global[[#This Row],[Column483]]</f>
        <v>0</v>
      </c>
      <c r="RQ260">
        <f>deaths_global[[#This Row],[Column485]] - deaths_global[[#This Row],[Column484]]</f>
        <v>0</v>
      </c>
      <c r="RR260">
        <f>deaths_global[[#This Row],[Column486]] - deaths_global[[#This Row],[Column485]]</f>
        <v>0</v>
      </c>
      <c r="RS260">
        <f>deaths_global[[#This Row],[Column487]] - deaths_global[[#This Row],[Column486]]</f>
        <v>2</v>
      </c>
      <c r="RT260">
        <f>deaths_global[[#This Row],[Column488]] - deaths_global[[#This Row],[Column487]]</f>
        <v>1</v>
      </c>
      <c r="RU260">
        <f>deaths_global[[#This Row],[Column489]] - deaths_global[[#This Row],[Column488]]</f>
        <v>0</v>
      </c>
      <c r="RV260">
        <f>deaths_global[[#This Row],[Column490]] - deaths_global[[#This Row],[Column489]]</f>
        <v>0</v>
      </c>
      <c r="RW260">
        <f>deaths_global[[#This Row],[Column491]] - deaths_global[[#This Row],[Column490]]</f>
        <v>0</v>
      </c>
      <c r="RX260">
        <f>deaths_global[[#This Row],[Column492]] - deaths_global[[#This Row],[Column491]]</f>
        <v>6</v>
      </c>
      <c r="RY260">
        <f>deaths_global[[#This Row],[Column493]] - deaths_global[[#This Row],[Column492]]</f>
        <v>1</v>
      </c>
      <c r="RZ260">
        <f>deaths_global[[#This Row],[Column494]] - deaths_global[[#This Row],[Column493]]</f>
        <v>1</v>
      </c>
      <c r="SA260">
        <f>deaths_global[[#This Row],[Column495]] - deaths_global[[#This Row],[Column494]]</f>
        <v>1</v>
      </c>
      <c r="SB260">
        <f>deaths_global[[#This Row],[Column496]] - deaths_global[[#This Row],[Column495]]</f>
        <v>2</v>
      </c>
      <c r="SC260">
        <f>deaths_global[[#This Row],[Column497]] - deaths_global[[#This Row],[Column496]]</f>
        <v>0</v>
      </c>
      <c r="SD260">
        <f>deaths_global[[#This Row],[Column498]] - deaths_global[[#This Row],[Column497]]</f>
        <v>1</v>
      </c>
      <c r="SE260">
        <f>deaths_global[[#This Row],[Column499]] - deaths_global[[#This Row],[Column498]]</f>
        <v>0</v>
      </c>
      <c r="SF260">
        <f>deaths_global[[#This Row],[Column500]] - deaths_global[[#This Row],[Column499]]</f>
        <v>0</v>
      </c>
      <c r="SG260">
        <f>deaths_global[[#This Row],[Column501]] - deaths_global[[#This Row],[Column500]]</f>
        <v>0</v>
      </c>
      <c r="SH260">
        <f>deaths_global[[#This Row],[Column502]] - deaths_global[[#This Row],[Column501]]</f>
        <v>2</v>
      </c>
      <c r="SI260">
        <f>deaths_global[[#This Row],[Column503]] - deaths_global[[#This Row],[Column502]]</f>
        <v>1</v>
      </c>
      <c r="SJ260">
        <f>deaths_global[[#This Row],[Column504]] - deaths_global[[#This Row],[Column503]]</f>
        <v>9</v>
      </c>
      <c r="SK260">
        <f>deaths_global[[#This Row],[Column505]] - deaths_global[[#This Row],[Column504]]</f>
        <v>0</v>
      </c>
      <c r="SL260">
        <f>deaths_global[[#This Row],[Column506]] - deaths_global[[#This Row],[Column505]]</f>
        <v>9</v>
      </c>
      <c r="SM260">
        <f>deaths_global[[#This Row],[Column507]] - deaths_global[[#This Row],[Column506]]</f>
        <v>0</v>
      </c>
      <c r="SN260">
        <f>deaths_global[[#This Row],[Column508]] - deaths_global[[#This Row],[Column507]]</f>
        <v>5</v>
      </c>
      <c r="SO260">
        <f>deaths_global[[#This Row],[Column509]] - deaths_global[[#This Row],[Column508]]</f>
        <v>4</v>
      </c>
      <c r="SP260">
        <f>deaths_global[[#This Row],[Column510]] - deaths_global[[#This Row],[Column509]]</f>
        <v>10</v>
      </c>
      <c r="SQ260">
        <f>deaths_global[[#This Row],[Column511]] - deaths_global[[#This Row],[Column510]]</f>
        <v>6</v>
      </c>
      <c r="SR260">
        <f>deaths_global[[#This Row],[Column512]] - deaths_global[[#This Row],[Column511]]</f>
        <v>15</v>
      </c>
      <c r="SS260">
        <f>deaths_global[[#This Row],[Column513]] - deaths_global[[#This Row],[Column512]]</f>
        <v>5</v>
      </c>
      <c r="ST260">
        <f>deaths_global[[#This Row],[Column514]] - deaths_global[[#This Row],[Column513]]</f>
        <v>6</v>
      </c>
      <c r="SU260">
        <f>deaths_global[[#This Row],[Column515]] - deaths_global[[#This Row],[Column514]]</f>
        <v>25</v>
      </c>
      <c r="SV260">
        <f>deaths_global[[#This Row],[Column516]] - deaths_global[[#This Row],[Column515]]</f>
        <v>49</v>
      </c>
      <c r="SW260">
        <f>deaths_global[[#This Row],[Column517]] - deaths_global[[#This Row],[Column516]]</f>
        <v>34</v>
      </c>
      <c r="SX260">
        <f>deaths_global[[#This Row],[Column518]] - deaths_global[[#This Row],[Column517]]</f>
        <v>42</v>
      </c>
      <c r="SY260">
        <f>deaths_global[[#This Row],[Column519]] - deaths_global[[#This Row],[Column518]]</f>
        <v>42</v>
      </c>
      <c r="SZ260">
        <f>deaths_global[[#This Row],[Column520]] - deaths_global[[#This Row],[Column519]]</f>
        <v>34</v>
      </c>
      <c r="TA260">
        <f>deaths_global[[#This Row],[Column521]] - deaths_global[[#This Row],[Column520]]</f>
        <v>20</v>
      </c>
      <c r="TB260">
        <f>deaths_global[[#This Row],[Column522]] - deaths_global[[#This Row],[Column521]]</f>
        <v>34</v>
      </c>
      <c r="TC260">
        <f>deaths_global[[#This Row],[Column523]] - deaths_global[[#This Row],[Column522]]</f>
        <v>38</v>
      </c>
      <c r="TD260">
        <f>deaths_global[[#This Row],[Column524]] - deaths_global[[#This Row],[Column523]]</f>
        <v>29</v>
      </c>
      <c r="TE260">
        <f>deaths_global[[#This Row],[Column525]] - deaths_global[[#This Row],[Column524]]</f>
        <v>49</v>
      </c>
      <c r="TF260">
        <f>deaths_global[[#This Row],[Column526]] - deaths_global[[#This Row],[Column525]]</f>
        <v>38</v>
      </c>
      <c r="TG260">
        <f>deaths_global[[#This Row],[Column527]] - deaths_global[[#This Row],[Column526]]</f>
        <v>35</v>
      </c>
      <c r="TH260">
        <f>deaths_global[[#This Row],[Column528]] - deaths_global[[#This Row],[Column527]]</f>
        <v>53</v>
      </c>
      <c r="TI260">
        <f>deaths_global[[#This Row],[Column529]] - deaths_global[[#This Row],[Column528]]</f>
        <v>33</v>
      </c>
      <c r="TJ260">
        <f>deaths_global[[#This Row],[Column530]] - deaths_global[[#This Row],[Column529]]</f>
        <v>34</v>
      </c>
      <c r="TK260">
        <f>deaths_global[[#This Row],[Column531]] - deaths_global[[#This Row],[Column530]]</f>
        <v>38</v>
      </c>
      <c r="TL260">
        <f>deaths_global[[#This Row],[Column532]] - deaths_global[[#This Row],[Column531]]</f>
        <v>50</v>
      </c>
      <c r="TM260">
        <f>deaths_global[[#This Row],[Column533]] - deaths_global[[#This Row],[Column532]]</f>
        <v>0</v>
      </c>
      <c r="TN260">
        <f>deaths_global[[#This Row],[Column534]] - deaths_global[[#This Row],[Column533]]</f>
        <v>0</v>
      </c>
      <c r="TO260">
        <f>deaths_global[[#This Row],[Column535]] - deaths_global[[#This Row],[Column534]]</f>
        <v>855</v>
      </c>
      <c r="TP260">
        <f>deaths_global[[#This Row],[Column536]] - deaths_global[[#This Row],[Column535]]</f>
        <v>29</v>
      </c>
      <c r="TQ260">
        <f>deaths_global[[#This Row],[Column537]] - deaths_global[[#This Row],[Column536]]</f>
        <v>17</v>
      </c>
      <c r="TR260">
        <f>deaths_global[[#This Row],[Column538]] - deaths_global[[#This Row],[Column537]]</f>
        <v>21</v>
      </c>
      <c r="TS260">
        <f>deaths_global[[#This Row],[Column539]] - deaths_global[[#This Row],[Column538]]</f>
        <v>29</v>
      </c>
      <c r="TT260">
        <f>deaths_global[[#This Row],[Column540]] - deaths_global[[#This Row],[Column539]]</f>
        <v>28</v>
      </c>
      <c r="TU260">
        <f>deaths_global[[#This Row],[Column541]] - deaths_global[[#This Row],[Column540]]</f>
        <v>14</v>
      </c>
      <c r="TV260">
        <f>deaths_global[[#This Row],[Column542]] - deaths_global[[#This Row],[Column541]]</f>
        <v>25</v>
      </c>
      <c r="TW260">
        <f>deaths_global[[#This Row],[Column543]] - deaths_global[[#This Row],[Column542]]</f>
        <v>35</v>
      </c>
      <c r="TX260">
        <f>deaths_global[[#This Row],[Column544]] - deaths_global[[#This Row],[Column543]]</f>
        <v>39</v>
      </c>
      <c r="TY260">
        <f>deaths_global[[#This Row],[Column545]] - deaths_global[[#This Row],[Column544]]</f>
        <v>46</v>
      </c>
      <c r="TZ260">
        <f>deaths_global[[#This Row],[Column546]] - deaths_global[[#This Row],[Column545]]</f>
        <v>37</v>
      </c>
      <c r="UA260">
        <f>deaths_global[[#This Row],[Column547]] - deaths_global[[#This Row],[Column546]]</f>
        <v>38</v>
      </c>
      <c r="UB260">
        <f>deaths_global[[#This Row],[Column548]] - deaths_global[[#This Row],[Column547]]</f>
        <v>29</v>
      </c>
      <c r="UC260">
        <f>deaths_global[[#This Row],[Column549]] - deaths_global[[#This Row],[Column548]]</f>
        <v>39</v>
      </c>
      <c r="UD260">
        <f>deaths_global[[#This Row],[Column550]] - deaths_global[[#This Row],[Column549]]</f>
        <v>20</v>
      </c>
      <c r="UE260">
        <f>deaths_global[[#This Row],[Column551]] - deaths_global[[#This Row],[Column550]]</f>
        <v>13</v>
      </c>
      <c r="UF260">
        <f>deaths_global[[#This Row],[Column552]] - deaths_global[[#This Row],[Column551]]</f>
        <v>58</v>
      </c>
      <c r="UG260">
        <f>deaths_global[[#This Row],[Column553]] - deaths_global[[#This Row],[Column552]]</f>
        <v>13</v>
      </c>
      <c r="UH260">
        <f>deaths_global[[#This Row],[Column554]] - deaths_global[[#This Row],[Column553]]</f>
        <v>30</v>
      </c>
      <c r="UI260">
        <f>deaths_global[[#This Row],[Column555]] - deaths_global[[#This Row],[Column554]]</f>
        <v>31</v>
      </c>
      <c r="UJ260">
        <f>deaths_global[[#This Row],[Column556]] - deaths_global[[#This Row],[Column555]]</f>
        <v>22</v>
      </c>
      <c r="UK260">
        <f>deaths_global[[#This Row],[Column557]] - deaths_global[[#This Row],[Column556]]</f>
        <v>11</v>
      </c>
      <c r="UL260">
        <f>deaths_global[[#This Row],[Column558]] - deaths_global[[#This Row],[Column557]]</f>
        <v>15</v>
      </c>
      <c r="UM260">
        <f>deaths_global[[#This Row],[Column559]] - deaths_global[[#This Row],[Column558]]</f>
        <v>27</v>
      </c>
      <c r="UN260">
        <f>deaths_global[[#This Row],[Column560]] - deaths_global[[#This Row],[Column559]]</f>
        <v>29</v>
      </c>
      <c r="UO260">
        <f>deaths_global[[#This Row],[Column561]] - deaths_global[[#This Row],[Column560]]</f>
        <v>29</v>
      </c>
      <c r="UP260">
        <f>deaths_global[[#This Row],[Column562]] - deaths_global[[#This Row],[Column561]]</f>
        <v>6</v>
      </c>
      <c r="UQ260">
        <f>deaths_global[[#This Row],[Column563]] - deaths_global[[#This Row],[Column562]]</f>
        <v>14</v>
      </c>
      <c r="UR260">
        <f>deaths_global[[#This Row],[Column564]] - deaths_global[[#This Row],[Column563]]</f>
        <v>15</v>
      </c>
      <c r="US260">
        <f>deaths_global[[#This Row],[Column565]] - deaths_global[[#This Row],[Column564]]</f>
        <v>9</v>
      </c>
      <c r="UT260">
        <f>deaths_global[[#This Row],[Column566]] - deaths_global[[#This Row],[Column565]]</f>
        <v>18</v>
      </c>
      <c r="UU260">
        <f>deaths_global[[#This Row],[Column567]] - deaths_global[[#This Row],[Column566]]</f>
        <v>19</v>
      </c>
      <c r="UV260">
        <f>deaths_global[[#This Row],[Column568]] - deaths_global[[#This Row],[Column567]]</f>
        <v>14</v>
      </c>
      <c r="UW260">
        <f>deaths_global[[#This Row],[Column569]] - deaths_global[[#This Row],[Column568]]</f>
        <v>8</v>
      </c>
      <c r="UX260">
        <f>deaths_global[[#This Row],[Column570]] - deaths_global[[#This Row],[Column569]]</f>
        <v>15</v>
      </c>
      <c r="UY260">
        <f>deaths_global[[#This Row],[Column571]] - deaths_global[[#This Row],[Column570]]</f>
        <v>4</v>
      </c>
      <c r="UZ260">
        <f>deaths_global[[#This Row],[Column572]] - deaths_global[[#This Row],[Column571]]</f>
        <v>9</v>
      </c>
      <c r="VA260">
        <f>deaths_global[[#This Row],[Column573]] - deaths_global[[#This Row],[Column572]]</f>
        <v>11</v>
      </c>
      <c r="VB260">
        <f>deaths_global[[#This Row],[Column574]] - deaths_global[[#This Row],[Column573]]</f>
        <v>24</v>
      </c>
      <c r="VC260">
        <f>deaths_global[[#This Row],[Column575]] - deaths_global[[#This Row],[Column574]]</f>
        <v>7</v>
      </c>
      <c r="VD260">
        <f>deaths_global[[#This Row],[Column576]] - deaths_global[[#This Row],[Column575]]</f>
        <v>19</v>
      </c>
      <c r="VE260">
        <f>deaths_global[[#This Row],[Column577]] - deaths_global[[#This Row],[Column576]]</f>
        <v>11</v>
      </c>
      <c r="VF260">
        <f>deaths_global[[#This Row],[Column578]] - deaths_global[[#This Row],[Column577]]</f>
        <v>12</v>
      </c>
      <c r="VG260">
        <f>deaths_global[[#This Row],[Column579]] - deaths_global[[#This Row],[Column578]]</f>
        <v>12</v>
      </c>
      <c r="VH260">
        <f>deaths_global[[#This Row],[Column580]] - deaths_global[[#This Row],[Column579]]</f>
        <v>14</v>
      </c>
      <c r="VI260">
        <f>deaths_global[[#This Row],[Column581]] - deaths_global[[#This Row],[Column580]]</f>
        <v>0</v>
      </c>
      <c r="VJ260">
        <f>deaths_global[[#This Row],[Column582]] - deaths_global[[#This Row],[Column581]]</f>
        <v>0</v>
      </c>
      <c r="VK260">
        <f>deaths_global[[#This Row],[Column583]] - deaths_global[[#This Row],[Column582]]</f>
        <v>0</v>
      </c>
      <c r="VL260">
        <f>deaths_global[[#This Row],[Column584]] - deaths_global[[#This Row],[Column583]]</f>
        <v>29</v>
      </c>
      <c r="VM260">
        <f>deaths_global[[#This Row],[Column585]] - deaths_global[[#This Row],[Column584]]</f>
        <v>2</v>
      </c>
      <c r="VN260">
        <f>deaths_global[[#This Row],[Column586]] - deaths_global[[#This Row],[Column585]]</f>
        <v>6</v>
      </c>
      <c r="VO260">
        <f>deaths_global[[#This Row],[Column587]] - deaths_global[[#This Row],[Column586]]</f>
        <v>5</v>
      </c>
      <c r="VP260">
        <f>deaths_global[[#This Row],[Column588]] - deaths_global[[#This Row],[Column587]]</f>
        <v>8</v>
      </c>
      <c r="VQ260">
        <f>deaths_global[[#This Row],[Column589]] - deaths_global[[#This Row],[Column588]]</f>
        <v>4</v>
      </c>
      <c r="VR260">
        <f>deaths_global[[#This Row],[Column590]] - deaths_global[[#This Row],[Column589]]</f>
        <v>6</v>
      </c>
      <c r="VS260">
        <f>deaths_global[[#This Row],[Column591]] - deaths_global[[#This Row],[Column590]]</f>
        <v>15</v>
      </c>
      <c r="VT260">
        <f>deaths_global[[#This Row],[Column592]] - deaths_global[[#This Row],[Column591]]</f>
        <v>6</v>
      </c>
      <c r="VU260">
        <f>deaths_global[[#This Row],[Column593]] - deaths_global[[#This Row],[Column592]]</f>
        <v>11</v>
      </c>
      <c r="VV260">
        <f>deaths_global[[#This Row],[Column594]] - deaths_global[[#This Row],[Column593]]</f>
        <v>8</v>
      </c>
      <c r="VW260">
        <f>deaths_global[[#This Row],[Column595]] - deaths_global[[#This Row],[Column594]]</f>
        <v>7</v>
      </c>
      <c r="VX260">
        <f>deaths_global[[#This Row],[Column596]] - deaths_global[[#This Row],[Column595]]</f>
        <v>3</v>
      </c>
      <c r="VY260">
        <f>deaths_global[[#This Row],[Column597]] - deaths_global[[#This Row],[Column596]]</f>
        <v>4</v>
      </c>
      <c r="VZ260">
        <f>deaths_global[[#This Row],[Column598]] - deaths_global[[#This Row],[Column597]]</f>
        <v>8</v>
      </c>
      <c r="WA260">
        <f>deaths_global[[#This Row],[Column599]] - deaths_global[[#This Row],[Column598]]</f>
        <v>8</v>
      </c>
      <c r="WB260">
        <f>deaths_global[[#This Row],[Column600]] - deaths_global[[#This Row],[Column599]]</f>
        <v>7</v>
      </c>
      <c r="WC260">
        <f>deaths_global[[#This Row],[Column601]] - deaths_global[[#This Row],[Column600]]</f>
        <v>6</v>
      </c>
      <c r="WD260">
        <f>deaths_global[[#This Row],[Column602]] - deaths_global[[#This Row],[Column601]]</f>
        <v>11</v>
      </c>
      <c r="WE260">
        <f>deaths_global[[#This Row],[Column603]] - deaths_global[[#This Row],[Column602]]</f>
        <v>7</v>
      </c>
      <c r="WF260">
        <f>deaths_global[[#This Row],[Column604]] - deaths_global[[#This Row],[Column603]]</f>
        <v>3</v>
      </c>
      <c r="WG260">
        <f>deaths_global[[#This Row],[Column605]] - deaths_global[[#This Row],[Column604]]</f>
        <v>4</v>
      </c>
      <c r="WH260">
        <f>deaths_global[[#This Row],[Column606]] - deaths_global[[#This Row],[Column605]]</f>
        <v>4</v>
      </c>
      <c r="WI260">
        <f>deaths_global[[#This Row],[Column607]] - deaths_global[[#This Row],[Column606]]</f>
        <v>3</v>
      </c>
      <c r="WJ260">
        <f>deaths_global[[#This Row],[Column608]] - deaths_global[[#This Row],[Column607]]</f>
        <v>9</v>
      </c>
      <c r="WK260">
        <f>deaths_global[[#This Row],[Column609]] - deaths_global[[#This Row],[Column608]]</f>
        <v>4</v>
      </c>
      <c r="WL260">
        <f>deaths_global[[#This Row],[Column610]] - deaths_global[[#This Row],[Column609]]</f>
        <v>4</v>
      </c>
      <c r="WM260">
        <f>deaths_global[[#This Row],[Column611]] - deaths_global[[#This Row],[Column610]]</f>
        <v>5</v>
      </c>
      <c r="WN260">
        <f>deaths_global[[#This Row],[Column612]] - deaths_global[[#This Row],[Column611]]</f>
        <v>1</v>
      </c>
      <c r="WO260">
        <f>deaths_global[[#This Row],[Column613]] - deaths_global[[#This Row],[Column612]]</f>
        <v>1</v>
      </c>
      <c r="WP260">
        <f>deaths_global[[#This Row],[Column614]] - deaths_global[[#This Row],[Column613]]</f>
        <v>5</v>
      </c>
      <c r="WQ260">
        <f>deaths_global[[#This Row],[Column615]] - deaths_global[[#This Row],[Column614]]</f>
        <v>2</v>
      </c>
      <c r="WR260">
        <f>deaths_global[[#This Row],[Column616]] - deaths_global[[#This Row],[Column615]]</f>
        <v>3</v>
      </c>
      <c r="WS260">
        <f>deaths_global[[#This Row],[Column617]] - deaths_global[[#This Row],[Column616]]</f>
        <v>3</v>
      </c>
      <c r="WT260">
        <f>deaths_global[[#This Row],[Column618]] - deaths_global[[#This Row],[Column617]]</f>
        <v>2</v>
      </c>
      <c r="WU260">
        <f>deaths_global[[#This Row],[Column619]] - deaths_global[[#This Row],[Column618]]</f>
        <v>1</v>
      </c>
      <c r="WV260">
        <f>deaths_global[[#This Row],[Column620]] - deaths_global[[#This Row],[Column619]]</f>
        <v>2</v>
      </c>
      <c r="WW260">
        <f>deaths_global[[#This Row],[Column621]] - deaths_global[[#This Row],[Column620]]</f>
        <v>4</v>
      </c>
      <c r="WX260">
        <f>deaths_global[[#This Row],[Column622]] - deaths_global[[#This Row],[Column621]]</f>
        <v>4</v>
      </c>
      <c r="WY260">
        <f>deaths_global[[#This Row],[Column623]] - deaths_global[[#This Row],[Column622]]</f>
        <v>3</v>
      </c>
      <c r="WZ260">
        <f>deaths_global[[#This Row],[Column624]] - deaths_global[[#This Row],[Column623]]</f>
        <v>0</v>
      </c>
      <c r="XA260">
        <f>deaths_global[[#This Row],[Column625]] - deaths_global[[#This Row],[Column624]]</f>
        <v>1</v>
      </c>
      <c r="XB260">
        <f>deaths_global[[#This Row],[Column626]] - deaths_global[[#This Row],[Column625]]</f>
        <v>2</v>
      </c>
      <c r="XC260">
        <f>deaths_global[[#This Row],[Column627]] - deaths_global[[#This Row],[Column626]]</f>
        <v>1</v>
      </c>
      <c r="XD260">
        <f>deaths_global[[#This Row],[Column628]] - deaths_global[[#This Row],[Column627]]</f>
        <v>2</v>
      </c>
      <c r="XE260">
        <f>deaths_global[[#This Row],[Column629]] - deaths_global[[#This Row],[Column628]]</f>
        <v>5</v>
      </c>
      <c r="XF260">
        <f>deaths_global[[#This Row],[Column630]] - deaths_global[[#This Row],[Column629]]</f>
        <v>2</v>
      </c>
      <c r="XG260">
        <f>deaths_global[[#This Row],[Column631]] - deaths_global[[#This Row],[Column630]]</f>
        <v>2</v>
      </c>
      <c r="XH260">
        <f>deaths_global[[#This Row],[Column632]] - deaths_global[[#This Row],[Column631]]</f>
        <v>2</v>
      </c>
      <c r="XI260">
        <f>deaths_global[[#This Row],[Column633]] - deaths_global[[#This Row],[Column632]]</f>
        <v>1</v>
      </c>
      <c r="XJ260">
        <f>deaths_global[[#This Row],[Column634]] - deaths_global[[#This Row],[Column633]]</f>
        <v>2</v>
      </c>
      <c r="XK260">
        <f>deaths_global[[#This Row],[Column635]] - deaths_global[[#This Row],[Column634]]</f>
        <v>0</v>
      </c>
      <c r="XL260">
        <f>deaths_global[[#This Row],[Column636]] - deaths_global[[#This Row],[Column635]]</f>
        <v>0</v>
      </c>
      <c r="XM260">
        <f>deaths_global[[#This Row],[Column637]] - deaths_global[[#This Row],[Column636]]</f>
        <v>1</v>
      </c>
      <c r="XN260">
        <f>deaths_global[[#This Row],[Column638]] - deaths_global[[#This Row],[Column637]]</f>
        <v>2</v>
      </c>
      <c r="XO260">
        <f>deaths_global[[#This Row],[Column639]] - deaths_global[[#This Row],[Column638]]</f>
        <v>3</v>
      </c>
      <c r="XP260">
        <f>deaths_global[[#This Row],[Column640]] - deaths_global[[#This Row],[Column639]]</f>
        <v>0</v>
      </c>
      <c r="XQ260">
        <f>deaths_global[[#This Row],[Column641]] - deaths_global[[#This Row],[Column640]]</f>
        <v>2</v>
      </c>
      <c r="XR260">
        <f>deaths_global[[#This Row],[Column642]] - deaths_global[[#This Row],[Column641]]</f>
        <v>1</v>
      </c>
      <c r="XS260">
        <f>deaths_global[[#This Row],[Column643]] - deaths_global[[#This Row],[Column642]]</f>
        <v>4</v>
      </c>
      <c r="XT260">
        <f>deaths_global[[#This Row],[Column644]] - deaths_global[[#This Row],[Column643]]</f>
        <v>2</v>
      </c>
      <c r="XU260">
        <f>deaths_global[[#This Row],[Column645]] - deaths_global[[#This Row],[Column644]]</f>
        <v>4</v>
      </c>
      <c r="XV260">
        <f>deaths_global[[#This Row],[Column646]] - deaths_global[[#This Row],[Column645]]</f>
        <v>2</v>
      </c>
      <c r="XW260">
        <f>deaths_global[[#This Row],[Column647]] - deaths_global[[#This Row],[Column646]]</f>
        <v>0</v>
      </c>
      <c r="XX260">
        <f>deaths_global[[#This Row],[Column648]] - deaths_global[[#This Row],[Column647]]</f>
        <v>0</v>
      </c>
      <c r="XY260">
        <f>deaths_global[[#This Row],[Column649]] - deaths_global[[#This Row],[Column648]]</f>
        <v>4</v>
      </c>
      <c r="XZ260">
        <f>deaths_global[[#This Row],[Column650]] - deaths_global[[#This Row],[Column649]]</f>
        <v>5</v>
      </c>
      <c r="YA260">
        <f>deaths_global[[#This Row],[Column651]] - deaths_global[[#This Row],[Column650]]</f>
        <v>1</v>
      </c>
      <c r="YB260">
        <f>deaths_global[[#This Row],[Column652]] - deaths_global[[#This Row],[Column651]]</f>
        <v>5</v>
      </c>
      <c r="YC260">
        <f>deaths_global[[#This Row],[Column653]] - deaths_global[[#This Row],[Column652]]</f>
        <v>0</v>
      </c>
      <c r="YD260">
        <f>deaths_global[[#This Row],[Column654]] - deaths_global[[#This Row],[Column653]]</f>
        <v>0</v>
      </c>
      <c r="YE260">
        <f>deaths_global[[#This Row],[Column655]] - deaths_global[[#This Row],[Column654]]</f>
        <v>2</v>
      </c>
      <c r="YF260">
        <f>deaths_global[[#This Row],[Column656]] - deaths_global[[#This Row],[Column655]]</f>
        <v>2</v>
      </c>
      <c r="YG260">
        <f>deaths_global[[#This Row],[Column657]] - deaths_global[[#This Row],[Column656]]</f>
        <v>3</v>
      </c>
      <c r="YH260">
        <f>deaths_global[[#This Row],[Column658]] - deaths_global[[#This Row],[Column657]]</f>
        <v>2</v>
      </c>
      <c r="YI260">
        <f>deaths_global[[#This Row],[Column659]] - deaths_global[[#This Row],[Column658]]</f>
        <v>2</v>
      </c>
      <c r="YJ260">
        <f>deaths_global[[#This Row],[Column660]] - deaths_global[[#This Row],[Column659]]</f>
        <v>1</v>
      </c>
      <c r="YK260">
        <f>deaths_global[[#This Row],[Column661]] - deaths_global[[#This Row],[Column660]]</f>
        <v>1</v>
      </c>
      <c r="YL260">
        <f>deaths_global[[#This Row],[Column662]] - deaths_global[[#This Row],[Column661]]</f>
        <v>2</v>
      </c>
      <c r="YM260">
        <f>deaths_global[[#This Row],[Column663]] - deaths_global[[#This Row],[Column662]]</f>
        <v>1</v>
      </c>
      <c r="YN260">
        <f>deaths_global[[#This Row],[Column664]] - deaths_global[[#This Row],[Column663]]</f>
        <v>3</v>
      </c>
      <c r="YO260">
        <f>deaths_global[[#This Row],[Column665]] - deaths_global[[#This Row],[Column664]]</f>
        <v>2</v>
      </c>
      <c r="YP260">
        <f>deaths_global[[#This Row],[Column666]] - deaths_global[[#This Row],[Column665]]</f>
        <v>1</v>
      </c>
      <c r="YQ260">
        <f>deaths_global[[#This Row],[Column667]] - deaths_global[[#This Row],[Column666]]</f>
        <v>1</v>
      </c>
      <c r="YR260">
        <f>deaths_global[[#This Row],[Column668]] - deaths_global[[#This Row],[Column667]]</f>
        <v>1</v>
      </c>
      <c r="YS260">
        <f>deaths_global[[#This Row],[Column669]] - deaths_global[[#This Row],[Column668]]</f>
        <v>2</v>
      </c>
      <c r="YT260">
        <f>deaths_global[[#This Row],[Column670]] - deaths_global[[#This Row],[Column669]]</f>
        <v>3</v>
      </c>
      <c r="YU260">
        <f>deaths_global[[#This Row],[Column671]] - deaths_global[[#This Row],[Column670]]</f>
        <v>3</v>
      </c>
      <c r="YV260">
        <f>deaths_global[[#This Row],[Column672]] - deaths_global[[#This Row],[Column671]]</f>
        <v>9</v>
      </c>
      <c r="YW260">
        <f>deaths_global[[#This Row],[Column673]] - deaths_global[[#This Row],[Column672]]</f>
        <v>0</v>
      </c>
      <c r="YX260">
        <f>deaths_global[[#This Row],[Column674]] - deaths_global[[#This Row],[Column673]]</f>
        <v>0</v>
      </c>
      <c r="YY260">
        <f>deaths_global[[#This Row],[Column675]] - deaths_global[[#This Row],[Column674]]</f>
        <v>0</v>
      </c>
      <c r="YZ260">
        <f>deaths_global[[#This Row],[Column676]] - deaths_global[[#This Row],[Column675]]</f>
        <v>-6</v>
      </c>
      <c r="ZA260">
        <f>deaths_global[[#This Row],[Column677]] - deaths_global[[#This Row],[Column676]]</f>
        <v>0</v>
      </c>
      <c r="ZB260">
        <f>deaths_global[[#This Row],[Column678]] - deaths_global[[#This Row],[Column677]]</f>
        <v>0</v>
      </c>
      <c r="ZC260">
        <f>deaths_global[[#This Row],[Column679]] - deaths_global[[#This Row],[Column678]]</f>
        <v>1</v>
      </c>
      <c r="ZD260">
        <f>deaths_global[[#This Row],[Column680]] - deaths_global[[#This Row],[Column679]]</f>
        <v>1</v>
      </c>
      <c r="ZE260">
        <f>deaths_global[[#This Row],[Column681]] - deaths_global[[#This Row],[Column680]]</f>
        <v>0</v>
      </c>
      <c r="ZF260">
        <f>deaths_global[[#This Row],[Column682]] - deaths_global[[#This Row],[Column681]]</f>
        <v>0</v>
      </c>
      <c r="ZG260">
        <f>deaths_global[[#This Row],[Column683]] - deaths_global[[#This Row],[Column682]]</f>
        <v>0</v>
      </c>
      <c r="ZH260">
        <f>deaths_global[[#This Row],[Column684]] - deaths_global[[#This Row],[Column683]]</f>
        <v>0</v>
      </c>
      <c r="ZI260">
        <f>deaths_global[[#This Row],[Column685]] - deaths_global[[#This Row],[Column684]]</f>
        <v>0</v>
      </c>
      <c r="ZJ260">
        <f>deaths_global[[#This Row],[Column686]] - deaths_global[[#This Row],[Column685]]</f>
        <v>1</v>
      </c>
      <c r="ZK260">
        <f>deaths_global[[#This Row],[Column687]] - deaths_global[[#This Row],[Column686]]</f>
        <v>1</v>
      </c>
      <c r="ZL260">
        <f>deaths_global[[#This Row],[Column688]] - deaths_global[[#This Row],[Column687]]</f>
        <v>0</v>
      </c>
      <c r="ZM260">
        <f>deaths_global[[#This Row],[Column689]] - deaths_global[[#This Row],[Column688]]</f>
        <v>2</v>
      </c>
      <c r="ZN260">
        <f>deaths_global[[#This Row],[Column690]] - deaths_global[[#This Row],[Column689]]</f>
        <v>2</v>
      </c>
      <c r="ZO260">
        <f>deaths_global[[#This Row],[Column691]] - deaths_global[[#This Row],[Column690]]</f>
        <v>3</v>
      </c>
      <c r="ZP260">
        <f>deaths_global[[#This Row],[Column692]] - deaths_global[[#This Row],[Column691]]</f>
        <v>2</v>
      </c>
      <c r="ZQ260">
        <f>deaths_global[[#This Row],[Column693]] - deaths_global[[#This Row],[Column692]]</f>
        <v>2</v>
      </c>
      <c r="ZR260">
        <f>deaths_global[[#This Row],[Column694]] - deaths_global[[#This Row],[Column693]]</f>
        <v>2</v>
      </c>
      <c r="ZS260">
        <f>deaths_global[[#This Row],[Column695]] - deaths_global[[#This Row],[Column694]]</f>
        <v>1</v>
      </c>
      <c r="ZT260">
        <f>deaths_global[[#This Row],[Column696]] - deaths_global[[#This Row],[Column695]]</f>
        <v>1</v>
      </c>
      <c r="ZU260">
        <f>deaths_global[[#This Row],[Column697]] - deaths_global[[#This Row],[Column696]]</f>
        <v>0</v>
      </c>
      <c r="ZV260">
        <f>deaths_global[[#This Row],[Column698]] - deaths_global[[#This Row],[Column697]]</f>
        <v>0</v>
      </c>
      <c r="ZW260">
        <f>deaths_global[[#This Row],[Column699]] - deaths_global[[#This Row],[Column698]]</f>
        <v>2</v>
      </c>
      <c r="ZX260">
        <f>deaths_global[[#This Row],[Column700]] - deaths_global[[#This Row],[Column699]]</f>
        <v>1</v>
      </c>
      <c r="ZY260">
        <f>deaths_global[[#This Row],[Column701]] - deaths_global[[#This Row],[Column700]]</f>
        <v>0</v>
      </c>
      <c r="ZZ260">
        <f>deaths_global[[#This Row],[Column702]] - deaths_global[[#This Row],[Column701]]</f>
        <v>1</v>
      </c>
      <c r="AAA260">
        <f>deaths_global[[#This Row],[Column703]] - deaths_global[[#This Row],[Column702]]</f>
        <v>1</v>
      </c>
      <c r="AAB260">
        <f>deaths_global[[#This Row],[Column704]] - deaths_global[[#This Row],[Column703]]</f>
        <v>0</v>
      </c>
      <c r="AAC260">
        <f>deaths_global[[#This Row],[Column705]] - deaths_global[[#This Row],[Column704]]</f>
        <v>0</v>
      </c>
      <c r="AAD260">
        <f>deaths_global[[#This Row],[Column706]] - deaths_global[[#This Row],[Column705]]</f>
        <v>0</v>
      </c>
      <c r="AAE260">
        <f>deaths_global[[#This Row],[Column707]] - deaths_global[[#This Row],[Column706]]</f>
        <v>0</v>
      </c>
      <c r="AAF260">
        <f>deaths_global[[#This Row],[Column708]] - deaths_global[[#This Row],[Column707]]</f>
        <v>0</v>
      </c>
      <c r="AAG260">
        <f>deaths_global[[#This Row],[Column709]] - deaths_global[[#This Row],[Column708]]</f>
        <v>1</v>
      </c>
      <c r="AAH260">
        <f>deaths_global[[#This Row],[Column710]] - deaths_global[[#This Row],[Column709]]</f>
        <v>5</v>
      </c>
      <c r="AAI260">
        <f>deaths_global[[#This Row],[Column711]] - deaths_global[[#This Row],[Column710]]</f>
        <v>5</v>
      </c>
      <c r="AAJ260">
        <f>deaths_global[[#This Row],[Column712]] - deaths_global[[#This Row],[Column711]]</f>
        <v>2</v>
      </c>
      <c r="AAK260">
        <f>deaths_global[[#This Row],[Column713]] - deaths_global[[#This Row],[Column712]]</f>
        <v>4</v>
      </c>
      <c r="AAL260">
        <f>deaths_global[[#This Row],[Column714]] - deaths_global[[#This Row],[Column713]]</f>
        <v>3</v>
      </c>
      <c r="AAM260">
        <f>deaths_global[[#This Row],[Column715]] - deaths_global[[#This Row],[Column714]]</f>
        <v>3</v>
      </c>
      <c r="AAN260">
        <f>deaths_global[[#This Row],[Column716]] - deaths_global[[#This Row],[Column715]]</f>
        <v>5</v>
      </c>
      <c r="AAO260">
        <f>deaths_global[[#This Row],[Column717]] - deaths_global[[#This Row],[Column716]]</f>
        <v>4</v>
      </c>
      <c r="AAP260">
        <f>deaths_global[[#This Row],[Column718]] - deaths_global[[#This Row],[Column717]]</f>
        <v>6</v>
      </c>
      <c r="AAQ260">
        <f>deaths_global[[#This Row],[Column719]] - deaths_global[[#This Row],[Column718]]</f>
        <v>1</v>
      </c>
      <c r="AAR260">
        <f>deaths_global[[#This Row],[Column720]] - deaths_global[[#This Row],[Column719]]</f>
        <v>12</v>
      </c>
      <c r="AAS260">
        <f>deaths_global[[#This Row],[Column721]] - deaths_global[[#This Row],[Column720]]</f>
        <v>0</v>
      </c>
      <c r="AAT260">
        <f>deaths_global[[#This Row],[Column722]] - deaths_global[[#This Row],[Column721]]</f>
        <v>12</v>
      </c>
      <c r="AAU260">
        <f>deaths_global[[#This Row],[Column723]] - deaths_global[[#This Row],[Column722]]</f>
        <v>2</v>
      </c>
      <c r="AAV260">
        <f>deaths_global[[#This Row],[Column724]] - deaths_global[[#This Row],[Column723]]</f>
        <v>18</v>
      </c>
      <c r="AAW260">
        <f>deaths_global[[#This Row],[Column725]] - deaths_global[[#This Row],[Column724]]</f>
        <v>4</v>
      </c>
      <c r="AAX260">
        <f>deaths_global[[#This Row],[Column726]] - deaths_global[[#This Row],[Column725]]</f>
        <v>9</v>
      </c>
      <c r="AAY260">
        <f>deaths_global[[#This Row],[Column727]] - deaths_global[[#This Row],[Column726]]</f>
        <v>8</v>
      </c>
      <c r="AAZ260">
        <f>deaths_global[[#This Row],[Column728]] - deaths_global[[#This Row],[Column727]]</f>
        <v>7</v>
      </c>
      <c r="ABA260">
        <f>deaths_global[[#This Row],[Column729]] - deaths_global[[#This Row],[Column728]]</f>
        <v>9</v>
      </c>
      <c r="ABB260">
        <f>deaths_global[[#This Row],[Column730]] - deaths_global[[#This Row],[Column729]]</f>
        <v>17</v>
      </c>
      <c r="ABC260">
        <f>deaths_global[[#This Row],[Column731]] - deaths_global[[#This Row],[Column730]]</f>
        <v>13</v>
      </c>
      <c r="ABD260">
        <f>deaths_global[[#This Row],[Column732]] - deaths_global[[#This Row],[Column731]]</f>
        <v>13</v>
      </c>
      <c r="ABE260">
        <f>deaths_global[[#This Row],[Column733]] - deaths_global[[#This Row],[Column732]]</f>
        <v>12</v>
      </c>
      <c r="ABF260">
        <f>deaths_global[[#This Row],[Column734]] - deaths_global[[#This Row],[Column733]]</f>
        <v>10</v>
      </c>
      <c r="ABG260">
        <f>deaths_global[[#This Row],[Column735]] - deaths_global[[#This Row],[Column734]]</f>
        <v>4</v>
      </c>
      <c r="ABH260">
        <f>deaths_global[[#This Row],[Column736]] - deaths_global[[#This Row],[Column735]]</f>
        <v>2</v>
      </c>
      <c r="ABI260">
        <f>deaths_global[[#This Row],[Column737]] - deaths_global[[#This Row],[Column736]]</f>
        <v>9</v>
      </c>
      <c r="ABJ260">
        <f>deaths_global[[#This Row],[Column738]] - deaths_global[[#This Row],[Column737]]</f>
        <v>9</v>
      </c>
      <c r="ABK260">
        <f>deaths_global[[#This Row],[Column739]] - deaths_global[[#This Row],[Column738]]</f>
        <v>14</v>
      </c>
      <c r="ABL260">
        <f>deaths_global[[#This Row],[Column740]] - deaths_global[[#This Row],[Column739]]</f>
        <v>10</v>
      </c>
      <c r="ABM260">
        <f>deaths_global[[#This Row],[Column741]] - deaths_global[[#This Row],[Column740]]</f>
        <v>8</v>
      </c>
      <c r="ABN260">
        <f>deaths_global[[#This Row],[Column742]] - deaths_global[[#This Row],[Column741]]</f>
        <v>7</v>
      </c>
      <c r="ABO260">
        <f>deaths_global[[#This Row],[Column743]] - deaths_global[[#This Row],[Column742]]</f>
        <v>1</v>
      </c>
      <c r="ABP260">
        <f>deaths_global[[#This Row],[Column744]] - deaths_global[[#This Row],[Column743]]</f>
        <v>4</v>
      </c>
      <c r="ABQ260">
        <f>deaths_global[[#This Row],[Column745]] - deaths_global[[#This Row],[Column744]]</f>
        <v>6</v>
      </c>
      <c r="ABR260">
        <f>deaths_global[[#This Row],[Column746]] - deaths_global[[#This Row],[Column745]]</f>
        <v>5</v>
      </c>
      <c r="ABS260">
        <f>deaths_global[[#This Row],[Column747]] - deaths_global[[#This Row],[Column746]]</f>
        <v>7</v>
      </c>
      <c r="ABT260">
        <f>deaths_global[[#This Row],[Column748]] - deaths_global[[#This Row],[Column747]]</f>
        <v>0</v>
      </c>
      <c r="ABU260">
        <f>deaths_global[[#This Row],[Column749]] - deaths_global[[#This Row],[Column748]]</f>
        <v>4</v>
      </c>
      <c r="ABV260">
        <f>deaths_global[[#This Row],[Column750]] - deaths_global[[#This Row],[Column749]]</f>
        <v>3</v>
      </c>
      <c r="ABW260">
        <f>deaths_global[[#This Row],[Column751]] - deaths_global[[#This Row],[Column750]]</f>
        <v>5</v>
      </c>
      <c r="ABX260">
        <f>deaths_global[[#This Row],[Column752]] - deaths_global[[#This Row],[Column751]]</f>
        <v>9</v>
      </c>
      <c r="ABY260">
        <f>deaths_global[[#This Row],[Column753]] - deaths_global[[#This Row],[Column752]]</f>
        <v>2</v>
      </c>
      <c r="ABZ260">
        <f>deaths_global[[#This Row],[Column754]] - deaths_global[[#This Row],[Column753]]</f>
        <v>2</v>
      </c>
      <c r="ACA260">
        <f>deaths_global[[#This Row],[Column755]] - deaths_global[[#This Row],[Column754]]</f>
        <v>2</v>
      </c>
      <c r="ACB260">
        <f>deaths_global[[#This Row],[Column756]] - deaths_global[[#This Row],[Column755]]</f>
        <v>3</v>
      </c>
      <c r="ACC260">
        <f>deaths_global[[#This Row],[Column757]] - deaths_global[[#This Row],[Column756]]</f>
        <v>0</v>
      </c>
      <c r="ACD260">
        <f>deaths_global[[#This Row],[Column758]] - deaths_global[[#This Row],[Column757]]</f>
        <v>0</v>
      </c>
      <c r="ACE260">
        <f>deaths_global[[#This Row],[Column759]] - deaths_global[[#This Row],[Column758]]</f>
        <v>4</v>
      </c>
      <c r="ACF260">
        <f>deaths_global[[#This Row],[Column760]] - deaths_global[[#This Row],[Column759]]</f>
        <v>1</v>
      </c>
      <c r="ACG260">
        <f>deaths_global[[#This Row],[Column761]] - deaths_global[[#This Row],[Column760]]</f>
        <v>2</v>
      </c>
      <c r="ACH260">
        <f>deaths_global[[#This Row],[Column762]] - deaths_global[[#This Row],[Column761]]</f>
        <v>0</v>
      </c>
      <c r="ACI260">
        <f>deaths_global[[#This Row],[Column763]] - deaths_global[[#This Row],[Column762]]</f>
        <v>0</v>
      </c>
      <c r="ACJ260">
        <f>deaths_global[[#This Row],[Column764]] - deaths_global[[#This Row],[Column763]]</f>
        <v>0</v>
      </c>
      <c r="ACK260">
        <f>deaths_global[[#This Row],[Column765]] - deaths_global[[#This Row],[Column764]]</f>
        <v>0</v>
      </c>
      <c r="ACL260">
        <f>deaths_global[[#This Row],[Column766]] - deaths_global[[#This Row],[Column765]]</f>
        <v>3</v>
      </c>
      <c r="ACM260">
        <f>deaths_global[[#This Row],[Column767]] - deaths_global[[#This Row],[Column766]]</f>
        <v>0</v>
      </c>
      <c r="ACN260">
        <f>deaths_global[[#This Row],[Column768]] - deaths_global[[#This Row],[Column767]]</f>
        <v>0</v>
      </c>
      <c r="ACO260">
        <f>deaths_global[[#This Row],[Column769]] - deaths_global[[#This Row],[Column768]]</f>
        <v>0</v>
      </c>
      <c r="ACP260">
        <f>deaths_global[[#This Row],[Column770]] - deaths_global[[#This Row],[Column769]]</f>
        <v>0</v>
      </c>
      <c r="ACQ260">
        <f>deaths_global[[#This Row],[Column771]] - deaths_global[[#This Row],[Column770]]</f>
        <v>0</v>
      </c>
      <c r="ACR260">
        <f>deaths_global[[#This Row],[Column772]] - deaths_global[[#This Row],[Column771]]</f>
        <v>3</v>
      </c>
      <c r="ACS260">
        <f>deaths_global[[#This Row],[Column773]] - deaths_global[[#This Row],[Column772]]</f>
        <v>0</v>
      </c>
      <c r="ACT260">
        <f>deaths_global[[#This Row],[Column774]] - deaths_global[[#This Row],[Column773]]</f>
        <v>0</v>
      </c>
      <c r="ACU260">
        <f>deaths_global[[#This Row],[Column775]] - deaths_global[[#This Row],[Column774]]</f>
        <v>0</v>
      </c>
      <c r="ACV260">
        <f>deaths_global[[#This Row],[Column776]] - deaths_global[[#This Row],[Column775]]</f>
        <v>0</v>
      </c>
      <c r="ACW260">
        <f>deaths_global[[#This Row],[Column777]] - deaths_global[[#This Row],[Column776]]</f>
        <v>2</v>
      </c>
      <c r="ACX260">
        <f>deaths_global[[#This Row],[Column778]] - deaths_global[[#This Row],[Column777]]</f>
        <v>0</v>
      </c>
      <c r="ACY260">
        <f>deaths_global[[#This Row],[Column779]] - deaths_global[[#This Row],[Column778]]</f>
        <v>0</v>
      </c>
      <c r="ACZ260">
        <f>deaths_global[[#This Row],[Column780]] - deaths_global[[#This Row],[Column779]]</f>
        <v>2</v>
      </c>
      <c r="ADA260">
        <f>deaths_global[[#This Row],[Column781]] - deaths_global[[#This Row],[Column780]]</f>
        <v>0</v>
      </c>
      <c r="ADB260">
        <f>deaths_global[[#This Row],[Column782]] - deaths_global[[#This Row],[Column781]]</f>
        <v>1</v>
      </c>
      <c r="ADC260">
        <f>deaths_global[[#This Row],[Column783]] - deaths_global[[#This Row],[Column782]]</f>
        <v>0</v>
      </c>
      <c r="ADD260">
        <f>deaths_global[[#This Row],[Column784]] - deaths_global[[#This Row],[Column783]]</f>
        <v>1</v>
      </c>
      <c r="ADE260">
        <f>deaths_global[[#This Row],[Column785]] - deaths_global[[#This Row],[Column784]]</f>
        <v>0</v>
      </c>
      <c r="ADF260">
        <f>deaths_global[[#This Row],[Column786]] - deaths_global[[#This Row],[Column785]]</f>
        <v>0</v>
      </c>
      <c r="ADG260">
        <f>deaths_global[[#This Row],[Column787]] - deaths_global[[#This Row],[Column786]]</f>
        <v>0</v>
      </c>
      <c r="ADH260">
        <f>deaths_global[[#This Row],[Column788]] - deaths_global[[#This Row],[Column787]]</f>
        <v>0</v>
      </c>
      <c r="ADI260">
        <f>deaths_global[[#This Row],[Column789]] - deaths_global[[#This Row],[Column788]]</f>
        <v>0</v>
      </c>
      <c r="ADJ260">
        <f>deaths_global[[#This Row],[Column790]] - deaths_global[[#This Row],[Column789]]</f>
        <v>1</v>
      </c>
      <c r="ADK260">
        <f>deaths_global[[#This Row],[Column791]] - deaths_global[[#This Row],[Column790]]</f>
        <v>0</v>
      </c>
      <c r="ADL260">
        <f>deaths_global[[#This Row],[Column792]] - deaths_global[[#This Row],[Column791]]</f>
        <v>0</v>
      </c>
      <c r="ADM260">
        <f>deaths_global[[#This Row],[Column793]] - deaths_global[[#This Row],[Column792]]</f>
        <v>0</v>
      </c>
      <c r="ADN260">
        <f>deaths_global[[#This Row],[Column794]] - deaths_global[[#This Row],[Column793]]</f>
        <v>0</v>
      </c>
      <c r="ADO260">
        <f>deaths_global[[#This Row],[Column795]] - deaths_global[[#This Row],[Column794]]</f>
        <v>0</v>
      </c>
      <c r="ADP260">
        <f>deaths_global[[#This Row],[Column796]] - deaths_global[[#This Row],[Column795]]</f>
        <v>0</v>
      </c>
      <c r="ADQ260">
        <f>deaths_global[[#This Row],[Column797]] - deaths_global[[#This Row],[Column796]]</f>
        <v>0</v>
      </c>
      <c r="ADR260">
        <f>deaths_global[[#This Row],[Column798]] - deaths_global[[#This Row],[Column797]]</f>
        <v>0</v>
      </c>
      <c r="ADS260">
        <f>deaths_global[[#This Row],[Column799]] - deaths_global[[#This Row],[Column798]]</f>
        <v>0</v>
      </c>
      <c r="ADT260">
        <f>deaths_global[[#This Row],[Column800]] - deaths_global[[#This Row],[Column799]]</f>
        <v>0</v>
      </c>
      <c r="ADU260">
        <f>deaths_global[[#This Row],[Column801]] - deaths_global[[#This Row],[Column800]]</f>
        <v>1</v>
      </c>
      <c r="ADV260">
        <f>deaths_global[[#This Row],[Column802]] - deaths_global[[#This Row],[Column801]]</f>
        <v>0</v>
      </c>
      <c r="ADW260">
        <f>deaths_global[[#This Row],[Column803]] - deaths_global[[#This Row],[Column802]]</f>
        <v>0</v>
      </c>
      <c r="ADX260">
        <f>deaths_global[[#This Row],[Column804]] - deaths_global[[#This Row],[Column803]]</f>
        <v>0</v>
      </c>
      <c r="ADY260">
        <f>deaths_global[[#This Row],[Column805]] - deaths_global[[#This Row],[Column804]]</f>
        <v>0</v>
      </c>
      <c r="ADZ260">
        <f>deaths_global[[#This Row],[Column806]] - deaths_global[[#This Row],[Column805]]</f>
        <v>0</v>
      </c>
      <c r="AEA260">
        <f>deaths_global[[#This Row],[Column807]] - deaths_global[[#This Row],[Column806]]</f>
        <v>0</v>
      </c>
      <c r="AEB260">
        <f>deaths_global[[#This Row],[Column808]] - deaths_global[[#This Row],[Column807]]</f>
        <v>0</v>
      </c>
      <c r="AEC260">
        <f>deaths_global[[#This Row],[Column809]] - deaths_global[[#This Row],[Column808]]</f>
        <v>0</v>
      </c>
      <c r="AED260">
        <f>deaths_global[[#This Row],[Column810]] - deaths_global[[#This Row],[Column809]]</f>
        <v>0</v>
      </c>
      <c r="AEE260">
        <f>deaths_global[[#This Row],[Column811]] - deaths_global[[#This Row],[Column810]]</f>
        <v>0</v>
      </c>
      <c r="AEF260">
        <f>deaths_global[[#This Row],[Column812]] - deaths_global[[#This Row],[Column811]]</f>
        <v>0</v>
      </c>
      <c r="AEG260">
        <f>deaths_global[[#This Row],[Column813]] - deaths_global[[#This Row],[Column812]]</f>
        <v>0</v>
      </c>
      <c r="AEH260">
        <f>deaths_global[[#This Row],[Column814]] - deaths_global[[#This Row],[Column813]]</f>
        <v>0</v>
      </c>
      <c r="AEI260">
        <f>deaths_global[[#This Row],[Column815]] - deaths_global[[#This Row],[Column814]]</f>
        <v>0</v>
      </c>
      <c r="AEJ260">
        <f>deaths_global[[#This Row],[Column816]] - deaths_global[[#This Row],[Column815]]</f>
        <v>0</v>
      </c>
      <c r="AEK260">
        <f>deaths_global[[#This Row],[Column817]] - deaths_global[[#This Row],[Column816]]</f>
        <v>0</v>
      </c>
      <c r="AEL260">
        <f>deaths_global[[#This Row],[Column818]] - deaths_global[[#This Row],[Column817]]</f>
        <v>1</v>
      </c>
      <c r="AEM260">
        <f>deaths_global[[#This Row],[Column819]] - deaths_global[[#This Row],[Column818]]</f>
        <v>0</v>
      </c>
      <c r="AEN260">
        <f>deaths_global[[#This Row],[Column820]] - deaths_global[[#This Row],[Column819]]</f>
        <v>0</v>
      </c>
      <c r="AEO260">
        <f>deaths_global[[#This Row],[Column821]] - deaths_global[[#This Row],[Column820]]</f>
        <v>0</v>
      </c>
      <c r="AEP260">
        <f>deaths_global[[#This Row],[Column822]] - deaths_global[[#This Row],[Column821]]</f>
        <v>0</v>
      </c>
      <c r="AEQ260">
        <f>deaths_global[[#This Row],[Column823]] - deaths_global[[#This Row],[Column822]]</f>
        <v>0</v>
      </c>
      <c r="AER260">
        <f>deaths_global[[#This Row],[Column824]] - deaths_global[[#This Row],[Column823]]</f>
        <v>0</v>
      </c>
      <c r="AES260">
        <f>deaths_global[[#This Row],[Column825]] - deaths_global[[#This Row],[Column824]]</f>
        <v>0</v>
      </c>
      <c r="AET260">
        <f>deaths_global[[#This Row],[Column826]] - deaths_global[[#This Row],[Column825]]</f>
        <v>0</v>
      </c>
      <c r="AEU260">
        <f>deaths_global[[#This Row],[Column827]] - deaths_global[[#This Row],[Column826]]</f>
        <v>0</v>
      </c>
      <c r="AEV260">
        <f>deaths_global[[#This Row],[Column828]] - deaths_global[[#This Row],[Column827]]</f>
        <v>0</v>
      </c>
      <c r="AEW260">
        <f>deaths_global[[#This Row],[Column829]] - deaths_global[[#This Row],[Column828]]</f>
        <v>0</v>
      </c>
      <c r="AEX260">
        <f>deaths_global[[#This Row],[Column830]] - deaths_global[[#This Row],[Column829]]</f>
        <v>0</v>
      </c>
      <c r="AEY260">
        <f>deaths_global[[#This Row],[Column831]] - deaths_global[[#This Row],[Column830]]</f>
        <v>0</v>
      </c>
      <c r="AEZ260">
        <f>deaths_global[[#This Row],[Column832]] - deaths_global[[#This Row],[Column831]]</f>
        <v>0</v>
      </c>
    </row>
    <row r="261" spans="1:832" x14ac:dyDescent="0.25">
      <c r="A261" t="str">
        <f>deaths_global[[#This Row],[Column1]]</f>
        <v/>
      </c>
      <c r="B261" t="str">
        <f>deaths_global[[#This Row],[Column2]]</f>
        <v>Ukraine</v>
      </c>
      <c r="C261" t="str">
        <f>deaths_global[[#This Row],[Column3]]</f>
        <v>48.3794</v>
      </c>
      <c r="D261" t="str">
        <f>deaths_global[[#This Row],[Column4]]</f>
        <v>31.1656</v>
      </c>
      <c r="E261" t="str">
        <f>deaths_global[[#This Row],[Column5]]</f>
        <v>0</v>
      </c>
      <c r="F261">
        <f>deaths_global[[#This Row],[Column6]] - deaths_global[[#This Row],[Column5]]</f>
        <v>0</v>
      </c>
      <c r="G261">
        <f>deaths_global[[#This Row],[Column7]] - deaths_global[[#This Row],[Column6]]</f>
        <v>0</v>
      </c>
      <c r="H261">
        <f>deaths_global[[#This Row],[Column8]] - deaths_global[[#This Row],[Column7]]</f>
        <v>0</v>
      </c>
      <c r="I261">
        <f>deaths_global[[#This Row],[Column9]] - deaths_global[[#This Row],[Column8]]</f>
        <v>0</v>
      </c>
      <c r="J261">
        <f>deaths_global[[#This Row],[Column10]] - deaths_global[[#This Row],[Column9]]</f>
        <v>0</v>
      </c>
      <c r="K261">
        <f>deaths_global[[#This Row],[Column11]] - deaths_global[[#This Row],[Column10]]</f>
        <v>0</v>
      </c>
      <c r="L261">
        <f>deaths_global[[#This Row],[Column12]] - deaths_global[[#This Row],[Column11]]</f>
        <v>0</v>
      </c>
      <c r="M261">
        <f>deaths_global[[#This Row],[Column13]] - deaths_global[[#This Row],[Column12]]</f>
        <v>0</v>
      </c>
      <c r="N261">
        <f>deaths_global[[#This Row],[Column14]] - deaths_global[[#This Row],[Column13]]</f>
        <v>0</v>
      </c>
      <c r="O261">
        <f>deaths_global[[#This Row],[Column15]] - deaths_global[[#This Row],[Column14]]</f>
        <v>0</v>
      </c>
      <c r="P261">
        <f>deaths_global[[#This Row],[Column16]] - deaths_global[[#This Row],[Column15]]</f>
        <v>0</v>
      </c>
      <c r="Q261">
        <f>deaths_global[[#This Row],[Column17]] - deaths_global[[#This Row],[Column16]]</f>
        <v>0</v>
      </c>
      <c r="R261">
        <f>deaths_global[[#This Row],[Column18]] - deaths_global[[#This Row],[Column17]]</f>
        <v>0</v>
      </c>
      <c r="S261">
        <f>deaths_global[[#This Row],[Column19]] - deaths_global[[#This Row],[Column18]]</f>
        <v>0</v>
      </c>
      <c r="T261">
        <f>deaths_global[[#This Row],[Column20]] - deaths_global[[#This Row],[Column19]]</f>
        <v>0</v>
      </c>
      <c r="U261">
        <f>deaths_global[[#This Row],[Column21]] - deaths_global[[#This Row],[Column20]]</f>
        <v>0</v>
      </c>
      <c r="V261">
        <f>deaths_global[[#This Row],[Column22]] - deaths_global[[#This Row],[Column21]]</f>
        <v>0</v>
      </c>
      <c r="W261">
        <f>deaths_global[[#This Row],[Column23]] - deaths_global[[#This Row],[Column22]]</f>
        <v>0</v>
      </c>
      <c r="X261">
        <f>deaths_global[[#This Row],[Column24]] - deaths_global[[#This Row],[Column23]]</f>
        <v>0</v>
      </c>
      <c r="Y261">
        <f>deaths_global[[#This Row],[Column25]] - deaths_global[[#This Row],[Column24]]</f>
        <v>0</v>
      </c>
      <c r="Z261">
        <f>deaths_global[[#This Row],[Column26]] - deaths_global[[#This Row],[Column25]]</f>
        <v>0</v>
      </c>
      <c r="AA261">
        <f>deaths_global[[#This Row],[Column27]] - deaths_global[[#This Row],[Column26]]</f>
        <v>0</v>
      </c>
      <c r="AB261">
        <f>deaths_global[[#This Row],[Column28]] - deaths_global[[#This Row],[Column27]]</f>
        <v>0</v>
      </c>
      <c r="AC261">
        <f>deaths_global[[#This Row],[Column29]] - deaths_global[[#This Row],[Column28]]</f>
        <v>0</v>
      </c>
      <c r="AD261">
        <f>deaths_global[[#This Row],[Column30]] - deaths_global[[#This Row],[Column29]]</f>
        <v>0</v>
      </c>
      <c r="AE261">
        <f>deaths_global[[#This Row],[Column31]] - deaths_global[[#This Row],[Column30]]</f>
        <v>0</v>
      </c>
      <c r="AF261">
        <f>deaths_global[[#This Row],[Column32]] - deaths_global[[#This Row],[Column31]]</f>
        <v>0</v>
      </c>
      <c r="AG261">
        <f>deaths_global[[#This Row],[Column33]] - deaths_global[[#This Row],[Column32]]</f>
        <v>0</v>
      </c>
      <c r="AH261">
        <f>deaths_global[[#This Row],[Column34]] - deaths_global[[#This Row],[Column33]]</f>
        <v>0</v>
      </c>
      <c r="AI261">
        <f>deaths_global[[#This Row],[Column35]] - deaths_global[[#This Row],[Column34]]</f>
        <v>0</v>
      </c>
      <c r="AJ261">
        <f>deaths_global[[#This Row],[Column36]] - deaths_global[[#This Row],[Column35]]</f>
        <v>0</v>
      </c>
      <c r="AK261">
        <f>deaths_global[[#This Row],[Column37]] - deaths_global[[#This Row],[Column36]]</f>
        <v>0</v>
      </c>
      <c r="AL261">
        <f>deaths_global[[#This Row],[Column38]] - deaths_global[[#This Row],[Column37]]</f>
        <v>0</v>
      </c>
      <c r="AM261">
        <f>deaths_global[[#This Row],[Column39]] - deaths_global[[#This Row],[Column38]]</f>
        <v>0</v>
      </c>
      <c r="AN261">
        <f>deaths_global[[#This Row],[Column40]] - deaths_global[[#This Row],[Column39]]</f>
        <v>0</v>
      </c>
      <c r="AO261">
        <f>deaths_global[[#This Row],[Column41]] - deaths_global[[#This Row],[Column40]]</f>
        <v>0</v>
      </c>
      <c r="AP261">
        <f>deaths_global[[#This Row],[Column42]] - deaths_global[[#This Row],[Column41]]</f>
        <v>0</v>
      </c>
      <c r="AQ261">
        <f>deaths_global[[#This Row],[Column43]] - deaths_global[[#This Row],[Column42]]</f>
        <v>0</v>
      </c>
      <c r="AR261">
        <f>deaths_global[[#This Row],[Column44]] - deaths_global[[#This Row],[Column43]]</f>
        <v>0</v>
      </c>
      <c r="AS261">
        <f>deaths_global[[#This Row],[Column45]] - deaths_global[[#This Row],[Column44]]</f>
        <v>0</v>
      </c>
      <c r="AT261">
        <f>deaths_global[[#This Row],[Column46]] - deaths_global[[#This Row],[Column45]]</f>
        <v>0</v>
      </c>
      <c r="AU261">
        <f>deaths_global[[#This Row],[Column47]] - deaths_global[[#This Row],[Column46]]</f>
        <v>0</v>
      </c>
      <c r="AV261">
        <f>deaths_global[[#This Row],[Column48]] - deaths_global[[#This Row],[Column47]]</f>
        <v>0</v>
      </c>
      <c r="AW261">
        <f>deaths_global[[#This Row],[Column49]] - deaths_global[[#This Row],[Column48]]</f>
        <v>0</v>
      </c>
      <c r="AX261">
        <f>deaths_global[[#This Row],[Column50]] - deaths_global[[#This Row],[Column49]]</f>
        <v>0</v>
      </c>
      <c r="AY261">
        <f>deaths_global[[#This Row],[Column51]] - deaths_global[[#This Row],[Column50]]</f>
        <v>0</v>
      </c>
      <c r="AZ261">
        <f>deaths_global[[#This Row],[Column52]] - deaths_global[[#This Row],[Column51]]</f>
        <v>0</v>
      </c>
      <c r="BA261">
        <f>deaths_global[[#This Row],[Column53]] - deaths_global[[#This Row],[Column52]]</f>
        <v>0</v>
      </c>
      <c r="BB261">
        <f>deaths_global[[#This Row],[Column54]] - deaths_global[[#This Row],[Column53]]</f>
        <v>0</v>
      </c>
      <c r="BC261">
        <f>deaths_global[[#This Row],[Column55]] - deaths_global[[#This Row],[Column54]]</f>
        <v>0</v>
      </c>
      <c r="BD261">
        <f>deaths_global[[#This Row],[Column56]] - deaths_global[[#This Row],[Column55]]</f>
        <v>1</v>
      </c>
      <c r="BE261">
        <f>deaths_global[[#This Row],[Column57]] - deaths_global[[#This Row],[Column56]]</f>
        <v>0</v>
      </c>
      <c r="BF261">
        <f>deaths_global[[#This Row],[Column58]] - deaths_global[[#This Row],[Column57]]</f>
        <v>0</v>
      </c>
      <c r="BG261">
        <f>deaths_global[[#This Row],[Column59]] - deaths_global[[#This Row],[Column58]]</f>
        <v>0</v>
      </c>
      <c r="BH261">
        <f>deaths_global[[#This Row],[Column60]] - deaths_global[[#This Row],[Column59]]</f>
        <v>1</v>
      </c>
      <c r="BI261">
        <f>deaths_global[[#This Row],[Column61]] - deaths_global[[#This Row],[Column60]]</f>
        <v>0</v>
      </c>
      <c r="BJ261">
        <f>deaths_global[[#This Row],[Column62]] - deaths_global[[#This Row],[Column61]]</f>
        <v>0</v>
      </c>
      <c r="BK261">
        <f>deaths_global[[#This Row],[Column63]] - deaths_global[[#This Row],[Column62]]</f>
        <v>1</v>
      </c>
      <c r="BL261">
        <f>deaths_global[[#This Row],[Column64]] - deaths_global[[#This Row],[Column63]]</f>
        <v>0</v>
      </c>
      <c r="BM261">
        <f>deaths_global[[#This Row],[Column65]] - deaths_global[[#This Row],[Column64]]</f>
        <v>0</v>
      </c>
      <c r="BN261">
        <f>deaths_global[[#This Row],[Column66]] - deaths_global[[#This Row],[Column65]]</f>
        <v>0</v>
      </c>
      <c r="BO261">
        <f>deaths_global[[#This Row],[Column67]] - deaths_global[[#This Row],[Column66]]</f>
        <v>0</v>
      </c>
      <c r="BP261">
        <f>deaths_global[[#This Row],[Column68]] - deaths_global[[#This Row],[Column67]]</f>
        <v>2</v>
      </c>
      <c r="BQ261">
        <f>deaths_global[[#This Row],[Column69]] - deaths_global[[#This Row],[Column68]]</f>
        <v>0</v>
      </c>
      <c r="BR261">
        <f>deaths_global[[#This Row],[Column70]] - deaths_global[[#This Row],[Column69]]</f>
        <v>0</v>
      </c>
      <c r="BS261">
        <f>deaths_global[[#This Row],[Column71]] - deaths_global[[#This Row],[Column70]]</f>
        <v>4</v>
      </c>
      <c r="BT261">
        <f>deaths_global[[#This Row],[Column72]] - deaths_global[[#This Row],[Column71]]</f>
        <v>1</v>
      </c>
      <c r="BU261">
        <f>deaths_global[[#This Row],[Column73]] - deaths_global[[#This Row],[Column72]]</f>
        <v>3</v>
      </c>
      <c r="BV261">
        <f>deaths_global[[#This Row],[Column74]] - deaths_global[[#This Row],[Column73]]</f>
        <v>4</v>
      </c>
      <c r="BW261">
        <f>deaths_global[[#This Row],[Column75]] - deaths_global[[#This Row],[Column74]]</f>
        <v>3</v>
      </c>
      <c r="BX261">
        <f>deaths_global[[#This Row],[Column76]] - deaths_global[[#This Row],[Column75]]</f>
        <v>2</v>
      </c>
      <c r="BY261">
        <f>deaths_global[[#This Row],[Column77]] - deaths_global[[#This Row],[Column76]]</f>
        <v>5</v>
      </c>
      <c r="BZ261">
        <f>deaths_global[[#This Row],[Column78]] - deaths_global[[#This Row],[Column77]]</f>
        <v>5</v>
      </c>
      <c r="CA261">
        <f>deaths_global[[#This Row],[Column79]] - deaths_global[[#This Row],[Column78]]</f>
        <v>5</v>
      </c>
      <c r="CB261">
        <f>deaths_global[[#This Row],[Column80]] - deaths_global[[#This Row],[Column79]]</f>
        <v>1</v>
      </c>
      <c r="CC261">
        <f>deaths_global[[#This Row],[Column81]] - deaths_global[[#This Row],[Column80]]</f>
        <v>7</v>
      </c>
      <c r="CD261">
        <f>deaths_global[[#This Row],[Column82]] - deaths_global[[#This Row],[Column81]]</f>
        <v>7</v>
      </c>
      <c r="CE261">
        <f>deaths_global[[#This Row],[Column83]] - deaths_global[[#This Row],[Column82]]</f>
        <v>5</v>
      </c>
      <c r="CF261">
        <f>deaths_global[[#This Row],[Column84]] - deaths_global[[#This Row],[Column83]]</f>
        <v>12</v>
      </c>
      <c r="CG261">
        <f>deaths_global[[#This Row],[Column85]] - deaths_global[[#This Row],[Column84]]</f>
        <v>4</v>
      </c>
      <c r="CH261">
        <f>deaths_global[[#This Row],[Column86]] - deaths_global[[#This Row],[Column85]]</f>
        <v>10</v>
      </c>
      <c r="CI261">
        <f>deaths_global[[#This Row],[Column87]] - deaths_global[[#This Row],[Column86]]</f>
        <v>10</v>
      </c>
      <c r="CJ261">
        <f>deaths_global[[#This Row],[Column88]] - deaths_global[[#This Row],[Column87]]</f>
        <v>5</v>
      </c>
      <c r="CK261">
        <f>deaths_global[[#This Row],[Column89]] - deaths_global[[#This Row],[Column88]]</f>
        <v>10</v>
      </c>
      <c r="CL261">
        <f>deaths_global[[#This Row],[Column90]] - deaths_global[[#This Row],[Column89]]</f>
        <v>8</v>
      </c>
      <c r="CM261">
        <f>deaths_global[[#This Row],[Column91]] - deaths_global[[#This Row],[Column90]]</f>
        <v>9</v>
      </c>
      <c r="CN261">
        <f>deaths_global[[#This Row],[Column92]] - deaths_global[[#This Row],[Column91]]</f>
        <v>8</v>
      </c>
      <c r="CO261">
        <f>deaths_global[[#This Row],[Column93]] - deaths_global[[#This Row],[Column92]]</f>
        <v>8</v>
      </c>
      <c r="CP261">
        <f>deaths_global[[#This Row],[Column94]] - deaths_global[[#This Row],[Column93]]</f>
        <v>10</v>
      </c>
      <c r="CQ261">
        <f>deaths_global[[#This Row],[Column95]] - deaths_global[[#This Row],[Column94]]</f>
        <v>10</v>
      </c>
      <c r="CR261">
        <f>deaths_global[[#This Row],[Column96]] - deaths_global[[#This Row],[Column95]]</f>
        <v>13</v>
      </c>
      <c r="CS261">
        <f>deaths_global[[#This Row],[Column97]] - deaths_global[[#This Row],[Column96]]</f>
        <v>13</v>
      </c>
      <c r="CT261">
        <f>deaths_global[[#This Row],[Column98]] - deaths_global[[#This Row],[Column97]]</f>
        <v>14</v>
      </c>
      <c r="CU261">
        <f>deaths_global[[#This Row],[Column99]] - deaths_global[[#This Row],[Column98]]</f>
        <v>0</v>
      </c>
      <c r="CV261">
        <f>deaths_global[[#This Row],[Column100]] - deaths_global[[#This Row],[Column99]]</f>
        <v>8</v>
      </c>
      <c r="CW261">
        <f>deaths_global[[#This Row],[Column101]] - deaths_global[[#This Row],[Column100]]</f>
        <v>11</v>
      </c>
      <c r="CX261">
        <f>deaths_global[[#This Row],[Column102]] - deaths_global[[#This Row],[Column101]]</f>
        <v>19</v>
      </c>
      <c r="CY261">
        <f>deaths_global[[#This Row],[Column103]] - deaths_global[[#This Row],[Column102]]</f>
        <v>11</v>
      </c>
      <c r="CZ261">
        <f>deaths_global[[#This Row],[Column104]] - deaths_global[[#This Row],[Column103]]</f>
        <v>11</v>
      </c>
      <c r="DA261">
        <f>deaths_global[[#This Row],[Column105]] - deaths_global[[#This Row],[Column104]]</f>
        <v>11</v>
      </c>
      <c r="DB261">
        <f>deaths_global[[#This Row],[Column106]] - deaths_global[[#This Row],[Column105]]</f>
        <v>7</v>
      </c>
      <c r="DC261">
        <f>deaths_global[[#This Row],[Column107]] - deaths_global[[#This Row],[Column106]]</f>
        <v>9</v>
      </c>
      <c r="DD261">
        <f>deaths_global[[#This Row],[Column108]] - deaths_global[[#This Row],[Column107]]</f>
        <v>15</v>
      </c>
      <c r="DE261">
        <f>deaths_global[[#This Row],[Column109]] - deaths_global[[#This Row],[Column108]]</f>
        <v>13</v>
      </c>
      <c r="DF261">
        <f>deaths_global[[#This Row],[Column110]] - deaths_global[[#This Row],[Column109]]</f>
        <v>11</v>
      </c>
      <c r="DG261">
        <f>deaths_global[[#This Row],[Column111]] - deaths_global[[#This Row],[Column110]]</f>
        <v>13</v>
      </c>
      <c r="DH261">
        <f>deaths_global[[#This Row],[Column112]] - deaths_global[[#This Row],[Column111]]</f>
        <v>21</v>
      </c>
      <c r="DI261">
        <f>deaths_global[[#This Row],[Column113]] - deaths_global[[#This Row],[Column112]]</f>
        <v>15</v>
      </c>
      <c r="DJ261">
        <f>deaths_global[[#This Row],[Column114]] - deaths_global[[#This Row],[Column113]]</f>
        <v>15</v>
      </c>
      <c r="DK261">
        <f>deaths_global[[#This Row],[Column115]] - deaths_global[[#This Row],[Column114]]</f>
        <v>17</v>
      </c>
      <c r="DL261">
        <f>deaths_global[[#This Row],[Column116]] - deaths_global[[#This Row],[Column115]]</f>
        <v>17</v>
      </c>
      <c r="DM261">
        <f>deaths_global[[#This Row],[Column117]] - deaths_global[[#This Row],[Column116]]</f>
        <v>14</v>
      </c>
      <c r="DN261">
        <f>deaths_global[[#This Row],[Column118]] - deaths_global[[#This Row],[Column117]]</f>
        <v>17</v>
      </c>
      <c r="DO261">
        <f>deaths_global[[#This Row],[Column119]] - deaths_global[[#This Row],[Column118]]</f>
        <v>20</v>
      </c>
      <c r="DP261">
        <f>deaths_global[[#This Row],[Column120]] - deaths_global[[#This Row],[Column119]]</f>
        <v>21</v>
      </c>
      <c r="DQ261">
        <f>deaths_global[[#This Row],[Column121]] - deaths_global[[#This Row],[Column120]]</f>
        <v>17</v>
      </c>
      <c r="DR261">
        <f>deaths_global[[#This Row],[Column122]] - deaths_global[[#This Row],[Column121]]</f>
        <v>21</v>
      </c>
      <c r="DS261">
        <f>deaths_global[[#This Row],[Column123]] - deaths_global[[#This Row],[Column122]]</f>
        <v>13</v>
      </c>
      <c r="DT261">
        <f>deaths_global[[#This Row],[Column124]] - deaths_global[[#This Row],[Column123]]</f>
        <v>16</v>
      </c>
      <c r="DU261">
        <f>deaths_global[[#This Row],[Column125]] - deaths_global[[#This Row],[Column124]]</f>
        <v>15</v>
      </c>
      <c r="DV261">
        <f>deaths_global[[#This Row],[Column126]] - deaths_global[[#This Row],[Column125]]</f>
        <v>9</v>
      </c>
      <c r="DW261">
        <f>deaths_global[[#This Row],[Column127]] - deaths_global[[#This Row],[Column126]]</f>
        <v>17</v>
      </c>
      <c r="DX261">
        <f>deaths_global[[#This Row],[Column128]] - deaths_global[[#This Row],[Column127]]</f>
        <v>12</v>
      </c>
      <c r="DY261">
        <f>deaths_global[[#This Row],[Column129]] - deaths_global[[#This Row],[Column128]]</f>
        <v>6</v>
      </c>
      <c r="DZ261">
        <f>deaths_global[[#This Row],[Column130]] - deaths_global[[#This Row],[Column129]]</f>
        <v>21</v>
      </c>
      <c r="EA261">
        <f>deaths_global[[#This Row],[Column131]] - deaths_global[[#This Row],[Column130]]</f>
        <v>14</v>
      </c>
      <c r="EB261">
        <f>deaths_global[[#This Row],[Column132]] - deaths_global[[#This Row],[Column131]]</f>
        <v>11</v>
      </c>
      <c r="EC261">
        <f>deaths_global[[#This Row],[Column133]] - deaths_global[[#This Row],[Column132]]</f>
        <v>10</v>
      </c>
      <c r="ED261">
        <f>deaths_global[[#This Row],[Column134]] - deaths_global[[#This Row],[Column133]]</f>
        <v>17</v>
      </c>
      <c r="EE261">
        <f>deaths_global[[#This Row],[Column135]] - deaths_global[[#This Row],[Column134]]</f>
        <v>12</v>
      </c>
      <c r="EF261">
        <f>deaths_global[[#This Row],[Column136]] - deaths_global[[#This Row],[Column135]]</f>
        <v>16</v>
      </c>
      <c r="EG261">
        <f>deaths_global[[#This Row],[Column137]] - deaths_global[[#This Row],[Column136]]</f>
        <v>9</v>
      </c>
      <c r="EH261">
        <f>deaths_global[[#This Row],[Column138]] - deaths_global[[#This Row],[Column137]]</f>
        <v>9</v>
      </c>
      <c r="EI261">
        <f>deaths_global[[#This Row],[Column139]] - deaths_global[[#This Row],[Column138]]</f>
        <v>13</v>
      </c>
      <c r="EJ261">
        <f>deaths_global[[#This Row],[Column140]] - deaths_global[[#This Row],[Column139]]</f>
        <v>15</v>
      </c>
      <c r="EK261">
        <f>deaths_global[[#This Row],[Column141]] - deaths_global[[#This Row],[Column140]]</f>
        <v>15</v>
      </c>
      <c r="EL261">
        <f>deaths_global[[#This Row],[Column142]] - deaths_global[[#This Row],[Column141]]</f>
        <v>11</v>
      </c>
      <c r="EM261">
        <f>deaths_global[[#This Row],[Column143]] - deaths_global[[#This Row],[Column142]]</f>
        <v>9</v>
      </c>
      <c r="EN261">
        <f>deaths_global[[#This Row],[Column144]] - deaths_global[[#This Row],[Column143]]</f>
        <v>13</v>
      </c>
      <c r="EO261">
        <f>deaths_global[[#This Row],[Column145]] - deaths_global[[#This Row],[Column144]]</f>
        <v>23</v>
      </c>
      <c r="EP261">
        <f>deaths_global[[#This Row],[Column146]] - deaths_global[[#This Row],[Column145]]</f>
        <v>23</v>
      </c>
      <c r="EQ261">
        <f>deaths_global[[#This Row],[Column147]] - deaths_global[[#This Row],[Column146]]</f>
        <v>16</v>
      </c>
      <c r="ER261">
        <f>deaths_global[[#This Row],[Column148]] - deaths_global[[#This Row],[Column147]]</f>
        <v>10</v>
      </c>
      <c r="ES261">
        <f>deaths_global[[#This Row],[Column149]] - deaths_global[[#This Row],[Column148]]</f>
        <v>9</v>
      </c>
      <c r="ET261">
        <f>deaths_global[[#This Row],[Column150]] - deaths_global[[#This Row],[Column149]]</f>
        <v>12</v>
      </c>
      <c r="EU261">
        <f>deaths_global[[#This Row],[Column151]] - deaths_global[[#This Row],[Column150]]</f>
        <v>11</v>
      </c>
      <c r="EV261">
        <f>deaths_global[[#This Row],[Column152]] - deaths_global[[#This Row],[Column151]]</f>
        <v>31</v>
      </c>
      <c r="EW261">
        <f>deaths_global[[#This Row],[Column153]] - deaths_global[[#This Row],[Column152]]</f>
        <v>23</v>
      </c>
      <c r="EX261">
        <f>deaths_global[[#This Row],[Column154]] - deaths_global[[#This Row],[Column153]]</f>
        <v>19</v>
      </c>
      <c r="EY261">
        <f>deaths_global[[#This Row],[Column155]] - deaths_global[[#This Row],[Column154]]</f>
        <v>9</v>
      </c>
      <c r="EZ261">
        <f>deaths_global[[#This Row],[Column156]] - deaths_global[[#This Row],[Column155]]</f>
        <v>8</v>
      </c>
      <c r="FA261">
        <f>deaths_global[[#This Row],[Column157]] - deaths_global[[#This Row],[Column156]]</f>
        <v>10</v>
      </c>
      <c r="FB261">
        <f>deaths_global[[#This Row],[Column158]] - deaths_global[[#This Row],[Column157]]</f>
        <v>23</v>
      </c>
      <c r="FC261">
        <f>deaths_global[[#This Row],[Column159]] - deaths_global[[#This Row],[Column158]]</f>
        <v>16</v>
      </c>
      <c r="FD261">
        <f>deaths_global[[#This Row],[Column160]] - deaths_global[[#This Row],[Column159]]</f>
        <v>17</v>
      </c>
      <c r="FE261">
        <f>deaths_global[[#This Row],[Column161]] - deaths_global[[#This Row],[Column160]]</f>
        <v>19</v>
      </c>
      <c r="FF261">
        <f>deaths_global[[#This Row],[Column162]] - deaths_global[[#This Row],[Column161]]</f>
        <v>24</v>
      </c>
      <c r="FG261">
        <f>deaths_global[[#This Row],[Column163]] - deaths_global[[#This Row],[Column162]]</f>
        <v>21</v>
      </c>
      <c r="FH261">
        <f>deaths_global[[#This Row],[Column164]] - deaths_global[[#This Row],[Column163]]</f>
        <v>19</v>
      </c>
      <c r="FI261">
        <f>deaths_global[[#This Row],[Column165]] - deaths_global[[#This Row],[Column164]]</f>
        <v>12</v>
      </c>
      <c r="FJ261">
        <f>deaths_global[[#This Row],[Column166]] - deaths_global[[#This Row],[Column165]]</f>
        <v>15</v>
      </c>
      <c r="FK261">
        <f>deaths_global[[#This Row],[Column167]] - deaths_global[[#This Row],[Column166]]</f>
        <v>12</v>
      </c>
      <c r="FL261">
        <f>deaths_global[[#This Row],[Column168]] - deaths_global[[#This Row],[Column167]]</f>
        <v>27</v>
      </c>
      <c r="FM261">
        <f>deaths_global[[#This Row],[Column169]] - deaths_global[[#This Row],[Column168]]</f>
        <v>16</v>
      </c>
      <c r="FN261">
        <f>deaths_global[[#This Row],[Column170]] - deaths_global[[#This Row],[Column169]]</f>
        <v>22</v>
      </c>
      <c r="FO261">
        <f>deaths_global[[#This Row],[Column171]] - deaths_global[[#This Row],[Column170]]</f>
        <v>13</v>
      </c>
      <c r="FP261">
        <f>deaths_global[[#This Row],[Column172]] - deaths_global[[#This Row],[Column171]]</f>
        <v>21</v>
      </c>
      <c r="FQ261">
        <f>deaths_global[[#This Row],[Column173]] - deaths_global[[#This Row],[Column172]]</f>
        <v>24</v>
      </c>
      <c r="FR261">
        <f>deaths_global[[#This Row],[Column174]] - deaths_global[[#This Row],[Column173]]</f>
        <v>21</v>
      </c>
      <c r="FS261">
        <f>deaths_global[[#This Row],[Column175]] - deaths_global[[#This Row],[Column174]]</f>
        <v>18</v>
      </c>
      <c r="FT261">
        <f>deaths_global[[#This Row],[Column176]] - deaths_global[[#This Row],[Column175]]</f>
        <v>27</v>
      </c>
      <c r="FU261">
        <f>deaths_global[[#This Row],[Column177]] - deaths_global[[#This Row],[Column176]]</f>
        <v>11</v>
      </c>
      <c r="FV261">
        <f>deaths_global[[#This Row],[Column178]] - deaths_global[[#This Row],[Column177]]</f>
        <v>15</v>
      </c>
      <c r="FW261">
        <f>deaths_global[[#This Row],[Column179]] - deaths_global[[#This Row],[Column178]]</f>
        <v>14</v>
      </c>
      <c r="FX261">
        <f>deaths_global[[#This Row],[Column180]] - deaths_global[[#This Row],[Column179]]</f>
        <v>15</v>
      </c>
      <c r="FY261">
        <f>deaths_global[[#This Row],[Column181]] - deaths_global[[#This Row],[Column180]]</f>
        <v>18</v>
      </c>
      <c r="FZ261">
        <f>deaths_global[[#This Row],[Column182]] - deaths_global[[#This Row],[Column181]]</f>
        <v>11</v>
      </c>
      <c r="GA261">
        <f>deaths_global[[#This Row],[Column183]] - deaths_global[[#This Row],[Column182]]</f>
        <v>23</v>
      </c>
      <c r="GB261">
        <f>deaths_global[[#This Row],[Column184]] - deaths_global[[#This Row],[Column183]]</f>
        <v>8</v>
      </c>
      <c r="GC261">
        <f>deaths_global[[#This Row],[Column185]] - deaths_global[[#This Row],[Column184]]</f>
        <v>13</v>
      </c>
      <c r="GD261">
        <f>deaths_global[[#This Row],[Column186]] - deaths_global[[#This Row],[Column185]]</f>
        <v>20</v>
      </c>
      <c r="GE261">
        <f>deaths_global[[#This Row],[Column187]] - deaths_global[[#This Row],[Column186]]</f>
        <v>16</v>
      </c>
      <c r="GF261">
        <f>deaths_global[[#This Row],[Column188]] - deaths_global[[#This Row],[Column187]]</f>
        <v>17</v>
      </c>
      <c r="GG261">
        <f>deaths_global[[#This Row],[Column189]] - deaths_global[[#This Row],[Column188]]</f>
        <v>21</v>
      </c>
      <c r="GH261">
        <f>deaths_global[[#This Row],[Column190]] - deaths_global[[#This Row],[Column189]]</f>
        <v>19</v>
      </c>
      <c r="GI261">
        <f>deaths_global[[#This Row],[Column191]] - deaths_global[[#This Row],[Column190]]</f>
        <v>15</v>
      </c>
      <c r="GJ261">
        <f>deaths_global[[#This Row],[Column192]] - deaths_global[[#This Row],[Column191]]</f>
        <v>11</v>
      </c>
      <c r="GK261">
        <f>deaths_global[[#This Row],[Column193]] - deaths_global[[#This Row],[Column192]]</f>
        <v>14</v>
      </c>
      <c r="GL261">
        <f>deaths_global[[#This Row],[Column194]] - deaths_global[[#This Row],[Column193]]</f>
        <v>23</v>
      </c>
      <c r="GM261">
        <f>deaths_global[[#This Row],[Column195]] - deaths_global[[#This Row],[Column194]]</f>
        <v>24</v>
      </c>
      <c r="GN261">
        <f>deaths_global[[#This Row],[Column196]] - deaths_global[[#This Row],[Column195]]</f>
        <v>20</v>
      </c>
      <c r="GO261">
        <f>deaths_global[[#This Row],[Column197]] - deaths_global[[#This Row],[Column196]]</f>
        <v>16</v>
      </c>
      <c r="GP261">
        <f>deaths_global[[#This Row],[Column198]] - deaths_global[[#This Row],[Column197]]</f>
        <v>16</v>
      </c>
      <c r="GQ261">
        <f>deaths_global[[#This Row],[Column199]] - deaths_global[[#This Row],[Column198]]</f>
        <v>13</v>
      </c>
      <c r="GR261">
        <f>deaths_global[[#This Row],[Column200]] - deaths_global[[#This Row],[Column199]]</f>
        <v>26</v>
      </c>
      <c r="GS261">
        <f>deaths_global[[#This Row],[Column201]] - deaths_global[[#This Row],[Column200]]</f>
        <v>25</v>
      </c>
      <c r="GT261">
        <f>deaths_global[[#This Row],[Column202]] - deaths_global[[#This Row],[Column201]]</f>
        <v>33</v>
      </c>
      <c r="GU261">
        <f>deaths_global[[#This Row],[Column203]] - deaths_global[[#This Row],[Column202]]</f>
        <v>33</v>
      </c>
      <c r="GV261">
        <f>deaths_global[[#This Row],[Column204]] - deaths_global[[#This Row],[Column203]]</f>
        <v>27</v>
      </c>
      <c r="GW261">
        <f>deaths_global[[#This Row],[Column205]] - deaths_global[[#This Row],[Column204]]</f>
        <v>19</v>
      </c>
      <c r="GX261">
        <f>deaths_global[[#This Row],[Column206]] - deaths_global[[#This Row],[Column205]]</f>
        <v>25</v>
      </c>
      <c r="GY261">
        <f>deaths_global[[#This Row],[Column207]] - deaths_global[[#This Row],[Column206]]</f>
        <v>29</v>
      </c>
      <c r="GZ261">
        <f>deaths_global[[#This Row],[Column208]] - deaths_global[[#This Row],[Column207]]</f>
        <v>20</v>
      </c>
      <c r="HA261">
        <f>deaths_global[[#This Row],[Column209]] - deaths_global[[#This Row],[Column208]]</f>
        <v>24</v>
      </c>
      <c r="HB261">
        <f>deaths_global[[#This Row],[Column210]] - deaths_global[[#This Row],[Column209]]</f>
        <v>19</v>
      </c>
      <c r="HC261">
        <f>deaths_global[[#This Row],[Column211]] - deaths_global[[#This Row],[Column210]]</f>
        <v>34</v>
      </c>
      <c r="HD261">
        <f>deaths_global[[#This Row],[Column212]] - deaths_global[[#This Row],[Column211]]</f>
        <v>24</v>
      </c>
      <c r="HE261">
        <f>deaths_global[[#This Row],[Column213]] - deaths_global[[#This Row],[Column212]]</f>
        <v>22</v>
      </c>
      <c r="HF261">
        <f>deaths_global[[#This Row],[Column214]] - deaths_global[[#This Row],[Column213]]</f>
        <v>30</v>
      </c>
      <c r="HG261">
        <f>deaths_global[[#This Row],[Column215]] - deaths_global[[#This Row],[Column214]]</f>
        <v>30</v>
      </c>
      <c r="HH261">
        <f>deaths_global[[#This Row],[Column216]] - deaths_global[[#This Row],[Column215]]</f>
        <v>43</v>
      </c>
      <c r="HI261">
        <f>deaths_global[[#This Row],[Column217]] - deaths_global[[#This Row],[Column216]]</f>
        <v>23</v>
      </c>
      <c r="HJ261">
        <f>deaths_global[[#This Row],[Column218]] - deaths_global[[#This Row],[Column217]]</f>
        <v>38</v>
      </c>
      <c r="HK261">
        <f>deaths_global[[#This Row],[Column219]] - deaths_global[[#This Row],[Column218]]</f>
        <v>27</v>
      </c>
      <c r="HL261">
        <f>deaths_global[[#This Row],[Column220]] - deaths_global[[#This Row],[Column219]]</f>
        <v>22</v>
      </c>
      <c r="HM261">
        <f>deaths_global[[#This Row],[Column221]] - deaths_global[[#This Row],[Column220]]</f>
        <v>27</v>
      </c>
      <c r="HN261">
        <f>deaths_global[[#This Row],[Column222]] - deaths_global[[#This Row],[Column221]]</f>
        <v>37</v>
      </c>
      <c r="HO261">
        <f>deaths_global[[#This Row],[Column223]] - deaths_global[[#This Row],[Column222]]</f>
        <v>50</v>
      </c>
      <c r="HP261">
        <f>deaths_global[[#This Row],[Column224]] - deaths_global[[#This Row],[Column223]]</f>
        <v>50</v>
      </c>
      <c r="HQ261">
        <f>deaths_global[[#This Row],[Column225]] - deaths_global[[#This Row],[Column224]]</f>
        <v>41</v>
      </c>
      <c r="HR261">
        <f>deaths_global[[#This Row],[Column226]] - deaths_global[[#This Row],[Column225]]</f>
        <v>35</v>
      </c>
      <c r="HS261">
        <f>deaths_global[[#This Row],[Column227]] - deaths_global[[#This Row],[Column226]]</f>
        <v>30</v>
      </c>
      <c r="HT261">
        <f>deaths_global[[#This Row],[Column228]] - deaths_global[[#This Row],[Column227]]</f>
        <v>49</v>
      </c>
      <c r="HU261">
        <f>deaths_global[[#This Row],[Column229]] - deaths_global[[#This Row],[Column228]]</f>
        <v>51</v>
      </c>
      <c r="HV261">
        <f>deaths_global[[#This Row],[Column230]] - deaths_global[[#This Row],[Column229]]</f>
        <v>54</v>
      </c>
      <c r="HW261">
        <f>deaths_global[[#This Row],[Column231]] - deaths_global[[#This Row],[Column230]]</f>
        <v>53</v>
      </c>
      <c r="HX261">
        <f>deaths_global[[#This Row],[Column232]] - deaths_global[[#This Row],[Column231]]</f>
        <v>51</v>
      </c>
      <c r="HY261">
        <f>deaths_global[[#This Row],[Column233]] - deaths_global[[#This Row],[Column232]]</f>
        <v>35</v>
      </c>
      <c r="HZ261">
        <f>deaths_global[[#This Row],[Column234]] - deaths_global[[#This Row],[Column233]]</f>
        <v>32</v>
      </c>
      <c r="IA261">
        <f>deaths_global[[#This Row],[Column235]] - deaths_global[[#This Row],[Column234]]</f>
        <v>58</v>
      </c>
      <c r="IB261">
        <f>deaths_global[[#This Row],[Column236]] - deaths_global[[#This Row],[Column235]]</f>
        <v>46</v>
      </c>
      <c r="IC261">
        <f>deaths_global[[#This Row],[Column237]] - deaths_global[[#This Row],[Column236]]</f>
        <v>45</v>
      </c>
      <c r="ID261">
        <f>deaths_global[[#This Row],[Column238]] - deaths_global[[#This Row],[Column237]]</f>
        <v>53</v>
      </c>
      <c r="IE261">
        <f>deaths_global[[#This Row],[Column239]] - deaths_global[[#This Row],[Column238]]</f>
        <v>74</v>
      </c>
      <c r="IF261">
        <f>deaths_global[[#This Row],[Column240]] - deaths_global[[#This Row],[Column239]]</f>
        <v>33</v>
      </c>
      <c r="IG261">
        <f>deaths_global[[#This Row],[Column241]] - deaths_global[[#This Row],[Column240]]</f>
        <v>34</v>
      </c>
      <c r="IH261">
        <f>deaths_global[[#This Row],[Column242]] - deaths_global[[#This Row],[Column241]]</f>
        <v>53</v>
      </c>
      <c r="II261">
        <f>deaths_global[[#This Row],[Column243]] - deaths_global[[#This Row],[Column242]]</f>
        <v>78</v>
      </c>
      <c r="IJ261">
        <f>deaths_global[[#This Row],[Column244]] - deaths_global[[#This Row],[Column243]]</f>
        <v>61</v>
      </c>
      <c r="IK261">
        <f>deaths_global[[#This Row],[Column245]] - deaths_global[[#This Row],[Column244]]</f>
        <v>70</v>
      </c>
      <c r="IL261">
        <f>deaths_global[[#This Row],[Column246]] - deaths_global[[#This Row],[Column245]]</f>
        <v>50</v>
      </c>
      <c r="IM261">
        <f>deaths_global[[#This Row],[Column247]] - deaths_global[[#This Row],[Column246]]</f>
        <v>41</v>
      </c>
      <c r="IN261">
        <f>deaths_global[[#This Row],[Column248]] - deaths_global[[#This Row],[Column247]]</f>
        <v>26</v>
      </c>
      <c r="IO261">
        <f>deaths_global[[#This Row],[Column249]] - deaths_global[[#This Row],[Column248]]</f>
        <v>64</v>
      </c>
      <c r="IP261">
        <f>deaths_global[[#This Row],[Column250]] - deaths_global[[#This Row],[Column249]]</f>
        <v>68</v>
      </c>
      <c r="IQ261">
        <f>deaths_global[[#This Row],[Column251]] - deaths_global[[#This Row],[Column250]]</f>
        <v>54</v>
      </c>
      <c r="IR261">
        <f>deaths_global[[#This Row],[Column252]] - deaths_global[[#This Row],[Column251]]</f>
        <v>72</v>
      </c>
      <c r="IS261">
        <f>deaths_global[[#This Row],[Column253]] - deaths_global[[#This Row],[Column252]]</f>
        <v>78</v>
      </c>
      <c r="IT261">
        <f>deaths_global[[#This Row],[Column254]] - deaths_global[[#This Row],[Column253]]</f>
        <v>56</v>
      </c>
      <c r="IU261">
        <f>deaths_global[[#This Row],[Column255]] - deaths_global[[#This Row],[Column254]]</f>
        <v>38</v>
      </c>
      <c r="IV261">
        <f>deaths_global[[#This Row],[Column256]] - deaths_global[[#This Row],[Column255]]</f>
        <v>72</v>
      </c>
      <c r="IW261">
        <f>deaths_global[[#This Row],[Column257]] - deaths_global[[#This Row],[Column256]]</f>
        <v>67</v>
      </c>
      <c r="IX261">
        <f>deaths_global[[#This Row],[Column258]] - deaths_global[[#This Row],[Column257]]</f>
        <v>67</v>
      </c>
      <c r="IY261">
        <f>deaths_global[[#This Row],[Column259]] - deaths_global[[#This Row],[Column258]]</f>
        <v>69</v>
      </c>
      <c r="IZ261">
        <f>deaths_global[[#This Row],[Column260]] - deaths_global[[#This Row],[Column259]]</f>
        <v>94</v>
      </c>
      <c r="JA261">
        <f>deaths_global[[#This Row],[Column261]] - deaths_global[[#This Row],[Column260]]</f>
        <v>44</v>
      </c>
      <c r="JB261">
        <f>deaths_global[[#This Row],[Column262]] - deaths_global[[#This Row],[Column261]]</f>
        <v>35</v>
      </c>
      <c r="JC261">
        <f>deaths_global[[#This Row],[Column263]] - deaths_global[[#This Row],[Column262]]</f>
        <v>94</v>
      </c>
      <c r="JD261">
        <f>deaths_global[[#This Row],[Column264]] - deaths_global[[#This Row],[Column263]]</f>
        <v>83</v>
      </c>
      <c r="JE261">
        <f>deaths_global[[#This Row],[Column265]] - deaths_global[[#This Row],[Column264]]</f>
        <v>100</v>
      </c>
      <c r="JF261">
        <f>deaths_global[[#This Row],[Column266]] - deaths_global[[#This Row],[Column265]]</f>
        <v>92</v>
      </c>
      <c r="JG261">
        <f>deaths_global[[#This Row],[Column267]] - deaths_global[[#This Row],[Column266]]</f>
        <v>111</v>
      </c>
      <c r="JH261">
        <f>deaths_global[[#This Row],[Column268]] - deaths_global[[#This Row],[Column267]]</f>
        <v>88</v>
      </c>
      <c r="JI261">
        <f>deaths_global[[#This Row],[Column269]] - deaths_global[[#This Row],[Column268]]</f>
        <v>45</v>
      </c>
      <c r="JJ261">
        <f>deaths_global[[#This Row],[Column270]] - deaths_global[[#This Row],[Column269]]</f>
        <v>111</v>
      </c>
      <c r="JK261">
        <f>deaths_global[[#This Row],[Column271]] - deaths_global[[#This Row],[Column270]]</f>
        <v>111</v>
      </c>
      <c r="JL261">
        <f>deaths_global[[#This Row],[Column272]] - deaths_global[[#This Row],[Column271]]</f>
        <v>78</v>
      </c>
      <c r="JM261">
        <f>deaths_global[[#This Row],[Column273]] - deaths_global[[#This Row],[Column272]]</f>
        <v>108</v>
      </c>
      <c r="JN261">
        <f>deaths_global[[#This Row],[Column274]] - deaths_global[[#This Row],[Column273]]</f>
        <v>118</v>
      </c>
      <c r="JO261">
        <f>deaths_global[[#This Row],[Column275]] - deaths_global[[#This Row],[Column274]]</f>
        <v>93</v>
      </c>
      <c r="JP261">
        <f>deaths_global[[#This Row],[Column276]] - deaths_global[[#This Row],[Column275]]</f>
        <v>72</v>
      </c>
      <c r="JQ261">
        <f>deaths_global[[#This Row],[Column277]] - deaths_global[[#This Row],[Column276]]</f>
        <v>114</v>
      </c>
      <c r="JR261">
        <f>deaths_global[[#This Row],[Column278]] - deaths_global[[#This Row],[Column277]]</f>
        <v>145</v>
      </c>
      <c r="JS261">
        <f>deaths_global[[#This Row],[Column279]] - deaths_global[[#This Row],[Column278]]</f>
        <v>120</v>
      </c>
      <c r="JT261">
        <f>deaths_global[[#This Row],[Column280]] - deaths_global[[#This Row],[Column279]]</f>
        <v>123</v>
      </c>
      <c r="JU261">
        <f>deaths_global[[#This Row],[Column281]] - deaths_global[[#This Row],[Column280]]</f>
        <v>127</v>
      </c>
      <c r="JV261">
        <f>deaths_global[[#This Row],[Column282]] - deaths_global[[#This Row],[Column281]]</f>
        <v>103</v>
      </c>
      <c r="JW261">
        <f>deaths_global[[#This Row],[Column283]] - deaths_global[[#This Row],[Column282]]</f>
        <v>75</v>
      </c>
      <c r="JX261">
        <f>deaths_global[[#This Row],[Column284]] - deaths_global[[#This Row],[Column283]]</f>
        <v>129</v>
      </c>
      <c r="JY261">
        <f>deaths_global[[#This Row],[Column285]] - deaths_global[[#This Row],[Column284]]</f>
        <v>168</v>
      </c>
      <c r="JZ261">
        <f>deaths_global[[#This Row],[Column286]] - deaths_global[[#This Row],[Column285]]</f>
        <v>120</v>
      </c>
      <c r="KA261">
        <f>deaths_global[[#This Row],[Column287]] - deaths_global[[#This Row],[Column286]]</f>
        <v>177</v>
      </c>
      <c r="KB261">
        <f>deaths_global[[#This Row],[Column288]] - deaths_global[[#This Row],[Column287]]</f>
        <v>164</v>
      </c>
      <c r="KC261">
        <f>deaths_global[[#This Row],[Column289]] - deaths_global[[#This Row],[Column288]]</f>
        <v>116</v>
      </c>
      <c r="KD261">
        <f>deaths_global[[#This Row],[Column290]] - deaths_global[[#This Row],[Column289]]</f>
        <v>69</v>
      </c>
      <c r="KE261">
        <f>deaths_global[[#This Row],[Column291]] - deaths_global[[#This Row],[Column290]]</f>
        <v>165</v>
      </c>
      <c r="KF261">
        <f>deaths_global[[#This Row],[Column292]] - deaths_global[[#This Row],[Column291]]</f>
        <v>203</v>
      </c>
      <c r="KG261">
        <f>deaths_global[[#This Row],[Column293]] - deaths_global[[#This Row],[Column292]]</f>
        <v>196</v>
      </c>
      <c r="KH261">
        <f>deaths_global[[#This Row],[Column294]] - deaths_global[[#This Row],[Column293]]</f>
        <v>210</v>
      </c>
      <c r="KI261">
        <f>deaths_global[[#This Row],[Column295]] - deaths_global[[#This Row],[Column294]]</f>
        <v>195</v>
      </c>
      <c r="KJ261">
        <f>deaths_global[[#This Row],[Column296]] - deaths_global[[#This Row],[Column295]]</f>
        <v>142</v>
      </c>
      <c r="KK261">
        <f>deaths_global[[#This Row],[Column297]] - deaths_global[[#This Row],[Column296]]</f>
        <v>117</v>
      </c>
      <c r="KL261">
        <f>deaths_global[[#This Row],[Column298]] - deaths_global[[#This Row],[Column297]]</f>
        <v>206</v>
      </c>
      <c r="KM261">
        <f>deaths_global[[#This Row],[Column299]] - deaths_global[[#This Row],[Column298]]</f>
        <v>196</v>
      </c>
      <c r="KN261">
        <f>deaths_global[[#This Row],[Column300]] - deaths_global[[#This Row],[Column299]]</f>
        <v>208</v>
      </c>
      <c r="KO261">
        <f>deaths_global[[#This Row],[Column301]] - deaths_global[[#This Row],[Column300]]</f>
        <v>182</v>
      </c>
      <c r="KP261">
        <f>deaths_global[[#This Row],[Column302]] - deaths_global[[#This Row],[Column301]]</f>
        <v>202</v>
      </c>
      <c r="KQ261">
        <f>deaths_global[[#This Row],[Column303]] - deaths_global[[#This Row],[Column302]]</f>
        <v>98</v>
      </c>
      <c r="KR261">
        <f>deaths_global[[#This Row],[Column304]] - deaths_global[[#This Row],[Column303]]</f>
        <v>98</v>
      </c>
      <c r="KS261">
        <f>deaths_global[[#This Row],[Column305]] - deaths_global[[#This Row],[Column304]]</f>
        <v>166</v>
      </c>
      <c r="KT261">
        <f>deaths_global[[#This Row],[Column306]] - deaths_global[[#This Row],[Column305]]</f>
        <v>263</v>
      </c>
      <c r="KU261">
        <f>deaths_global[[#This Row],[Column307]] - deaths_global[[#This Row],[Column306]]</f>
        <v>263</v>
      </c>
      <c r="KV261">
        <f>deaths_global[[#This Row],[Column308]] - deaths_global[[#This Row],[Column307]]</f>
        <v>235</v>
      </c>
      <c r="KW261">
        <f>deaths_global[[#This Row],[Column309]] - deaths_global[[#This Row],[Column308]]</f>
        <v>220</v>
      </c>
      <c r="KX261">
        <f>deaths_global[[#This Row],[Column310]] - deaths_global[[#This Row],[Column309]]</f>
        <v>143</v>
      </c>
      <c r="KY261">
        <f>deaths_global[[#This Row],[Column311]] - deaths_global[[#This Row],[Column310]]</f>
        <v>131</v>
      </c>
      <c r="KZ261">
        <f>deaths_global[[#This Row],[Column312]] - deaths_global[[#This Row],[Column311]]</f>
        <v>196</v>
      </c>
      <c r="LA261">
        <f>deaths_global[[#This Row],[Column313]] - deaths_global[[#This Row],[Column312]]</f>
        <v>238</v>
      </c>
      <c r="LB261">
        <f>deaths_global[[#This Row],[Column314]] - deaths_global[[#This Row],[Column313]]</f>
        <v>234</v>
      </c>
      <c r="LC261">
        <f>deaths_global[[#This Row],[Column315]] - deaths_global[[#This Row],[Column314]]</f>
        <v>201</v>
      </c>
      <c r="LD261">
        <f>deaths_global[[#This Row],[Column316]] - deaths_global[[#This Row],[Column315]]</f>
        <v>193</v>
      </c>
      <c r="LE261">
        <f>deaths_global[[#This Row],[Column317]] - deaths_global[[#This Row],[Column316]]</f>
        <v>128</v>
      </c>
      <c r="LF261">
        <f>deaths_global[[#This Row],[Column318]] - deaths_global[[#This Row],[Column317]]</f>
        <v>118</v>
      </c>
      <c r="LG261">
        <f>deaths_global[[#This Row],[Column319]] - deaths_global[[#This Row],[Column318]]</f>
        <v>231</v>
      </c>
      <c r="LH261">
        <f>deaths_global[[#This Row],[Column320]] - deaths_global[[#This Row],[Column319]]</f>
        <v>178</v>
      </c>
      <c r="LI261">
        <f>deaths_global[[#This Row],[Column321]] - deaths_global[[#This Row],[Column320]]</f>
        <v>254</v>
      </c>
      <c r="LJ261">
        <f>deaths_global[[#This Row],[Column322]] - deaths_global[[#This Row],[Column321]]</f>
        <v>247</v>
      </c>
      <c r="LK261">
        <f>deaths_global[[#This Row],[Column323]] - deaths_global[[#This Row],[Column322]]</f>
        <v>236</v>
      </c>
      <c r="LL261">
        <f>deaths_global[[#This Row],[Column324]] - deaths_global[[#This Row],[Column323]]</f>
        <v>177</v>
      </c>
      <c r="LM261">
        <f>deaths_global[[#This Row],[Column325]] - deaths_global[[#This Row],[Column324]]</f>
        <v>154</v>
      </c>
      <c r="LN261">
        <f>deaths_global[[#This Row],[Column326]] - deaths_global[[#This Row],[Column325]]</f>
        <v>205</v>
      </c>
      <c r="LO261">
        <f>deaths_global[[#This Row],[Column327]] - deaths_global[[#This Row],[Column326]]</f>
        <v>289</v>
      </c>
      <c r="LP261">
        <f>deaths_global[[#This Row],[Column328]] - deaths_global[[#This Row],[Column327]]</f>
        <v>279</v>
      </c>
      <c r="LQ261">
        <f>deaths_global[[#This Row],[Column329]] - deaths_global[[#This Row],[Column328]]</f>
        <v>297</v>
      </c>
      <c r="LR261">
        <f>deaths_global[[#This Row],[Column330]] - deaths_global[[#This Row],[Column329]]</f>
        <v>250</v>
      </c>
      <c r="LS261">
        <f>deaths_global[[#This Row],[Column331]] - deaths_global[[#This Row],[Column330]]</f>
        <v>163</v>
      </c>
      <c r="LT261">
        <f>deaths_global[[#This Row],[Column332]] - deaths_global[[#This Row],[Column331]]</f>
        <v>101</v>
      </c>
      <c r="LU261">
        <f>deaths_global[[#This Row],[Column333]] - deaths_global[[#This Row],[Column332]]</f>
        <v>246</v>
      </c>
      <c r="LV261">
        <f>deaths_global[[#This Row],[Column334]] - deaths_global[[#This Row],[Column333]]</f>
        <v>276</v>
      </c>
      <c r="LW261">
        <f>deaths_global[[#This Row],[Column335]] - deaths_global[[#This Row],[Column334]]</f>
        <v>265</v>
      </c>
      <c r="LX261">
        <f>deaths_global[[#This Row],[Column336]] - deaths_global[[#This Row],[Column335]]</f>
        <v>269</v>
      </c>
      <c r="LY261">
        <f>deaths_global[[#This Row],[Column337]] - deaths_global[[#This Row],[Column336]]</f>
        <v>224</v>
      </c>
      <c r="LZ261">
        <f>deaths_global[[#This Row],[Column338]] - deaths_global[[#This Row],[Column337]]</f>
        <v>129</v>
      </c>
      <c r="MA261">
        <f>deaths_global[[#This Row],[Column339]] - deaths_global[[#This Row],[Column338]]</f>
        <v>92</v>
      </c>
      <c r="MB261">
        <f>deaths_global[[#This Row],[Column340]] - deaths_global[[#This Row],[Column339]]</f>
        <v>242</v>
      </c>
      <c r="MC261">
        <f>deaths_global[[#This Row],[Column341]] - deaths_global[[#This Row],[Column340]]</f>
        <v>288</v>
      </c>
      <c r="MD261">
        <f>deaths_global[[#This Row],[Column342]] - deaths_global[[#This Row],[Column341]]</f>
        <v>234</v>
      </c>
      <c r="ME261">
        <f>deaths_global[[#This Row],[Column343]] - deaths_global[[#This Row],[Column342]]</f>
        <v>198</v>
      </c>
      <c r="MF261">
        <f>deaths_global[[#This Row],[Column344]] - deaths_global[[#This Row],[Column343]]</f>
        <v>134</v>
      </c>
      <c r="MG261">
        <f>deaths_global[[#This Row],[Column345]] - deaths_global[[#This Row],[Column344]]</f>
        <v>83</v>
      </c>
      <c r="MH261">
        <f>deaths_global[[#This Row],[Column346]] - deaths_global[[#This Row],[Column345]]</f>
        <v>83</v>
      </c>
      <c r="MI261">
        <f>deaths_global[[#This Row],[Column347]] - deaths_global[[#This Row],[Column346]]</f>
        <v>246</v>
      </c>
      <c r="MJ261">
        <f>deaths_global[[#This Row],[Column348]] - deaths_global[[#This Row],[Column347]]</f>
        <v>257</v>
      </c>
      <c r="MK261">
        <f>deaths_global[[#This Row],[Column349]] - deaths_global[[#This Row],[Column348]]</f>
        <v>223</v>
      </c>
      <c r="ML261">
        <f>deaths_global[[#This Row],[Column350]] - deaths_global[[#This Row],[Column349]]</f>
        <v>156</v>
      </c>
      <c r="MM261">
        <f>deaths_global[[#This Row],[Column351]] - deaths_global[[#This Row],[Column350]]</f>
        <v>61</v>
      </c>
      <c r="MN261">
        <f>deaths_global[[#This Row],[Column352]] - deaths_global[[#This Row],[Column351]]</f>
        <v>132</v>
      </c>
      <c r="MO261">
        <f>deaths_global[[#This Row],[Column353]] - deaths_global[[#This Row],[Column352]]</f>
        <v>82</v>
      </c>
      <c r="MP261">
        <f>deaths_global[[#This Row],[Column354]] - deaths_global[[#This Row],[Column353]]</f>
        <v>217</v>
      </c>
      <c r="MQ261">
        <f>deaths_global[[#This Row],[Column355]] - deaths_global[[#This Row],[Column354]]</f>
        <v>242</v>
      </c>
      <c r="MR261">
        <f>deaths_global[[#This Row],[Column356]] - deaths_global[[#This Row],[Column355]]</f>
        <v>163</v>
      </c>
      <c r="MS261">
        <f>deaths_global[[#This Row],[Column357]] - deaths_global[[#This Row],[Column356]]</f>
        <v>98</v>
      </c>
      <c r="MT261">
        <f>deaths_global[[#This Row],[Column358]] - deaths_global[[#This Row],[Column357]]</f>
        <v>94</v>
      </c>
      <c r="MU261">
        <f>deaths_global[[#This Row],[Column359]] - deaths_global[[#This Row],[Column358]]</f>
        <v>115</v>
      </c>
      <c r="MV261">
        <f>deaths_global[[#This Row],[Column360]] - deaths_global[[#This Row],[Column359]]</f>
        <v>78</v>
      </c>
      <c r="MW261">
        <f>deaths_global[[#This Row],[Column361]] - deaths_global[[#This Row],[Column360]]</f>
        <v>196</v>
      </c>
      <c r="MX261">
        <f>deaths_global[[#This Row],[Column362]] - deaths_global[[#This Row],[Column361]]</f>
        <v>206</v>
      </c>
      <c r="MY261">
        <f>deaths_global[[#This Row],[Column363]] - deaths_global[[#This Row],[Column362]]</f>
        <v>179</v>
      </c>
      <c r="MZ261">
        <f>deaths_global[[#This Row],[Column364]] - deaths_global[[#This Row],[Column363]]</f>
        <v>179</v>
      </c>
      <c r="NA261">
        <f>deaths_global[[#This Row],[Column365]] - deaths_global[[#This Row],[Column364]]</f>
        <v>158</v>
      </c>
      <c r="NB261">
        <f>deaths_global[[#This Row],[Column366]] - deaths_global[[#This Row],[Column365]]</f>
        <v>130</v>
      </c>
      <c r="NC261">
        <f>deaths_global[[#This Row],[Column367]] - deaths_global[[#This Row],[Column366]]</f>
        <v>80</v>
      </c>
      <c r="ND261">
        <f>deaths_global[[#This Row],[Column368]] - deaths_global[[#This Row],[Column367]]</f>
        <v>190</v>
      </c>
      <c r="NE261">
        <f>deaths_global[[#This Row],[Column369]] - deaths_global[[#This Row],[Column368]]</f>
        <v>227</v>
      </c>
      <c r="NF261">
        <f>deaths_global[[#This Row],[Column370]] - deaths_global[[#This Row],[Column369]]</f>
        <v>257</v>
      </c>
      <c r="NG261">
        <f>deaths_global[[#This Row],[Column371]] - deaths_global[[#This Row],[Column370]]</f>
        <v>177</v>
      </c>
      <c r="NH261">
        <f>deaths_global[[#This Row],[Column372]] - deaths_global[[#This Row],[Column371]]</f>
        <v>132</v>
      </c>
      <c r="NI261">
        <f>deaths_global[[#This Row],[Column373]] - deaths_global[[#This Row],[Column372]]</f>
        <v>96</v>
      </c>
      <c r="NJ261">
        <f>deaths_global[[#This Row],[Column374]] - deaths_global[[#This Row],[Column373]]</f>
        <v>75</v>
      </c>
      <c r="NK261">
        <f>deaths_global[[#This Row],[Column375]] - deaths_global[[#This Row],[Column374]]</f>
        <v>147</v>
      </c>
      <c r="NL261">
        <f>deaths_global[[#This Row],[Column376]] - deaths_global[[#This Row],[Column375]]</f>
        <v>159</v>
      </c>
      <c r="NM261">
        <f>deaths_global[[#This Row],[Column377]] - deaths_global[[#This Row],[Column376]]</f>
        <v>162</v>
      </c>
      <c r="NN261">
        <f>deaths_global[[#This Row],[Column378]] - deaths_global[[#This Row],[Column377]]</f>
        <v>141</v>
      </c>
      <c r="NO261">
        <f>deaths_global[[#This Row],[Column379]] - deaths_global[[#This Row],[Column378]]</f>
        <v>159</v>
      </c>
      <c r="NP261">
        <f>deaths_global[[#This Row],[Column380]] - deaths_global[[#This Row],[Column379]]</f>
        <v>91</v>
      </c>
      <c r="NQ261">
        <f>deaths_global[[#This Row],[Column381]] - deaths_global[[#This Row],[Column380]]</f>
        <v>71</v>
      </c>
      <c r="NR261">
        <f>deaths_global[[#This Row],[Column382]] - deaths_global[[#This Row],[Column381]]</f>
        <v>169</v>
      </c>
      <c r="NS261">
        <f>deaths_global[[#This Row],[Column383]] - deaths_global[[#This Row],[Column382]]</f>
        <v>176</v>
      </c>
      <c r="NT261">
        <f>deaths_global[[#This Row],[Column384]] - deaths_global[[#This Row],[Column383]]</f>
        <v>153</v>
      </c>
      <c r="NU261">
        <f>deaths_global[[#This Row],[Column385]] - deaths_global[[#This Row],[Column384]]</f>
        <v>170</v>
      </c>
      <c r="NV261">
        <f>deaths_global[[#This Row],[Column386]] - deaths_global[[#This Row],[Column385]]</f>
        <v>136</v>
      </c>
      <c r="NW261">
        <f>deaths_global[[#This Row],[Column387]] - deaths_global[[#This Row],[Column386]]</f>
        <v>93</v>
      </c>
      <c r="NX261">
        <f>deaths_global[[#This Row],[Column388]] - deaths_global[[#This Row],[Column387]]</f>
        <v>56</v>
      </c>
      <c r="NY261">
        <f>deaths_global[[#This Row],[Column389]] - deaths_global[[#This Row],[Column388]]</f>
        <v>138</v>
      </c>
      <c r="NZ261">
        <f>deaths_global[[#This Row],[Column390]] - deaths_global[[#This Row],[Column389]]</f>
        <v>173</v>
      </c>
      <c r="OA261">
        <f>deaths_global[[#This Row],[Column391]] - deaths_global[[#This Row],[Column390]]</f>
        <v>135</v>
      </c>
      <c r="OB261">
        <f>deaths_global[[#This Row],[Column392]] - deaths_global[[#This Row],[Column391]]</f>
        <v>127</v>
      </c>
      <c r="OC261">
        <f>deaths_global[[#This Row],[Column393]] - deaths_global[[#This Row],[Column392]]</f>
        <v>121</v>
      </c>
      <c r="OD261">
        <f>deaths_global[[#This Row],[Column394]] - deaths_global[[#This Row],[Column393]]</f>
        <v>53</v>
      </c>
      <c r="OE261">
        <f>deaths_global[[#This Row],[Column395]] - deaths_global[[#This Row],[Column394]]</f>
        <v>71</v>
      </c>
      <c r="OF261">
        <f>deaths_global[[#This Row],[Column396]] - deaths_global[[#This Row],[Column395]]</f>
        <v>160</v>
      </c>
      <c r="OG261">
        <f>deaths_global[[#This Row],[Column397]] - deaths_global[[#This Row],[Column396]]</f>
        <v>155</v>
      </c>
      <c r="OH261">
        <f>deaths_global[[#This Row],[Column398]] - deaths_global[[#This Row],[Column397]]</f>
        <v>174</v>
      </c>
      <c r="OI261">
        <f>deaths_global[[#This Row],[Column399]] - deaths_global[[#This Row],[Column398]]</f>
        <v>129</v>
      </c>
      <c r="OJ261">
        <f>deaths_global[[#This Row],[Column400]] - deaths_global[[#This Row],[Column399]]</f>
        <v>84</v>
      </c>
      <c r="OK261">
        <f>deaths_global[[#This Row],[Column401]] - deaths_global[[#This Row],[Column400]]</f>
        <v>66</v>
      </c>
      <c r="OL261">
        <f>deaths_global[[#This Row],[Column402]] - deaths_global[[#This Row],[Column401]]</f>
        <v>61</v>
      </c>
      <c r="OM261">
        <f>deaths_global[[#This Row],[Column403]] - deaths_global[[#This Row],[Column402]]</f>
        <v>159</v>
      </c>
      <c r="ON261">
        <f>deaths_global[[#This Row],[Column404]] - deaths_global[[#This Row],[Column403]]</f>
        <v>157</v>
      </c>
      <c r="OO261">
        <f>deaths_global[[#This Row],[Column405]] - deaths_global[[#This Row],[Column404]]</f>
        <v>144</v>
      </c>
      <c r="OP261">
        <f>deaths_global[[#This Row],[Column406]] - deaths_global[[#This Row],[Column405]]</f>
        <v>155</v>
      </c>
      <c r="OQ261">
        <f>deaths_global[[#This Row],[Column407]] - deaths_global[[#This Row],[Column406]]</f>
        <v>160</v>
      </c>
      <c r="OR261">
        <f>deaths_global[[#This Row],[Column408]] - deaths_global[[#This Row],[Column407]]</f>
        <v>98</v>
      </c>
      <c r="OS261">
        <f>deaths_global[[#This Row],[Column409]] - deaths_global[[#This Row],[Column408]]</f>
        <v>76</v>
      </c>
      <c r="OT261">
        <f>deaths_global[[#This Row],[Column410]] - deaths_global[[#This Row],[Column409]]</f>
        <v>170</v>
      </c>
      <c r="OU261">
        <f>deaths_global[[#This Row],[Column411]] - deaths_global[[#This Row],[Column410]]</f>
        <v>194</v>
      </c>
      <c r="OV261">
        <f>deaths_global[[#This Row],[Column412]] - deaths_global[[#This Row],[Column411]]</f>
        <v>202</v>
      </c>
      <c r="OW261">
        <f>deaths_global[[#This Row],[Column413]] - deaths_global[[#This Row],[Column412]]</f>
        <v>181</v>
      </c>
      <c r="OX261">
        <f>deaths_global[[#This Row],[Column414]] - deaths_global[[#This Row],[Column413]]</f>
        <v>165</v>
      </c>
      <c r="OY261">
        <f>deaths_global[[#This Row],[Column415]] - deaths_global[[#This Row],[Column414]]</f>
        <v>110</v>
      </c>
      <c r="OZ261">
        <f>deaths_global[[#This Row],[Column416]] - deaths_global[[#This Row],[Column415]]</f>
        <v>114</v>
      </c>
      <c r="PA261">
        <f>deaths_global[[#This Row],[Column417]] - deaths_global[[#This Row],[Column416]]</f>
        <v>82</v>
      </c>
      <c r="PB261">
        <f>deaths_global[[#This Row],[Column418]] - deaths_global[[#This Row],[Column417]]</f>
        <v>227</v>
      </c>
      <c r="PC261">
        <f>deaths_global[[#This Row],[Column419]] - deaths_global[[#This Row],[Column418]]</f>
        <v>270</v>
      </c>
      <c r="PD261">
        <f>deaths_global[[#This Row],[Column420]] - deaths_global[[#This Row],[Column419]]</f>
        <v>239</v>
      </c>
      <c r="PE261">
        <f>deaths_global[[#This Row],[Column421]] - deaths_global[[#This Row],[Column420]]</f>
        <v>250</v>
      </c>
      <c r="PF261">
        <f>deaths_global[[#This Row],[Column422]] - deaths_global[[#This Row],[Column421]]</f>
        <v>151</v>
      </c>
      <c r="PG261">
        <f>deaths_global[[#This Row],[Column423]] - deaths_global[[#This Row],[Column422]]</f>
        <v>134</v>
      </c>
      <c r="PH261">
        <f>deaths_global[[#This Row],[Column424]] - deaths_global[[#This Row],[Column423]]</f>
        <v>270</v>
      </c>
      <c r="PI261">
        <f>deaths_global[[#This Row],[Column425]] - deaths_global[[#This Row],[Column424]]</f>
        <v>296</v>
      </c>
      <c r="PJ261">
        <f>deaths_global[[#This Row],[Column426]] - deaths_global[[#This Row],[Column425]]</f>
        <v>276</v>
      </c>
      <c r="PK261">
        <f>deaths_global[[#This Row],[Column427]] - deaths_global[[#This Row],[Column426]]</f>
        <v>267</v>
      </c>
      <c r="PL261">
        <f>deaths_global[[#This Row],[Column428]] - deaths_global[[#This Row],[Column427]]</f>
        <v>266</v>
      </c>
      <c r="PM261">
        <f>deaths_global[[#This Row],[Column429]] - deaths_global[[#This Row],[Column428]]</f>
        <v>170</v>
      </c>
      <c r="PN261">
        <f>deaths_global[[#This Row],[Column430]] - deaths_global[[#This Row],[Column429]]</f>
        <v>163</v>
      </c>
      <c r="PO261">
        <f>deaths_global[[#This Row],[Column431]] - deaths_global[[#This Row],[Column430]]</f>
        <v>341</v>
      </c>
      <c r="PP261">
        <f>deaths_global[[#This Row],[Column432]] - deaths_global[[#This Row],[Column431]]</f>
        <v>350</v>
      </c>
      <c r="PQ261">
        <f>deaths_global[[#This Row],[Column433]] - deaths_global[[#This Row],[Column432]]</f>
        <v>369</v>
      </c>
      <c r="PR261">
        <f>deaths_global[[#This Row],[Column434]] - deaths_global[[#This Row],[Column433]]</f>
        <v>331</v>
      </c>
      <c r="PS261">
        <f>deaths_global[[#This Row],[Column435]] - deaths_global[[#This Row],[Column434]]</f>
        <v>295</v>
      </c>
      <c r="PT261">
        <f>deaths_global[[#This Row],[Column436]] - deaths_global[[#This Row],[Column435]]</f>
        <v>208</v>
      </c>
      <c r="PU261">
        <f>deaths_global[[#This Row],[Column437]] - deaths_global[[#This Row],[Column436]]</f>
        <v>181</v>
      </c>
      <c r="PV261">
        <f>deaths_global[[#This Row],[Column438]] - deaths_global[[#This Row],[Column437]]</f>
        <v>291</v>
      </c>
      <c r="PW261">
        <f>deaths_global[[#This Row],[Column439]] - deaths_global[[#This Row],[Column438]]</f>
        <v>413</v>
      </c>
      <c r="PX261">
        <f>deaths_global[[#This Row],[Column440]] - deaths_global[[#This Row],[Column439]]</f>
        <v>429</v>
      </c>
      <c r="PY261">
        <f>deaths_global[[#This Row],[Column441]] - deaths_global[[#This Row],[Column440]]</f>
        <v>441</v>
      </c>
      <c r="PZ261">
        <f>deaths_global[[#This Row],[Column442]] - deaths_global[[#This Row],[Column441]]</f>
        <v>403</v>
      </c>
      <c r="QA261">
        <f>deaths_global[[#This Row],[Column443]] - deaths_global[[#This Row],[Column442]]</f>
        <v>265</v>
      </c>
      <c r="QB261">
        <f>deaths_global[[#This Row],[Column444]] - deaths_global[[#This Row],[Column443]]</f>
        <v>261</v>
      </c>
      <c r="QC261">
        <f>deaths_global[[#This Row],[Column445]] - deaths_global[[#This Row],[Column444]]</f>
        <v>437</v>
      </c>
      <c r="QD261">
        <f>deaths_global[[#This Row],[Column446]] - deaths_global[[#This Row],[Column445]]</f>
        <v>486</v>
      </c>
      <c r="QE261">
        <f>deaths_global[[#This Row],[Column447]] - deaths_global[[#This Row],[Column446]]</f>
        <v>471</v>
      </c>
      <c r="QF261">
        <f>deaths_global[[#This Row],[Column448]] - deaths_global[[#This Row],[Column447]]</f>
        <v>425</v>
      </c>
      <c r="QG261">
        <f>deaths_global[[#This Row],[Column449]] - deaths_global[[#This Row],[Column448]]</f>
        <v>405</v>
      </c>
      <c r="QH261">
        <f>deaths_global[[#This Row],[Column450]] - deaths_global[[#This Row],[Column449]]</f>
        <v>239</v>
      </c>
      <c r="QI261">
        <f>deaths_global[[#This Row],[Column451]] - deaths_global[[#This Row],[Column450]]</f>
        <v>294</v>
      </c>
      <c r="QJ261">
        <f>deaths_global[[#This Row],[Column452]] - deaths_global[[#This Row],[Column451]]</f>
        <v>465</v>
      </c>
      <c r="QK261">
        <f>deaths_global[[#This Row],[Column453]] - deaths_global[[#This Row],[Column452]]</f>
        <v>473</v>
      </c>
      <c r="QL261">
        <f>deaths_global[[#This Row],[Column454]] - deaths_global[[#This Row],[Column453]]</f>
        <v>439</v>
      </c>
      <c r="QM261">
        <f>deaths_global[[#This Row],[Column455]] - deaths_global[[#This Row],[Column454]]</f>
        <v>443</v>
      </c>
      <c r="QN261">
        <f>deaths_global[[#This Row],[Column456]] - deaths_global[[#This Row],[Column455]]</f>
        <v>446</v>
      </c>
      <c r="QO261">
        <f>deaths_global[[#This Row],[Column457]] - deaths_global[[#This Row],[Column456]]</f>
        <v>256</v>
      </c>
      <c r="QP261">
        <f>deaths_global[[#This Row],[Column458]] - deaths_global[[#This Row],[Column457]]</f>
        <v>221</v>
      </c>
      <c r="QQ261">
        <f>deaths_global[[#This Row],[Column459]] - deaths_global[[#This Row],[Column458]]</f>
        <v>374</v>
      </c>
      <c r="QR261">
        <f>deaths_global[[#This Row],[Column460]] - deaths_global[[#This Row],[Column459]]</f>
        <v>436</v>
      </c>
      <c r="QS261">
        <f>deaths_global[[#This Row],[Column461]] - deaths_global[[#This Row],[Column460]]</f>
        <v>476</v>
      </c>
      <c r="QT261">
        <f>deaths_global[[#This Row],[Column462]] - deaths_global[[#This Row],[Column461]]</f>
        <v>442</v>
      </c>
      <c r="QU261">
        <f>deaths_global[[#This Row],[Column463]] - deaths_global[[#This Row],[Column462]]</f>
        <v>401</v>
      </c>
      <c r="QV261">
        <f>deaths_global[[#This Row],[Column464]] - deaths_global[[#This Row],[Column463]]</f>
        <v>237</v>
      </c>
      <c r="QW261">
        <f>deaths_global[[#This Row],[Column465]] - deaths_global[[#This Row],[Column464]]</f>
        <v>202</v>
      </c>
      <c r="QX261">
        <f>deaths_global[[#This Row],[Column466]] - deaths_global[[#This Row],[Column465]]</f>
        <v>440</v>
      </c>
      <c r="QY261">
        <f>deaths_global[[#This Row],[Column467]] - deaths_global[[#This Row],[Column466]]</f>
        <v>448</v>
      </c>
      <c r="QZ261">
        <f>deaths_global[[#This Row],[Column468]] - deaths_global[[#This Row],[Column467]]</f>
        <v>396</v>
      </c>
      <c r="RA261">
        <f>deaths_global[[#This Row],[Column469]] - deaths_global[[#This Row],[Column468]]</f>
        <v>316</v>
      </c>
      <c r="RB261">
        <f>deaths_global[[#This Row],[Column470]] - deaths_global[[#This Row],[Column469]]</f>
        <v>358</v>
      </c>
      <c r="RC261">
        <f>deaths_global[[#This Row],[Column471]] - deaths_global[[#This Row],[Column470]]</f>
        <v>166</v>
      </c>
      <c r="RD261">
        <f>deaths_global[[#This Row],[Column472]] - deaths_global[[#This Row],[Column471]]</f>
        <v>160</v>
      </c>
      <c r="RE261">
        <f>deaths_global[[#This Row],[Column473]] - deaths_global[[#This Row],[Column472]]</f>
        <v>174</v>
      </c>
      <c r="RF261">
        <f>deaths_global[[#This Row],[Column474]] - deaths_global[[#This Row],[Column473]]</f>
        <v>169</v>
      </c>
      <c r="RG261">
        <f>deaths_global[[#This Row],[Column475]] - deaths_global[[#This Row],[Column474]]</f>
        <v>381</v>
      </c>
      <c r="RH261">
        <f>deaths_global[[#This Row],[Column476]] - deaths_global[[#This Row],[Column475]]</f>
        <v>386</v>
      </c>
      <c r="RI261">
        <f>deaths_global[[#This Row],[Column477]] - deaths_global[[#This Row],[Column476]]</f>
        <v>378</v>
      </c>
      <c r="RJ261">
        <f>deaths_global[[#This Row],[Column478]] - deaths_global[[#This Row],[Column477]]</f>
        <v>199</v>
      </c>
      <c r="RK261">
        <f>deaths_global[[#This Row],[Column479]] - deaths_global[[#This Row],[Column478]]</f>
        <v>125</v>
      </c>
      <c r="RL261">
        <f>deaths_global[[#This Row],[Column480]] - deaths_global[[#This Row],[Column479]]</f>
        <v>125</v>
      </c>
      <c r="RM261">
        <f>deaths_global[[#This Row],[Column481]] - deaths_global[[#This Row],[Column480]]</f>
        <v>364</v>
      </c>
      <c r="RN261">
        <f>deaths_global[[#This Row],[Column482]] - deaths_global[[#This Row],[Column481]]</f>
        <v>353</v>
      </c>
      <c r="RO261">
        <f>deaths_global[[#This Row],[Column483]] - deaths_global[[#This Row],[Column482]]</f>
        <v>293</v>
      </c>
      <c r="RP261">
        <f>deaths_global[[#This Row],[Column484]] - deaths_global[[#This Row],[Column483]]</f>
        <v>327</v>
      </c>
      <c r="RQ261">
        <f>deaths_global[[#This Row],[Column485]] - deaths_global[[#This Row],[Column484]]</f>
        <v>138</v>
      </c>
      <c r="RR261">
        <f>deaths_global[[#This Row],[Column486]] - deaths_global[[#This Row],[Column485]]</f>
        <v>113</v>
      </c>
      <c r="RS261">
        <f>deaths_global[[#This Row],[Column487]] - deaths_global[[#This Row],[Column486]]</f>
        <v>293</v>
      </c>
      <c r="RT261">
        <f>deaths_global[[#This Row],[Column488]] - deaths_global[[#This Row],[Column487]]</f>
        <v>233</v>
      </c>
      <c r="RU261">
        <f>deaths_global[[#This Row],[Column489]] - deaths_global[[#This Row],[Column488]]</f>
        <v>209</v>
      </c>
      <c r="RV261">
        <f>deaths_global[[#This Row],[Column490]] - deaths_global[[#This Row],[Column489]]</f>
        <v>209</v>
      </c>
      <c r="RW261">
        <f>deaths_global[[#This Row],[Column491]] - deaths_global[[#This Row],[Column490]]</f>
        <v>184</v>
      </c>
      <c r="RX261">
        <f>deaths_global[[#This Row],[Column492]] - deaths_global[[#This Row],[Column491]]</f>
        <v>93</v>
      </c>
      <c r="RY261">
        <f>deaths_global[[#This Row],[Column493]] - deaths_global[[#This Row],[Column492]]</f>
        <v>72</v>
      </c>
      <c r="RZ261">
        <f>deaths_global[[#This Row],[Column494]] - deaths_global[[#This Row],[Column493]]</f>
        <v>257</v>
      </c>
      <c r="SA261">
        <f>deaths_global[[#This Row],[Column495]] - deaths_global[[#This Row],[Column494]]</f>
        <v>216</v>
      </c>
      <c r="SB261">
        <f>deaths_global[[#This Row],[Column496]] - deaths_global[[#This Row],[Column495]]</f>
        <v>190</v>
      </c>
      <c r="SC261">
        <f>deaths_global[[#This Row],[Column497]] - deaths_global[[#This Row],[Column496]]</f>
        <v>164</v>
      </c>
      <c r="SD261">
        <f>deaths_global[[#This Row],[Column498]] - deaths_global[[#This Row],[Column497]]</f>
        <v>162</v>
      </c>
      <c r="SE261">
        <f>deaths_global[[#This Row],[Column499]] - deaths_global[[#This Row],[Column498]]</f>
        <v>90</v>
      </c>
      <c r="SF261">
        <f>deaths_global[[#This Row],[Column500]] - deaths_global[[#This Row],[Column499]]</f>
        <v>69</v>
      </c>
      <c r="SG261">
        <f>deaths_global[[#This Row],[Column501]] - deaths_global[[#This Row],[Column500]]</f>
        <v>169</v>
      </c>
      <c r="SH261">
        <f>deaths_global[[#This Row],[Column502]] - deaths_global[[#This Row],[Column501]]</f>
        <v>165</v>
      </c>
      <c r="SI261">
        <f>deaths_global[[#This Row],[Column503]] - deaths_global[[#This Row],[Column502]]</f>
        <v>108</v>
      </c>
      <c r="SJ261">
        <f>deaths_global[[#This Row],[Column504]] - deaths_global[[#This Row],[Column503]]</f>
        <v>102</v>
      </c>
      <c r="SK261">
        <f>deaths_global[[#This Row],[Column505]] - deaths_global[[#This Row],[Column504]]</f>
        <v>94</v>
      </c>
      <c r="SL261">
        <f>deaths_global[[#This Row],[Column506]] - deaths_global[[#This Row],[Column505]]</f>
        <v>47</v>
      </c>
      <c r="SM261">
        <f>deaths_global[[#This Row],[Column507]] - deaths_global[[#This Row],[Column506]]</f>
        <v>37</v>
      </c>
      <c r="SN261">
        <f>deaths_global[[#This Row],[Column508]] - deaths_global[[#This Row],[Column507]]</f>
        <v>125</v>
      </c>
      <c r="SO261">
        <f>deaths_global[[#This Row],[Column509]] - deaths_global[[#This Row],[Column508]]</f>
        <v>83</v>
      </c>
      <c r="SP261">
        <f>deaths_global[[#This Row],[Column510]] - deaths_global[[#This Row],[Column509]]</f>
        <v>104</v>
      </c>
      <c r="SQ261">
        <f>deaths_global[[#This Row],[Column511]] - deaths_global[[#This Row],[Column510]]</f>
        <v>76</v>
      </c>
      <c r="SR261">
        <f>deaths_global[[#This Row],[Column512]] - deaths_global[[#This Row],[Column511]]</f>
        <v>75</v>
      </c>
      <c r="SS261">
        <f>deaths_global[[#This Row],[Column513]] - deaths_global[[#This Row],[Column512]]</f>
        <v>37</v>
      </c>
      <c r="ST261">
        <f>deaths_global[[#This Row],[Column514]] - deaths_global[[#This Row],[Column513]]</f>
        <v>17</v>
      </c>
      <c r="SU261">
        <f>deaths_global[[#This Row],[Column515]] - deaths_global[[#This Row],[Column514]]</f>
        <v>82</v>
      </c>
      <c r="SV261">
        <f>deaths_global[[#This Row],[Column516]] - deaths_global[[#This Row],[Column515]]</f>
        <v>86</v>
      </c>
      <c r="SW261">
        <f>deaths_global[[#This Row],[Column517]] - deaths_global[[#This Row],[Column516]]</f>
        <v>61</v>
      </c>
      <c r="SX261">
        <f>deaths_global[[#This Row],[Column518]] - deaths_global[[#This Row],[Column517]]</f>
        <v>56</v>
      </c>
      <c r="SY261">
        <f>deaths_global[[#This Row],[Column519]] - deaths_global[[#This Row],[Column518]]</f>
        <v>45</v>
      </c>
      <c r="SZ261">
        <f>deaths_global[[#This Row],[Column520]] - deaths_global[[#This Row],[Column519]]</f>
        <v>29</v>
      </c>
      <c r="TA261">
        <f>deaths_global[[#This Row],[Column521]] - deaths_global[[#This Row],[Column520]]</f>
        <v>21</v>
      </c>
      <c r="TB261">
        <f>deaths_global[[#This Row],[Column522]] - deaths_global[[#This Row],[Column521]]</f>
        <v>28</v>
      </c>
      <c r="TC261">
        <f>deaths_global[[#This Row],[Column523]] - deaths_global[[#This Row],[Column522]]</f>
        <v>79</v>
      </c>
      <c r="TD261">
        <f>deaths_global[[#This Row],[Column524]] - deaths_global[[#This Row],[Column523]]</f>
        <v>67</v>
      </c>
      <c r="TE261">
        <f>deaths_global[[#This Row],[Column525]] - deaths_global[[#This Row],[Column524]]</f>
        <v>63</v>
      </c>
      <c r="TF261">
        <f>deaths_global[[#This Row],[Column526]] - deaths_global[[#This Row],[Column525]]</f>
        <v>44</v>
      </c>
      <c r="TG261">
        <f>deaths_global[[#This Row],[Column527]] - deaths_global[[#This Row],[Column526]]</f>
        <v>25</v>
      </c>
      <c r="TH261">
        <f>deaths_global[[#This Row],[Column528]] - deaths_global[[#This Row],[Column527]]</f>
        <v>19</v>
      </c>
      <c r="TI261">
        <f>deaths_global[[#This Row],[Column529]] - deaths_global[[#This Row],[Column528]]</f>
        <v>14</v>
      </c>
      <c r="TJ261">
        <f>deaths_global[[#This Row],[Column530]] - deaths_global[[#This Row],[Column529]]</f>
        <v>50</v>
      </c>
      <c r="TK261">
        <f>deaths_global[[#This Row],[Column531]] - deaths_global[[#This Row],[Column530]]</f>
        <v>63</v>
      </c>
      <c r="TL261">
        <f>deaths_global[[#This Row],[Column532]] - deaths_global[[#This Row],[Column531]]</f>
        <v>43</v>
      </c>
      <c r="TM261">
        <f>deaths_global[[#This Row],[Column533]] - deaths_global[[#This Row],[Column532]]</f>
        <v>48</v>
      </c>
      <c r="TN261">
        <f>deaths_global[[#This Row],[Column534]] - deaths_global[[#This Row],[Column533]]</f>
        <v>23</v>
      </c>
      <c r="TO261">
        <f>deaths_global[[#This Row],[Column535]] - deaths_global[[#This Row],[Column534]]</f>
        <v>26</v>
      </c>
      <c r="TP261">
        <f>deaths_global[[#This Row],[Column536]] - deaths_global[[#This Row],[Column535]]</f>
        <v>31</v>
      </c>
      <c r="TQ261">
        <f>deaths_global[[#This Row],[Column537]] - deaths_global[[#This Row],[Column536]]</f>
        <v>45</v>
      </c>
      <c r="TR261">
        <f>deaths_global[[#This Row],[Column538]] - deaths_global[[#This Row],[Column537]]</f>
        <v>34</v>
      </c>
      <c r="TS261">
        <f>deaths_global[[#This Row],[Column539]] - deaths_global[[#This Row],[Column538]]</f>
        <v>23</v>
      </c>
      <c r="TT261">
        <f>deaths_global[[#This Row],[Column540]] - deaths_global[[#This Row],[Column539]]</f>
        <v>32</v>
      </c>
      <c r="TU261">
        <f>deaths_global[[#This Row],[Column541]] - deaths_global[[#This Row],[Column540]]</f>
        <v>15</v>
      </c>
      <c r="TV261">
        <f>deaths_global[[#This Row],[Column542]] - deaths_global[[#This Row],[Column541]]</f>
        <v>17</v>
      </c>
      <c r="TW261">
        <f>deaths_global[[#This Row],[Column543]] - deaths_global[[#This Row],[Column542]]</f>
        <v>49</v>
      </c>
      <c r="TX261">
        <f>deaths_global[[#This Row],[Column544]] - deaths_global[[#This Row],[Column543]]</f>
        <v>36</v>
      </c>
      <c r="TY261">
        <f>deaths_global[[#This Row],[Column545]] - deaths_global[[#This Row],[Column544]]</f>
        <v>31</v>
      </c>
      <c r="TZ261">
        <f>deaths_global[[#This Row],[Column546]] - deaths_global[[#This Row],[Column545]]</f>
        <v>27</v>
      </c>
      <c r="UA261">
        <f>deaths_global[[#This Row],[Column547]] - deaths_global[[#This Row],[Column546]]</f>
        <v>27</v>
      </c>
      <c r="UB261">
        <f>deaths_global[[#This Row],[Column548]] - deaths_global[[#This Row],[Column547]]</f>
        <v>19</v>
      </c>
      <c r="UC261">
        <f>deaths_global[[#This Row],[Column549]] - deaths_global[[#This Row],[Column548]]</f>
        <v>13</v>
      </c>
      <c r="UD261">
        <f>deaths_global[[#This Row],[Column550]] - deaths_global[[#This Row],[Column549]]</f>
        <v>38</v>
      </c>
      <c r="UE261">
        <f>deaths_global[[#This Row],[Column551]] - deaths_global[[#This Row],[Column550]]</f>
        <v>24</v>
      </c>
      <c r="UF261">
        <f>deaths_global[[#This Row],[Column552]] - deaths_global[[#This Row],[Column551]]</f>
        <v>34</v>
      </c>
      <c r="UG261">
        <f>deaths_global[[#This Row],[Column553]] - deaths_global[[#This Row],[Column552]]</f>
        <v>32</v>
      </c>
      <c r="UH261">
        <f>deaths_global[[#This Row],[Column554]] - deaths_global[[#This Row],[Column553]]</f>
        <v>36</v>
      </c>
      <c r="UI261">
        <f>deaths_global[[#This Row],[Column555]] - deaths_global[[#This Row],[Column554]]</f>
        <v>22</v>
      </c>
      <c r="UJ261">
        <f>deaths_global[[#This Row],[Column556]] - deaths_global[[#This Row],[Column555]]</f>
        <v>12</v>
      </c>
      <c r="UK261">
        <f>deaths_global[[#This Row],[Column557]] - deaths_global[[#This Row],[Column556]]</f>
        <v>39</v>
      </c>
      <c r="UL261">
        <f>deaths_global[[#This Row],[Column558]] - deaths_global[[#This Row],[Column557]]</f>
        <v>29</v>
      </c>
      <c r="UM261">
        <f>deaths_global[[#This Row],[Column559]] - deaths_global[[#This Row],[Column558]]</f>
        <v>40</v>
      </c>
      <c r="UN261">
        <f>deaths_global[[#This Row],[Column560]] - deaths_global[[#This Row],[Column559]]</f>
        <v>32</v>
      </c>
      <c r="UO261">
        <f>deaths_global[[#This Row],[Column561]] - deaths_global[[#This Row],[Column560]]</f>
        <v>35</v>
      </c>
      <c r="UP261">
        <f>deaths_global[[#This Row],[Column562]] - deaths_global[[#This Row],[Column561]]</f>
        <v>21</v>
      </c>
      <c r="UQ261">
        <f>deaths_global[[#This Row],[Column563]] - deaths_global[[#This Row],[Column562]]</f>
        <v>19</v>
      </c>
      <c r="UR261">
        <f>deaths_global[[#This Row],[Column564]] - deaths_global[[#This Row],[Column563]]</f>
        <v>47</v>
      </c>
      <c r="US261">
        <f>deaths_global[[#This Row],[Column565]] - deaths_global[[#This Row],[Column564]]</f>
        <v>64</v>
      </c>
      <c r="UT261">
        <f>deaths_global[[#This Row],[Column566]] - deaths_global[[#This Row],[Column565]]</f>
        <v>48</v>
      </c>
      <c r="UU261">
        <f>deaths_global[[#This Row],[Column567]] - deaths_global[[#This Row],[Column566]]</f>
        <v>37</v>
      </c>
      <c r="UV261">
        <f>deaths_global[[#This Row],[Column568]] - deaths_global[[#This Row],[Column567]]</f>
        <v>44</v>
      </c>
      <c r="UW261">
        <f>deaths_global[[#This Row],[Column569]] - deaths_global[[#This Row],[Column568]]</f>
        <v>31</v>
      </c>
      <c r="UX261">
        <f>deaths_global[[#This Row],[Column570]] - deaths_global[[#This Row],[Column569]]</f>
        <v>23</v>
      </c>
      <c r="UY261">
        <f>deaths_global[[#This Row],[Column571]] - deaths_global[[#This Row],[Column570]]</f>
        <v>47</v>
      </c>
      <c r="UZ261">
        <f>deaths_global[[#This Row],[Column572]] - deaths_global[[#This Row],[Column571]]</f>
        <v>40</v>
      </c>
      <c r="VA261">
        <f>deaths_global[[#This Row],[Column573]] - deaths_global[[#This Row],[Column572]]</f>
        <v>44</v>
      </c>
      <c r="VB261">
        <f>deaths_global[[#This Row],[Column574]] - deaths_global[[#This Row],[Column573]]</f>
        <v>64</v>
      </c>
      <c r="VC261">
        <f>deaths_global[[#This Row],[Column575]] - deaths_global[[#This Row],[Column574]]</f>
        <v>41</v>
      </c>
      <c r="VD261">
        <f>deaths_global[[#This Row],[Column576]] - deaths_global[[#This Row],[Column575]]</f>
        <v>33</v>
      </c>
      <c r="VE261">
        <f>deaths_global[[#This Row],[Column577]] - deaths_global[[#This Row],[Column576]]</f>
        <v>31</v>
      </c>
      <c r="VF261">
        <f>deaths_global[[#This Row],[Column578]] - deaths_global[[#This Row],[Column577]]</f>
        <v>47</v>
      </c>
      <c r="VG261">
        <f>deaths_global[[#This Row],[Column579]] - deaths_global[[#This Row],[Column578]]</f>
        <v>60</v>
      </c>
      <c r="VH261">
        <f>deaths_global[[#This Row],[Column580]] - deaths_global[[#This Row],[Column579]]</f>
        <v>55</v>
      </c>
      <c r="VI261">
        <f>deaths_global[[#This Row],[Column581]] - deaths_global[[#This Row],[Column580]]</f>
        <v>47</v>
      </c>
      <c r="VJ261">
        <f>deaths_global[[#This Row],[Column582]] - deaths_global[[#This Row],[Column581]]</f>
        <v>58</v>
      </c>
      <c r="VK261">
        <f>deaths_global[[#This Row],[Column583]] - deaths_global[[#This Row],[Column582]]</f>
        <v>41</v>
      </c>
      <c r="VL261">
        <f>deaths_global[[#This Row],[Column584]] - deaths_global[[#This Row],[Column583]]</f>
        <v>28</v>
      </c>
      <c r="VM261">
        <f>deaths_global[[#This Row],[Column585]] - deaths_global[[#This Row],[Column584]]</f>
        <v>47</v>
      </c>
      <c r="VN261">
        <f>deaths_global[[#This Row],[Column586]] - deaths_global[[#This Row],[Column585]]</f>
        <v>43</v>
      </c>
      <c r="VO261">
        <f>deaths_global[[#This Row],[Column587]] - deaths_global[[#This Row],[Column586]]</f>
        <v>66</v>
      </c>
      <c r="VP261">
        <f>deaths_global[[#This Row],[Column588]] - deaths_global[[#This Row],[Column587]]</f>
        <v>87</v>
      </c>
      <c r="VQ261">
        <f>deaths_global[[#This Row],[Column589]] - deaths_global[[#This Row],[Column588]]</f>
        <v>78</v>
      </c>
      <c r="VR261">
        <f>deaths_global[[#This Row],[Column590]] - deaths_global[[#This Row],[Column589]]</f>
        <v>53</v>
      </c>
      <c r="VS261">
        <f>deaths_global[[#This Row],[Column591]] - deaths_global[[#This Row],[Column590]]</f>
        <v>34</v>
      </c>
      <c r="VT261">
        <f>deaths_global[[#This Row],[Column592]] - deaths_global[[#This Row],[Column591]]</f>
        <v>70</v>
      </c>
      <c r="VU261">
        <f>deaths_global[[#This Row],[Column593]] - deaths_global[[#This Row],[Column592]]</f>
        <v>62</v>
      </c>
      <c r="VV261">
        <f>deaths_global[[#This Row],[Column594]] - deaths_global[[#This Row],[Column593]]</f>
        <v>63</v>
      </c>
      <c r="VW261">
        <f>deaths_global[[#This Row],[Column595]] - deaths_global[[#This Row],[Column594]]</f>
        <v>63</v>
      </c>
      <c r="VX261">
        <f>deaths_global[[#This Row],[Column596]] - deaths_global[[#This Row],[Column595]]</f>
        <v>44</v>
      </c>
      <c r="VY261">
        <f>deaths_global[[#This Row],[Column597]] - deaths_global[[#This Row],[Column596]]</f>
        <v>51</v>
      </c>
      <c r="VZ261">
        <f>deaths_global[[#This Row],[Column598]] - deaths_global[[#This Row],[Column597]]</f>
        <v>32</v>
      </c>
      <c r="WA261">
        <f>deaths_global[[#This Row],[Column599]] - deaths_global[[#This Row],[Column598]]</f>
        <v>73</v>
      </c>
      <c r="WB261">
        <f>deaths_global[[#This Row],[Column600]] - deaths_global[[#This Row],[Column599]]</f>
        <v>80</v>
      </c>
      <c r="WC261">
        <f>deaths_global[[#This Row],[Column601]] - deaths_global[[#This Row],[Column600]]</f>
        <v>80</v>
      </c>
      <c r="WD261">
        <f>deaths_global[[#This Row],[Column602]] - deaths_global[[#This Row],[Column601]]</f>
        <v>96</v>
      </c>
      <c r="WE261">
        <f>deaths_global[[#This Row],[Column603]] - deaths_global[[#This Row],[Column602]]</f>
        <v>87</v>
      </c>
      <c r="WF261">
        <f>deaths_global[[#This Row],[Column604]] - deaths_global[[#This Row],[Column603]]</f>
        <v>37</v>
      </c>
      <c r="WG261">
        <f>deaths_global[[#This Row],[Column605]] - deaths_global[[#This Row],[Column604]]</f>
        <v>25</v>
      </c>
      <c r="WH261">
        <f>deaths_global[[#This Row],[Column606]] - deaths_global[[#This Row],[Column605]]</f>
        <v>116</v>
      </c>
      <c r="WI261">
        <f>deaths_global[[#This Row],[Column607]] - deaths_global[[#This Row],[Column606]]</f>
        <v>112</v>
      </c>
      <c r="WJ261">
        <f>deaths_global[[#This Row],[Column608]] - deaths_global[[#This Row],[Column607]]</f>
        <v>121</v>
      </c>
      <c r="WK261">
        <f>deaths_global[[#This Row],[Column609]] - deaths_global[[#This Row],[Column608]]</f>
        <v>119</v>
      </c>
      <c r="WL261">
        <f>deaths_global[[#This Row],[Column610]] - deaths_global[[#This Row],[Column609]]</f>
        <v>98</v>
      </c>
      <c r="WM261">
        <f>deaths_global[[#This Row],[Column611]] - deaths_global[[#This Row],[Column610]]</f>
        <v>59</v>
      </c>
      <c r="WN261">
        <f>deaths_global[[#This Row],[Column612]] - deaths_global[[#This Row],[Column611]]</f>
        <v>55</v>
      </c>
      <c r="WO261">
        <f>deaths_global[[#This Row],[Column613]] - deaths_global[[#This Row],[Column612]]</f>
        <v>152</v>
      </c>
      <c r="WP261">
        <f>deaths_global[[#This Row],[Column614]] - deaths_global[[#This Row],[Column613]]</f>
        <v>125</v>
      </c>
      <c r="WQ261">
        <f>deaths_global[[#This Row],[Column615]] - deaths_global[[#This Row],[Column614]]</f>
        <v>141</v>
      </c>
      <c r="WR261">
        <f>deaths_global[[#This Row],[Column616]] - deaths_global[[#This Row],[Column615]]</f>
        <v>158</v>
      </c>
      <c r="WS261">
        <f>deaths_global[[#This Row],[Column617]] - deaths_global[[#This Row],[Column616]]</f>
        <v>149</v>
      </c>
      <c r="WT261">
        <f>deaths_global[[#This Row],[Column618]] - deaths_global[[#This Row],[Column617]]</f>
        <v>79</v>
      </c>
      <c r="WU261">
        <f>deaths_global[[#This Row],[Column619]] - deaths_global[[#This Row],[Column618]]</f>
        <v>103</v>
      </c>
      <c r="WV261">
        <f>deaths_global[[#This Row],[Column620]] - deaths_global[[#This Row],[Column619]]</f>
        <v>156</v>
      </c>
      <c r="WW261">
        <f>deaths_global[[#This Row],[Column621]] - deaths_global[[#This Row],[Column620]]</f>
        <v>228</v>
      </c>
      <c r="WX261">
        <f>deaths_global[[#This Row],[Column622]] - deaths_global[[#This Row],[Column621]]</f>
        <v>212</v>
      </c>
      <c r="WY261">
        <f>deaths_global[[#This Row],[Column623]] - deaths_global[[#This Row],[Column622]]</f>
        <v>184</v>
      </c>
      <c r="WZ261">
        <f>deaths_global[[#This Row],[Column624]] - deaths_global[[#This Row],[Column623]]</f>
        <v>216</v>
      </c>
      <c r="XA261">
        <f>deaths_global[[#This Row],[Column625]] - deaths_global[[#This Row],[Column624]]</f>
        <v>134</v>
      </c>
      <c r="XB261">
        <f>deaths_global[[#This Row],[Column626]] - deaths_global[[#This Row],[Column625]]</f>
        <v>120</v>
      </c>
      <c r="XC261">
        <f>deaths_global[[#This Row],[Column627]] - deaths_global[[#This Row],[Column626]]</f>
        <v>336</v>
      </c>
      <c r="XD261">
        <f>deaths_global[[#This Row],[Column628]] - deaths_global[[#This Row],[Column627]]</f>
        <v>339</v>
      </c>
      <c r="XE261">
        <f>deaths_global[[#This Row],[Column629]] - deaths_global[[#This Row],[Column628]]</f>
        <v>328</v>
      </c>
      <c r="XF261">
        <f>deaths_global[[#This Row],[Column630]] - deaths_global[[#This Row],[Column629]]</f>
        <v>256</v>
      </c>
      <c r="XG261">
        <f>deaths_global[[#This Row],[Column631]] - deaths_global[[#This Row],[Column630]]</f>
        <v>264</v>
      </c>
      <c r="XH261">
        <f>deaths_global[[#This Row],[Column632]] - deaths_global[[#This Row],[Column631]]</f>
        <v>175</v>
      </c>
      <c r="XI261">
        <f>deaths_global[[#This Row],[Column633]] - deaths_global[[#This Row],[Column632]]</f>
        <v>218</v>
      </c>
      <c r="XJ261">
        <f>deaths_global[[#This Row],[Column634]] - deaths_global[[#This Row],[Column633]]</f>
        <v>371</v>
      </c>
      <c r="XK261">
        <f>deaths_global[[#This Row],[Column635]] - deaths_global[[#This Row],[Column634]]</f>
        <v>493</v>
      </c>
      <c r="XL261">
        <f>deaths_global[[#This Row],[Column636]] - deaths_global[[#This Row],[Column635]]</f>
        <v>433</v>
      </c>
      <c r="XM261">
        <f>deaths_global[[#This Row],[Column637]] - deaths_global[[#This Row],[Column636]]</f>
        <v>221</v>
      </c>
      <c r="XN261">
        <f>deaths_global[[#This Row],[Column638]] - deaths_global[[#This Row],[Column637]]</f>
        <v>299</v>
      </c>
      <c r="XO261">
        <f>deaths_global[[#This Row],[Column639]] - deaths_global[[#This Row],[Column638]]</f>
        <v>236</v>
      </c>
      <c r="XP261">
        <f>deaths_global[[#This Row],[Column640]] - deaths_global[[#This Row],[Column639]]</f>
        <v>194</v>
      </c>
      <c r="XQ261">
        <f>deaths_global[[#This Row],[Column641]] - deaths_global[[#This Row],[Column640]]</f>
        <v>562</v>
      </c>
      <c r="XR261">
        <f>deaths_global[[#This Row],[Column642]] - deaths_global[[#This Row],[Column641]]</f>
        <v>517</v>
      </c>
      <c r="XS261">
        <f>deaths_global[[#This Row],[Column643]] - deaths_global[[#This Row],[Column642]]</f>
        <v>571</v>
      </c>
      <c r="XT261">
        <f>deaths_global[[#This Row],[Column644]] - deaths_global[[#This Row],[Column643]]</f>
        <v>640</v>
      </c>
      <c r="XU261">
        <f>deaths_global[[#This Row],[Column645]] - deaths_global[[#This Row],[Column644]]</f>
        <v>510</v>
      </c>
      <c r="XV261">
        <f>deaths_global[[#This Row],[Column646]] - deaths_global[[#This Row],[Column645]]</f>
        <v>411</v>
      </c>
      <c r="XW261">
        <f>deaths_global[[#This Row],[Column647]] - deaths_global[[#This Row],[Column646]]</f>
        <v>357</v>
      </c>
      <c r="XX261">
        <f>deaths_global[[#This Row],[Column648]] - deaths_global[[#This Row],[Column647]]</f>
        <v>765</v>
      </c>
      <c r="XY261">
        <f>deaths_global[[#This Row],[Column649]] - deaths_global[[#This Row],[Column648]]</f>
        <v>724</v>
      </c>
      <c r="XZ261">
        <f>deaths_global[[#This Row],[Column650]] - deaths_global[[#This Row],[Column649]]</f>
        <v>621</v>
      </c>
      <c r="YA261">
        <f>deaths_global[[#This Row],[Column651]] - deaths_global[[#This Row],[Column650]]</f>
        <v>666</v>
      </c>
      <c r="YB261">
        <f>deaths_global[[#This Row],[Column652]] - deaths_global[[#This Row],[Column651]]</f>
        <v>569</v>
      </c>
      <c r="YC261">
        <f>deaths_global[[#This Row],[Column653]] - deaths_global[[#This Row],[Column652]]</f>
        <v>363</v>
      </c>
      <c r="YD261">
        <f>deaths_global[[#This Row],[Column654]] - deaths_global[[#This Row],[Column653]]</f>
        <v>329</v>
      </c>
      <c r="YE261">
        <f>deaths_global[[#This Row],[Column655]] - deaths_global[[#This Row],[Column654]]</f>
        <v>734</v>
      </c>
      <c r="YF261">
        <f>deaths_global[[#This Row],[Column656]] - deaths_global[[#This Row],[Column655]]</f>
        <v>752</v>
      </c>
      <c r="YG261">
        <f>deaths_global[[#This Row],[Column657]] - deaths_global[[#This Row],[Column656]]</f>
        <v>729</v>
      </c>
      <c r="YH261">
        <f>deaths_global[[#This Row],[Column658]] - deaths_global[[#This Row],[Column657]]</f>
        <v>729</v>
      </c>
      <c r="YI261">
        <f>deaths_global[[#This Row],[Column659]] - deaths_global[[#This Row],[Column658]]</f>
        <v>829</v>
      </c>
      <c r="YJ261">
        <f>deaths_global[[#This Row],[Column660]] - deaths_global[[#This Row],[Column659]]</f>
        <v>482</v>
      </c>
      <c r="YK261">
        <f>deaths_global[[#This Row],[Column661]] - deaths_global[[#This Row],[Column660]]</f>
        <v>499</v>
      </c>
      <c r="YL261">
        <f>deaths_global[[#This Row],[Column662]] - deaths_global[[#This Row],[Column661]]</f>
        <v>861</v>
      </c>
      <c r="YM261">
        <f>deaths_global[[#This Row],[Column663]] - deaths_global[[#This Row],[Column662]]</f>
        <v>848</v>
      </c>
      <c r="YN261">
        <f>deaths_global[[#This Row],[Column664]] - deaths_global[[#This Row],[Column663]]</f>
        <v>683</v>
      </c>
      <c r="YO261">
        <f>deaths_global[[#This Row],[Column665]] - deaths_global[[#This Row],[Column664]]</f>
        <v>782</v>
      </c>
      <c r="YP261">
        <f>deaths_global[[#This Row],[Column666]] - deaths_global[[#This Row],[Column665]]</f>
        <v>724</v>
      </c>
      <c r="YQ261">
        <f>deaths_global[[#This Row],[Column667]] - deaths_global[[#This Row],[Column666]]</f>
        <v>428</v>
      </c>
      <c r="YR261">
        <f>deaths_global[[#This Row],[Column668]] - deaths_global[[#This Row],[Column667]]</f>
        <v>466</v>
      </c>
      <c r="YS261">
        <f>deaths_global[[#This Row],[Column669]] - deaths_global[[#This Row],[Column668]]</f>
        <v>865</v>
      </c>
      <c r="YT261">
        <f>deaths_global[[#This Row],[Column670]] - deaths_global[[#This Row],[Column669]]</f>
        <v>796</v>
      </c>
      <c r="YU261">
        <f>deaths_global[[#This Row],[Column671]] - deaths_global[[#This Row],[Column670]]</f>
        <v>784</v>
      </c>
      <c r="YV261">
        <f>deaths_global[[#This Row],[Column672]] - deaths_global[[#This Row],[Column671]]</f>
        <v>758</v>
      </c>
      <c r="YW261">
        <f>deaths_global[[#This Row],[Column673]] - deaths_global[[#This Row],[Column672]]</f>
        <v>696</v>
      </c>
      <c r="YX261">
        <f>deaths_global[[#This Row],[Column674]] - deaths_global[[#This Row],[Column673]]</f>
        <v>413</v>
      </c>
      <c r="YY261">
        <f>deaths_global[[#This Row],[Column675]] - deaths_global[[#This Row],[Column674]]</f>
        <v>355</v>
      </c>
      <c r="YZ261">
        <f>deaths_global[[#This Row],[Column676]] - deaths_global[[#This Row],[Column675]]</f>
        <v>756</v>
      </c>
      <c r="ZA261">
        <f>deaths_global[[#This Row],[Column677]] - deaths_global[[#This Row],[Column676]]</f>
        <v>628</v>
      </c>
      <c r="ZB261">
        <f>deaths_global[[#This Row],[Column678]] - deaths_global[[#This Row],[Column677]]</f>
        <v>665</v>
      </c>
      <c r="ZC261">
        <f>deaths_global[[#This Row],[Column679]] - deaths_global[[#This Row],[Column678]]</f>
        <v>643</v>
      </c>
      <c r="ZD261">
        <f>deaths_global[[#This Row],[Column680]] - deaths_global[[#This Row],[Column679]]</f>
        <v>604</v>
      </c>
      <c r="ZE261">
        <f>deaths_global[[#This Row],[Column681]] - deaths_global[[#This Row],[Column680]]</f>
        <v>434</v>
      </c>
      <c r="ZF261">
        <f>deaths_global[[#This Row],[Column682]] - deaths_global[[#This Row],[Column681]]</f>
        <v>328</v>
      </c>
      <c r="ZG261">
        <f>deaths_global[[#This Row],[Column683]] - deaths_global[[#This Row],[Column682]]</f>
        <v>595</v>
      </c>
      <c r="ZH261">
        <f>deaths_global[[#This Row],[Column684]] - deaths_global[[#This Row],[Column683]]</f>
        <v>592</v>
      </c>
      <c r="ZI261">
        <f>deaths_global[[#This Row],[Column685]] - deaths_global[[#This Row],[Column684]]</f>
        <v>558</v>
      </c>
      <c r="ZJ261">
        <f>deaths_global[[#This Row],[Column686]] - deaths_global[[#This Row],[Column685]]</f>
        <v>542</v>
      </c>
      <c r="ZK261">
        <f>deaths_global[[#This Row],[Column687]] - deaths_global[[#This Row],[Column686]]</f>
        <v>466</v>
      </c>
      <c r="ZL261">
        <f>deaths_global[[#This Row],[Column688]] - deaths_global[[#This Row],[Column687]]</f>
        <v>308</v>
      </c>
      <c r="ZM261">
        <f>deaths_global[[#This Row],[Column689]] - deaths_global[[#This Row],[Column688]]</f>
        <v>268</v>
      </c>
      <c r="ZN261">
        <f>deaths_global[[#This Row],[Column690]] - deaths_global[[#This Row],[Column689]]</f>
        <v>497</v>
      </c>
      <c r="ZO261">
        <f>deaths_global[[#This Row],[Column691]] - deaths_global[[#This Row],[Column690]]</f>
        <v>480</v>
      </c>
      <c r="ZP261">
        <f>deaths_global[[#This Row],[Column692]] - deaths_global[[#This Row],[Column691]]</f>
        <v>499</v>
      </c>
      <c r="ZQ261">
        <f>deaths_global[[#This Row],[Column693]] - deaths_global[[#This Row],[Column692]]</f>
        <v>474</v>
      </c>
      <c r="ZR261">
        <f>deaths_global[[#This Row],[Column694]] - deaths_global[[#This Row],[Column693]]</f>
        <v>475</v>
      </c>
      <c r="ZS261">
        <f>deaths_global[[#This Row],[Column695]] - deaths_global[[#This Row],[Column694]]</f>
        <v>268</v>
      </c>
      <c r="ZT261">
        <f>deaths_global[[#This Row],[Column696]] - deaths_global[[#This Row],[Column695]]</f>
        <v>215</v>
      </c>
      <c r="ZU261">
        <f>deaths_global[[#This Row],[Column697]] - deaths_global[[#This Row],[Column696]]</f>
        <v>418</v>
      </c>
      <c r="ZV261">
        <f>deaths_global[[#This Row],[Column698]] - deaths_global[[#This Row],[Column697]]</f>
        <v>386</v>
      </c>
      <c r="ZW261">
        <f>deaths_global[[#This Row],[Column699]] - deaths_global[[#This Row],[Column698]]</f>
        <v>383</v>
      </c>
      <c r="ZX261">
        <f>deaths_global[[#This Row],[Column700]] - deaths_global[[#This Row],[Column699]]</f>
        <v>356</v>
      </c>
      <c r="ZY261">
        <f>deaths_global[[#This Row],[Column701]] - deaths_global[[#This Row],[Column700]]</f>
        <v>316</v>
      </c>
      <c r="ZZ261">
        <f>deaths_global[[#This Row],[Column702]] - deaths_global[[#This Row],[Column701]]</f>
        <v>203</v>
      </c>
      <c r="AAA261">
        <f>deaths_global[[#This Row],[Column703]] - deaths_global[[#This Row],[Column702]]</f>
        <v>181</v>
      </c>
      <c r="AAB261">
        <f>deaths_global[[#This Row],[Column704]] - deaths_global[[#This Row],[Column703]]</f>
        <v>375</v>
      </c>
      <c r="AAC261">
        <f>deaths_global[[#This Row],[Column705]] - deaths_global[[#This Row],[Column704]]</f>
        <v>328</v>
      </c>
      <c r="AAD261">
        <f>deaths_global[[#This Row],[Column706]] - deaths_global[[#This Row],[Column705]]</f>
        <v>303</v>
      </c>
      <c r="AAE261">
        <f>deaths_global[[#This Row],[Column707]] - deaths_global[[#This Row],[Column706]]</f>
        <v>274</v>
      </c>
      <c r="AAF261">
        <f>deaths_global[[#This Row],[Column708]] - deaths_global[[#This Row],[Column707]]</f>
        <v>294</v>
      </c>
      <c r="AAG261">
        <f>deaths_global[[#This Row],[Column709]] - deaths_global[[#This Row],[Column708]]</f>
        <v>164</v>
      </c>
      <c r="AAH261">
        <f>deaths_global[[#This Row],[Column710]] - deaths_global[[#This Row],[Column709]]</f>
        <v>158</v>
      </c>
      <c r="AAI261">
        <f>deaths_global[[#This Row],[Column711]] - deaths_global[[#This Row],[Column710]]</f>
        <v>163</v>
      </c>
      <c r="AAJ261">
        <f>deaths_global[[#This Row],[Column712]] - deaths_global[[#This Row],[Column711]]</f>
        <v>336</v>
      </c>
      <c r="AAK261">
        <f>deaths_global[[#This Row],[Column713]] - deaths_global[[#This Row],[Column712]]</f>
        <v>299</v>
      </c>
      <c r="AAL261">
        <f>deaths_global[[#This Row],[Column714]] - deaths_global[[#This Row],[Column713]]</f>
        <v>241</v>
      </c>
      <c r="AAM261">
        <f>deaths_global[[#This Row],[Column715]] - deaths_global[[#This Row],[Column714]]</f>
        <v>212</v>
      </c>
      <c r="AAN261">
        <f>deaths_global[[#This Row],[Column716]] - deaths_global[[#This Row],[Column715]]</f>
        <v>121</v>
      </c>
      <c r="AAO261">
        <f>deaths_global[[#This Row],[Column717]] - deaths_global[[#This Row],[Column716]]</f>
        <v>137</v>
      </c>
      <c r="AAP261">
        <f>deaths_global[[#This Row],[Column718]] - deaths_global[[#This Row],[Column717]]</f>
        <v>159</v>
      </c>
      <c r="AAQ261">
        <f>deaths_global[[#This Row],[Column719]] - deaths_global[[#This Row],[Column718]]</f>
        <v>297</v>
      </c>
      <c r="AAR261">
        <f>deaths_global[[#This Row],[Column720]] - deaths_global[[#This Row],[Column719]]</f>
        <v>211</v>
      </c>
      <c r="AAS261">
        <f>deaths_global[[#This Row],[Column721]] - deaths_global[[#This Row],[Column720]]</f>
        <v>209</v>
      </c>
      <c r="AAT261">
        <f>deaths_global[[#This Row],[Column722]] - deaths_global[[#This Row],[Column721]]</f>
        <v>89</v>
      </c>
      <c r="AAU261">
        <f>deaths_global[[#This Row],[Column723]] - deaths_global[[#This Row],[Column722]]</f>
        <v>92</v>
      </c>
      <c r="AAV261">
        <f>deaths_global[[#This Row],[Column724]] - deaths_global[[#This Row],[Column723]]</f>
        <v>101</v>
      </c>
      <c r="AAW261">
        <f>deaths_global[[#This Row],[Column725]] - deaths_global[[#This Row],[Column724]]</f>
        <v>234</v>
      </c>
      <c r="AAX261">
        <f>deaths_global[[#This Row],[Column726]] - deaths_global[[#This Row],[Column725]]</f>
        <v>209</v>
      </c>
      <c r="AAY261">
        <f>deaths_global[[#This Row],[Column727]] - deaths_global[[#This Row],[Column726]]</f>
        <v>208</v>
      </c>
      <c r="AAZ261">
        <f>deaths_global[[#This Row],[Column728]] - deaths_global[[#This Row],[Column727]]</f>
        <v>154</v>
      </c>
      <c r="ABA261">
        <f>deaths_global[[#This Row],[Column729]] - deaths_global[[#This Row],[Column728]]</f>
        <v>142</v>
      </c>
      <c r="ABB261">
        <f>deaths_global[[#This Row],[Column730]] - deaths_global[[#This Row],[Column729]]</f>
        <v>102</v>
      </c>
      <c r="ABC261">
        <f>deaths_global[[#This Row],[Column731]] - deaths_global[[#This Row],[Column730]]</f>
        <v>91</v>
      </c>
      <c r="ABD261">
        <f>deaths_global[[#This Row],[Column732]] - deaths_global[[#This Row],[Column731]]</f>
        <v>203</v>
      </c>
      <c r="ABE261">
        <f>deaths_global[[#This Row],[Column733]] - deaths_global[[#This Row],[Column732]]</f>
        <v>177</v>
      </c>
      <c r="ABF261">
        <f>deaths_global[[#This Row],[Column734]] - deaths_global[[#This Row],[Column733]]</f>
        <v>144</v>
      </c>
      <c r="ABG261">
        <f>deaths_global[[#This Row],[Column735]] - deaths_global[[#This Row],[Column734]]</f>
        <v>165</v>
      </c>
      <c r="ABH261">
        <f>deaths_global[[#This Row],[Column736]] - deaths_global[[#This Row],[Column735]]</f>
        <v>148</v>
      </c>
      <c r="ABI261">
        <f>deaths_global[[#This Row],[Column737]] - deaths_global[[#This Row],[Column736]]</f>
        <v>98</v>
      </c>
      <c r="ABJ261">
        <f>deaths_global[[#This Row],[Column738]] - deaths_global[[#This Row],[Column737]]</f>
        <v>80</v>
      </c>
      <c r="ABK261">
        <f>deaths_global[[#This Row],[Column739]] - deaths_global[[#This Row],[Column738]]</f>
        <v>176</v>
      </c>
      <c r="ABL261">
        <f>deaths_global[[#This Row],[Column740]] - deaths_global[[#This Row],[Column739]]</f>
        <v>158</v>
      </c>
      <c r="ABM261">
        <f>deaths_global[[#This Row],[Column741]] - deaths_global[[#This Row],[Column740]]</f>
        <v>168</v>
      </c>
      <c r="ABN261">
        <f>deaths_global[[#This Row],[Column742]] - deaths_global[[#This Row],[Column741]]</f>
        <v>156</v>
      </c>
      <c r="ABO261">
        <f>deaths_global[[#This Row],[Column743]] - deaths_global[[#This Row],[Column742]]</f>
        <v>161</v>
      </c>
      <c r="ABP261">
        <f>deaths_global[[#This Row],[Column744]] - deaths_global[[#This Row],[Column743]]</f>
        <v>103</v>
      </c>
      <c r="ABQ261">
        <f>deaths_global[[#This Row],[Column745]] - deaths_global[[#This Row],[Column744]]</f>
        <v>87</v>
      </c>
      <c r="ABR261">
        <f>deaths_global[[#This Row],[Column746]] - deaths_global[[#This Row],[Column745]]</f>
        <v>206</v>
      </c>
      <c r="ABS261">
        <f>deaths_global[[#This Row],[Column747]] - deaths_global[[#This Row],[Column746]]</f>
        <v>217</v>
      </c>
      <c r="ABT261">
        <f>deaths_global[[#This Row],[Column748]] - deaths_global[[#This Row],[Column747]]</f>
        <v>221</v>
      </c>
      <c r="ABU261">
        <f>deaths_global[[#This Row],[Column749]] - deaths_global[[#This Row],[Column748]]</f>
        <v>188</v>
      </c>
      <c r="ABV261">
        <f>deaths_global[[#This Row],[Column750]] - deaths_global[[#This Row],[Column749]]</f>
        <v>195</v>
      </c>
      <c r="ABW261">
        <f>deaths_global[[#This Row],[Column751]] - deaths_global[[#This Row],[Column750]]</f>
        <v>120</v>
      </c>
      <c r="ABX261">
        <f>deaths_global[[#This Row],[Column752]] - deaths_global[[#This Row],[Column751]]</f>
        <v>124</v>
      </c>
      <c r="ABY261">
        <f>deaths_global[[#This Row],[Column753]] - deaths_global[[#This Row],[Column752]]</f>
        <v>266</v>
      </c>
      <c r="ABZ261">
        <f>deaths_global[[#This Row],[Column754]] - deaths_global[[#This Row],[Column753]]</f>
        <v>251</v>
      </c>
      <c r="ACA261">
        <f>deaths_global[[#This Row],[Column755]] - deaths_global[[#This Row],[Column754]]</f>
        <v>290</v>
      </c>
      <c r="ACB261">
        <f>deaths_global[[#This Row],[Column756]] - deaths_global[[#This Row],[Column755]]</f>
        <v>248</v>
      </c>
      <c r="ACC261">
        <f>deaths_global[[#This Row],[Column757]] - deaths_global[[#This Row],[Column756]]</f>
        <v>277</v>
      </c>
      <c r="ACD261">
        <f>deaths_global[[#This Row],[Column758]] - deaths_global[[#This Row],[Column757]]</f>
        <v>152</v>
      </c>
      <c r="ACE261">
        <f>deaths_global[[#This Row],[Column759]] - deaths_global[[#This Row],[Column758]]</f>
        <v>153</v>
      </c>
      <c r="ACF261">
        <f>deaths_global[[#This Row],[Column760]] - deaths_global[[#This Row],[Column759]]</f>
        <v>317</v>
      </c>
      <c r="ACG261">
        <f>deaths_global[[#This Row],[Column761]] - deaths_global[[#This Row],[Column760]]</f>
        <v>322</v>
      </c>
      <c r="ACH261">
        <f>deaths_global[[#This Row],[Column762]] - deaths_global[[#This Row],[Column761]]</f>
        <v>271</v>
      </c>
      <c r="ACI261">
        <f>deaths_global[[#This Row],[Column763]] - deaths_global[[#This Row],[Column762]]</f>
        <v>291</v>
      </c>
      <c r="ACJ261">
        <f>deaths_global[[#This Row],[Column764]] - deaths_global[[#This Row],[Column763]]</f>
        <v>272</v>
      </c>
      <c r="ACK261">
        <f>deaths_global[[#This Row],[Column765]] - deaths_global[[#This Row],[Column764]]</f>
        <v>162</v>
      </c>
      <c r="ACL261">
        <f>deaths_global[[#This Row],[Column766]] - deaths_global[[#This Row],[Column765]]</f>
        <v>138</v>
      </c>
      <c r="ACM261">
        <f>deaths_global[[#This Row],[Column767]] - deaths_global[[#This Row],[Column766]]</f>
        <v>301</v>
      </c>
      <c r="ACN261">
        <f>deaths_global[[#This Row],[Column768]] - deaths_global[[#This Row],[Column767]]</f>
        <v>311</v>
      </c>
      <c r="ACO261">
        <f>deaths_global[[#This Row],[Column769]] - deaths_global[[#This Row],[Column768]]</f>
        <v>286</v>
      </c>
      <c r="ACP261">
        <f>deaths_global[[#This Row],[Column770]] - deaths_global[[#This Row],[Column769]]</f>
        <v>0</v>
      </c>
      <c r="ACQ261">
        <f>deaths_global[[#This Row],[Column771]] - deaths_global[[#This Row],[Column770]]</f>
        <v>0</v>
      </c>
      <c r="ACR261">
        <f>deaths_global[[#This Row],[Column772]] - deaths_global[[#This Row],[Column771]]</f>
        <v>0</v>
      </c>
      <c r="ACS261">
        <f>deaths_global[[#This Row],[Column773]] - deaths_global[[#This Row],[Column772]]</f>
        <v>0</v>
      </c>
      <c r="ACT261">
        <f>deaths_global[[#This Row],[Column774]] - deaths_global[[#This Row],[Column773]]</f>
        <v>0</v>
      </c>
      <c r="ACU261">
        <f>deaths_global[[#This Row],[Column775]] - deaths_global[[#This Row],[Column774]]</f>
        <v>0</v>
      </c>
      <c r="ACV261">
        <f>deaths_global[[#This Row],[Column776]] - deaths_global[[#This Row],[Column775]]</f>
        <v>0</v>
      </c>
      <c r="ACW261">
        <f>deaths_global[[#This Row],[Column777]] - deaths_global[[#This Row],[Column776]]</f>
        <v>0</v>
      </c>
      <c r="ACX261">
        <f>deaths_global[[#This Row],[Column778]] - deaths_global[[#This Row],[Column777]]</f>
        <v>0</v>
      </c>
      <c r="ACY261">
        <f>deaths_global[[#This Row],[Column779]] - deaths_global[[#This Row],[Column778]]</f>
        <v>0</v>
      </c>
      <c r="ACZ261">
        <f>deaths_global[[#This Row],[Column780]] - deaths_global[[#This Row],[Column779]]</f>
        <v>0</v>
      </c>
      <c r="ADA261">
        <f>deaths_global[[#This Row],[Column781]] - deaths_global[[#This Row],[Column780]]</f>
        <v>0</v>
      </c>
      <c r="ADB261">
        <f>deaths_global[[#This Row],[Column782]] - deaths_global[[#This Row],[Column781]]</f>
        <v>0</v>
      </c>
      <c r="ADC261">
        <f>deaths_global[[#This Row],[Column783]] - deaths_global[[#This Row],[Column782]]</f>
        <v>0</v>
      </c>
      <c r="ADD261">
        <f>deaths_global[[#This Row],[Column784]] - deaths_global[[#This Row],[Column783]]</f>
        <v>0</v>
      </c>
      <c r="ADE261">
        <f>deaths_global[[#This Row],[Column785]] - deaths_global[[#This Row],[Column784]]</f>
        <v>0</v>
      </c>
      <c r="ADF261">
        <f>deaths_global[[#This Row],[Column786]] - deaths_global[[#This Row],[Column785]]</f>
        <v>0</v>
      </c>
      <c r="ADG261">
        <f>deaths_global[[#This Row],[Column787]] - deaths_global[[#This Row],[Column786]]</f>
        <v>0</v>
      </c>
      <c r="ADH261">
        <f>deaths_global[[#This Row],[Column788]] - deaths_global[[#This Row],[Column787]]</f>
        <v>0</v>
      </c>
      <c r="ADI261">
        <f>deaths_global[[#This Row],[Column789]] - deaths_global[[#This Row],[Column788]]</f>
        <v>0</v>
      </c>
      <c r="ADJ261">
        <f>deaths_global[[#This Row],[Column790]] - deaths_global[[#This Row],[Column789]]</f>
        <v>0</v>
      </c>
      <c r="ADK261">
        <f>deaths_global[[#This Row],[Column791]] - deaths_global[[#This Row],[Column790]]</f>
        <v>0</v>
      </c>
      <c r="ADL261">
        <f>deaths_global[[#This Row],[Column792]] - deaths_global[[#This Row],[Column791]]</f>
        <v>0</v>
      </c>
      <c r="ADM261">
        <f>deaths_global[[#This Row],[Column793]] - deaths_global[[#This Row],[Column792]]</f>
        <v>0</v>
      </c>
      <c r="ADN261">
        <f>deaths_global[[#This Row],[Column794]] - deaths_global[[#This Row],[Column793]]</f>
        <v>0</v>
      </c>
      <c r="ADO261">
        <f>deaths_global[[#This Row],[Column795]] - deaths_global[[#This Row],[Column794]]</f>
        <v>0</v>
      </c>
      <c r="ADP261">
        <f>deaths_global[[#This Row],[Column796]] - deaths_global[[#This Row],[Column795]]</f>
        <v>0</v>
      </c>
      <c r="ADQ261">
        <f>deaths_global[[#This Row],[Column797]] - deaths_global[[#This Row],[Column796]]</f>
        <v>0</v>
      </c>
      <c r="ADR261">
        <f>deaths_global[[#This Row],[Column798]] - deaths_global[[#This Row],[Column797]]</f>
        <v>0</v>
      </c>
      <c r="ADS261">
        <f>deaths_global[[#This Row],[Column799]] - deaths_global[[#This Row],[Column798]]</f>
        <v>0</v>
      </c>
      <c r="ADT261">
        <f>deaths_global[[#This Row],[Column800]] - deaths_global[[#This Row],[Column799]]</f>
        <v>0</v>
      </c>
      <c r="ADU261">
        <f>deaths_global[[#This Row],[Column801]] - deaths_global[[#This Row],[Column800]]</f>
        <v>0</v>
      </c>
      <c r="ADV261">
        <f>deaths_global[[#This Row],[Column802]] - deaths_global[[#This Row],[Column801]]</f>
        <v>0</v>
      </c>
      <c r="ADW261">
        <f>deaths_global[[#This Row],[Column803]] - deaths_global[[#This Row],[Column802]]</f>
        <v>0</v>
      </c>
      <c r="ADX261">
        <f>deaths_global[[#This Row],[Column804]] - deaths_global[[#This Row],[Column803]]</f>
        <v>0</v>
      </c>
      <c r="ADY261">
        <f>deaths_global[[#This Row],[Column805]] - deaths_global[[#This Row],[Column804]]</f>
        <v>0</v>
      </c>
      <c r="ADZ261">
        <f>deaths_global[[#This Row],[Column806]] - deaths_global[[#This Row],[Column805]]</f>
        <v>0</v>
      </c>
      <c r="AEA261">
        <f>deaths_global[[#This Row],[Column807]] - deaths_global[[#This Row],[Column806]]</f>
        <v>0</v>
      </c>
      <c r="AEB261">
        <f>deaths_global[[#This Row],[Column808]] - deaths_global[[#This Row],[Column807]]</f>
        <v>0</v>
      </c>
      <c r="AEC261">
        <f>deaths_global[[#This Row],[Column809]] - deaths_global[[#This Row],[Column808]]</f>
        <v>0</v>
      </c>
      <c r="AED261">
        <f>deaths_global[[#This Row],[Column810]] - deaths_global[[#This Row],[Column809]]</f>
        <v>0</v>
      </c>
      <c r="AEE261">
        <f>deaths_global[[#This Row],[Column811]] - deaths_global[[#This Row],[Column810]]</f>
        <v>0</v>
      </c>
      <c r="AEF261">
        <f>deaths_global[[#This Row],[Column812]] - deaths_global[[#This Row],[Column811]]</f>
        <v>0</v>
      </c>
      <c r="AEG261">
        <f>deaths_global[[#This Row],[Column813]] - deaths_global[[#This Row],[Column812]]</f>
        <v>0</v>
      </c>
      <c r="AEH261">
        <f>deaths_global[[#This Row],[Column814]] - deaths_global[[#This Row],[Column813]]</f>
        <v>0</v>
      </c>
      <c r="AEI261">
        <f>deaths_global[[#This Row],[Column815]] - deaths_global[[#This Row],[Column814]]</f>
        <v>0</v>
      </c>
      <c r="AEJ261">
        <f>deaths_global[[#This Row],[Column816]] - deaths_global[[#This Row],[Column815]]</f>
        <v>0</v>
      </c>
      <c r="AEK261">
        <f>deaths_global[[#This Row],[Column817]] - deaths_global[[#This Row],[Column816]]</f>
        <v>0</v>
      </c>
      <c r="AEL261">
        <f>deaths_global[[#This Row],[Column818]] - deaths_global[[#This Row],[Column817]]</f>
        <v>0</v>
      </c>
      <c r="AEM261">
        <f>deaths_global[[#This Row],[Column819]] - deaths_global[[#This Row],[Column818]]</f>
        <v>0</v>
      </c>
      <c r="AEN261">
        <f>deaths_global[[#This Row],[Column820]] - deaths_global[[#This Row],[Column819]]</f>
        <v>0</v>
      </c>
      <c r="AEO261">
        <f>deaths_global[[#This Row],[Column821]] - deaths_global[[#This Row],[Column820]]</f>
        <v>0</v>
      </c>
      <c r="AEP261">
        <f>deaths_global[[#This Row],[Column822]] - deaths_global[[#This Row],[Column821]]</f>
        <v>0</v>
      </c>
      <c r="AEQ261">
        <f>deaths_global[[#This Row],[Column823]] - deaths_global[[#This Row],[Column822]]</f>
        <v>0</v>
      </c>
      <c r="AER261">
        <f>deaths_global[[#This Row],[Column824]] - deaths_global[[#This Row],[Column823]]</f>
        <v>0</v>
      </c>
      <c r="AES261">
        <f>deaths_global[[#This Row],[Column825]] - deaths_global[[#This Row],[Column824]]</f>
        <v>0</v>
      </c>
      <c r="AET261">
        <f>deaths_global[[#This Row],[Column826]] - deaths_global[[#This Row],[Column825]]</f>
        <v>0</v>
      </c>
      <c r="AEU261">
        <f>deaths_global[[#This Row],[Column827]] - deaths_global[[#This Row],[Column826]]</f>
        <v>0</v>
      </c>
      <c r="AEV261">
        <f>deaths_global[[#This Row],[Column828]] - deaths_global[[#This Row],[Column827]]</f>
        <v>0</v>
      </c>
      <c r="AEW261">
        <f>deaths_global[[#This Row],[Column829]] - deaths_global[[#This Row],[Column828]]</f>
        <v>0</v>
      </c>
      <c r="AEX261">
        <f>deaths_global[[#This Row],[Column830]] - deaths_global[[#This Row],[Column829]]</f>
        <v>0</v>
      </c>
      <c r="AEY261">
        <f>deaths_global[[#This Row],[Column831]] - deaths_global[[#This Row],[Column830]]</f>
        <v>0</v>
      </c>
      <c r="AEZ261">
        <f>deaths_global[[#This Row],[Column832]] - deaths_global[[#This Row],[Column831]]</f>
        <v>0</v>
      </c>
    </row>
    <row r="262" spans="1:832" x14ac:dyDescent="0.25">
      <c r="A262" t="str">
        <f>deaths_global[[#This Row],[Column1]]</f>
        <v/>
      </c>
      <c r="B262" t="str">
        <f>deaths_global[[#This Row],[Column2]]</f>
        <v>United Arab Emirates</v>
      </c>
      <c r="C262" t="str">
        <f>deaths_global[[#This Row],[Column3]]</f>
        <v>23.424076</v>
      </c>
      <c r="D262" t="str">
        <f>deaths_global[[#This Row],[Column4]]</f>
        <v>53.847818</v>
      </c>
      <c r="E262" t="str">
        <f>deaths_global[[#This Row],[Column5]]</f>
        <v>0</v>
      </c>
      <c r="F262">
        <f>deaths_global[[#This Row],[Column6]] - deaths_global[[#This Row],[Column5]]</f>
        <v>0</v>
      </c>
      <c r="G262">
        <f>deaths_global[[#This Row],[Column7]] - deaths_global[[#This Row],[Column6]]</f>
        <v>0</v>
      </c>
      <c r="H262">
        <f>deaths_global[[#This Row],[Column8]] - deaths_global[[#This Row],[Column7]]</f>
        <v>0</v>
      </c>
      <c r="I262">
        <f>deaths_global[[#This Row],[Column9]] - deaths_global[[#This Row],[Column8]]</f>
        <v>0</v>
      </c>
      <c r="J262">
        <f>deaths_global[[#This Row],[Column10]] - deaths_global[[#This Row],[Column9]]</f>
        <v>0</v>
      </c>
      <c r="K262">
        <f>deaths_global[[#This Row],[Column11]] - deaths_global[[#This Row],[Column10]]</f>
        <v>0</v>
      </c>
      <c r="L262">
        <f>deaths_global[[#This Row],[Column12]] - deaths_global[[#This Row],[Column11]]</f>
        <v>0</v>
      </c>
      <c r="M262">
        <f>deaths_global[[#This Row],[Column13]] - deaths_global[[#This Row],[Column12]]</f>
        <v>0</v>
      </c>
      <c r="N262">
        <f>deaths_global[[#This Row],[Column14]] - deaths_global[[#This Row],[Column13]]</f>
        <v>0</v>
      </c>
      <c r="O262">
        <f>deaths_global[[#This Row],[Column15]] - deaths_global[[#This Row],[Column14]]</f>
        <v>0</v>
      </c>
      <c r="P262">
        <f>deaths_global[[#This Row],[Column16]] - deaths_global[[#This Row],[Column15]]</f>
        <v>0</v>
      </c>
      <c r="Q262">
        <f>deaths_global[[#This Row],[Column17]] - deaths_global[[#This Row],[Column16]]</f>
        <v>0</v>
      </c>
      <c r="R262">
        <f>deaths_global[[#This Row],[Column18]] - deaths_global[[#This Row],[Column17]]</f>
        <v>0</v>
      </c>
      <c r="S262">
        <f>deaths_global[[#This Row],[Column19]] - deaths_global[[#This Row],[Column18]]</f>
        <v>0</v>
      </c>
      <c r="T262">
        <f>deaths_global[[#This Row],[Column20]] - deaths_global[[#This Row],[Column19]]</f>
        <v>0</v>
      </c>
      <c r="U262">
        <f>deaths_global[[#This Row],[Column21]] - deaths_global[[#This Row],[Column20]]</f>
        <v>0</v>
      </c>
      <c r="V262">
        <f>deaths_global[[#This Row],[Column22]] - deaths_global[[#This Row],[Column21]]</f>
        <v>0</v>
      </c>
      <c r="W262">
        <f>deaths_global[[#This Row],[Column23]] - deaths_global[[#This Row],[Column22]]</f>
        <v>0</v>
      </c>
      <c r="X262">
        <f>deaths_global[[#This Row],[Column24]] - deaths_global[[#This Row],[Column23]]</f>
        <v>0</v>
      </c>
      <c r="Y262">
        <f>deaths_global[[#This Row],[Column25]] - deaths_global[[#This Row],[Column24]]</f>
        <v>0</v>
      </c>
      <c r="Z262">
        <f>deaths_global[[#This Row],[Column26]] - deaths_global[[#This Row],[Column25]]</f>
        <v>0</v>
      </c>
      <c r="AA262">
        <f>deaths_global[[#This Row],[Column27]] - deaths_global[[#This Row],[Column26]]</f>
        <v>0</v>
      </c>
      <c r="AB262">
        <f>deaths_global[[#This Row],[Column28]] - deaths_global[[#This Row],[Column27]]</f>
        <v>0</v>
      </c>
      <c r="AC262">
        <f>deaths_global[[#This Row],[Column29]] - deaths_global[[#This Row],[Column28]]</f>
        <v>0</v>
      </c>
      <c r="AD262">
        <f>deaths_global[[#This Row],[Column30]] - deaths_global[[#This Row],[Column29]]</f>
        <v>0</v>
      </c>
      <c r="AE262">
        <f>deaths_global[[#This Row],[Column31]] - deaths_global[[#This Row],[Column30]]</f>
        <v>0</v>
      </c>
      <c r="AF262">
        <f>deaths_global[[#This Row],[Column32]] - deaths_global[[#This Row],[Column31]]</f>
        <v>0</v>
      </c>
      <c r="AG262">
        <f>deaths_global[[#This Row],[Column33]] - deaths_global[[#This Row],[Column32]]</f>
        <v>0</v>
      </c>
      <c r="AH262">
        <f>deaths_global[[#This Row],[Column34]] - deaths_global[[#This Row],[Column33]]</f>
        <v>0</v>
      </c>
      <c r="AI262">
        <f>deaths_global[[#This Row],[Column35]] - deaths_global[[#This Row],[Column34]]</f>
        <v>0</v>
      </c>
      <c r="AJ262">
        <f>deaths_global[[#This Row],[Column36]] - deaths_global[[#This Row],[Column35]]</f>
        <v>0</v>
      </c>
      <c r="AK262">
        <f>deaths_global[[#This Row],[Column37]] - deaths_global[[#This Row],[Column36]]</f>
        <v>0</v>
      </c>
      <c r="AL262">
        <f>deaths_global[[#This Row],[Column38]] - deaths_global[[#This Row],[Column37]]</f>
        <v>0</v>
      </c>
      <c r="AM262">
        <f>deaths_global[[#This Row],[Column39]] - deaths_global[[#This Row],[Column38]]</f>
        <v>0</v>
      </c>
      <c r="AN262">
        <f>deaths_global[[#This Row],[Column40]] - deaths_global[[#This Row],[Column39]]</f>
        <v>0</v>
      </c>
      <c r="AO262">
        <f>deaths_global[[#This Row],[Column41]] - deaths_global[[#This Row],[Column40]]</f>
        <v>0</v>
      </c>
      <c r="AP262">
        <f>deaths_global[[#This Row],[Column42]] - deaths_global[[#This Row],[Column41]]</f>
        <v>0</v>
      </c>
      <c r="AQ262">
        <f>deaths_global[[#This Row],[Column43]] - deaths_global[[#This Row],[Column42]]</f>
        <v>0</v>
      </c>
      <c r="AR262">
        <f>deaths_global[[#This Row],[Column44]] - deaths_global[[#This Row],[Column43]]</f>
        <v>0</v>
      </c>
      <c r="AS262">
        <f>deaths_global[[#This Row],[Column45]] - deaths_global[[#This Row],[Column44]]</f>
        <v>0</v>
      </c>
      <c r="AT262">
        <f>deaths_global[[#This Row],[Column46]] - deaths_global[[#This Row],[Column45]]</f>
        <v>0</v>
      </c>
      <c r="AU262">
        <f>deaths_global[[#This Row],[Column47]] - deaths_global[[#This Row],[Column46]]</f>
        <v>0</v>
      </c>
      <c r="AV262">
        <f>deaths_global[[#This Row],[Column48]] - deaths_global[[#This Row],[Column47]]</f>
        <v>0</v>
      </c>
      <c r="AW262">
        <f>deaths_global[[#This Row],[Column49]] - deaths_global[[#This Row],[Column48]]</f>
        <v>0</v>
      </c>
      <c r="AX262">
        <f>deaths_global[[#This Row],[Column50]] - deaths_global[[#This Row],[Column49]]</f>
        <v>0</v>
      </c>
      <c r="AY262">
        <f>deaths_global[[#This Row],[Column51]] - deaths_global[[#This Row],[Column50]]</f>
        <v>0</v>
      </c>
      <c r="AZ262">
        <f>deaths_global[[#This Row],[Column52]] - deaths_global[[#This Row],[Column51]]</f>
        <v>0</v>
      </c>
      <c r="BA262">
        <f>deaths_global[[#This Row],[Column53]] - deaths_global[[#This Row],[Column52]]</f>
        <v>0</v>
      </c>
      <c r="BB262">
        <f>deaths_global[[#This Row],[Column54]] - deaths_global[[#This Row],[Column53]]</f>
        <v>0</v>
      </c>
      <c r="BC262">
        <f>deaths_global[[#This Row],[Column55]] - deaths_global[[#This Row],[Column54]]</f>
        <v>0</v>
      </c>
      <c r="BD262">
        <f>deaths_global[[#This Row],[Column56]] - deaths_global[[#This Row],[Column55]]</f>
        <v>0</v>
      </c>
      <c r="BE262">
        <f>deaths_global[[#This Row],[Column57]] - deaths_global[[#This Row],[Column56]]</f>
        <v>0</v>
      </c>
      <c r="BF262">
        <f>deaths_global[[#This Row],[Column58]] - deaths_global[[#This Row],[Column57]]</f>
        <v>0</v>
      </c>
      <c r="BG262">
        <f>deaths_global[[#This Row],[Column59]] - deaths_global[[#This Row],[Column58]]</f>
        <v>0</v>
      </c>
      <c r="BH262">
        <f>deaths_global[[#This Row],[Column60]] - deaths_global[[#This Row],[Column59]]</f>
        <v>0</v>
      </c>
      <c r="BI262">
        <f>deaths_global[[#This Row],[Column61]] - deaths_global[[#This Row],[Column60]]</f>
        <v>0</v>
      </c>
      <c r="BJ262">
        <f>deaths_global[[#This Row],[Column62]] - deaths_global[[#This Row],[Column61]]</f>
        <v>0</v>
      </c>
      <c r="BK262">
        <f>deaths_global[[#This Row],[Column63]] - deaths_global[[#This Row],[Column62]]</f>
        <v>2</v>
      </c>
      <c r="BL262">
        <f>deaths_global[[#This Row],[Column64]] - deaths_global[[#This Row],[Column63]]</f>
        <v>0</v>
      </c>
      <c r="BM262">
        <f>deaths_global[[#This Row],[Column65]] - deaths_global[[#This Row],[Column64]]</f>
        <v>0</v>
      </c>
      <c r="BN262">
        <f>deaths_global[[#This Row],[Column66]] - deaths_global[[#This Row],[Column65]]</f>
        <v>0</v>
      </c>
      <c r="BO262">
        <f>deaths_global[[#This Row],[Column67]] - deaths_global[[#This Row],[Column66]]</f>
        <v>0</v>
      </c>
      <c r="BP262">
        <f>deaths_global[[#This Row],[Column68]] - deaths_global[[#This Row],[Column67]]</f>
        <v>0</v>
      </c>
      <c r="BQ262">
        <f>deaths_global[[#This Row],[Column69]] - deaths_global[[#This Row],[Column68]]</f>
        <v>0</v>
      </c>
      <c r="BR262">
        <f>deaths_global[[#This Row],[Column70]] - deaths_global[[#This Row],[Column69]]</f>
        <v>0</v>
      </c>
      <c r="BS262">
        <f>deaths_global[[#This Row],[Column71]] - deaths_global[[#This Row],[Column70]]</f>
        <v>0</v>
      </c>
      <c r="BT262">
        <f>deaths_global[[#This Row],[Column72]] - deaths_global[[#This Row],[Column71]]</f>
        <v>1</v>
      </c>
      <c r="BU262">
        <f>deaths_global[[#This Row],[Column73]] - deaths_global[[#This Row],[Column72]]</f>
        <v>2</v>
      </c>
      <c r="BV262">
        <f>deaths_global[[#This Row],[Column74]] - deaths_global[[#This Row],[Column73]]</f>
        <v>1</v>
      </c>
      <c r="BW262">
        <f>deaths_global[[#This Row],[Column75]] - deaths_global[[#This Row],[Column74]]</f>
        <v>2</v>
      </c>
      <c r="BX262">
        <f>deaths_global[[#This Row],[Column76]] - deaths_global[[#This Row],[Column75]]</f>
        <v>0</v>
      </c>
      <c r="BY262">
        <f>deaths_global[[#This Row],[Column77]] - deaths_global[[#This Row],[Column76]]</f>
        <v>1</v>
      </c>
      <c r="BZ262">
        <f>deaths_global[[#This Row],[Column78]] - deaths_global[[#This Row],[Column77]]</f>
        <v>1</v>
      </c>
      <c r="CA262">
        <f>deaths_global[[#This Row],[Column79]] - deaths_global[[#This Row],[Column78]]</f>
        <v>0</v>
      </c>
      <c r="CB262">
        <f>deaths_global[[#This Row],[Column80]] - deaths_global[[#This Row],[Column79]]</f>
        <v>1</v>
      </c>
      <c r="CC262">
        <f>deaths_global[[#This Row],[Column81]] - deaths_global[[#This Row],[Column80]]</f>
        <v>1</v>
      </c>
      <c r="CD262">
        <f>deaths_global[[#This Row],[Column82]] - deaths_global[[#This Row],[Column81]]</f>
        <v>0</v>
      </c>
      <c r="CE262">
        <f>deaths_global[[#This Row],[Column83]] - deaths_global[[#This Row],[Column82]]</f>
        <v>2</v>
      </c>
      <c r="CF262">
        <f>deaths_global[[#This Row],[Column84]] - deaths_global[[#This Row],[Column83]]</f>
        <v>2</v>
      </c>
      <c r="CG262">
        <f>deaths_global[[#This Row],[Column85]] - deaths_global[[#This Row],[Column84]]</f>
        <v>4</v>
      </c>
      <c r="CH262">
        <f>deaths_global[[#This Row],[Column86]] - deaths_global[[#This Row],[Column85]]</f>
        <v>2</v>
      </c>
      <c r="CI262">
        <f>deaths_global[[#This Row],[Column87]] - deaths_global[[#This Row],[Column86]]</f>
        <v>3</v>
      </c>
      <c r="CJ262">
        <f>deaths_global[[#This Row],[Column88]] - deaths_global[[#This Row],[Column87]]</f>
        <v>3</v>
      </c>
      <c r="CK262">
        <f>deaths_global[[#This Row],[Column89]] - deaths_global[[#This Row],[Column88]]</f>
        <v>5</v>
      </c>
      <c r="CL262">
        <f>deaths_global[[#This Row],[Column90]] - deaths_global[[#This Row],[Column89]]</f>
        <v>2</v>
      </c>
      <c r="CM262">
        <f>deaths_global[[#This Row],[Column91]] - deaths_global[[#This Row],[Column90]]</f>
        <v>2</v>
      </c>
      <c r="CN262">
        <f>deaths_global[[#This Row],[Column92]] - deaths_global[[#This Row],[Column91]]</f>
        <v>0</v>
      </c>
      <c r="CO262">
        <f>deaths_global[[#This Row],[Column93]] - deaths_global[[#This Row],[Column92]]</f>
        <v>4</v>
      </c>
      <c r="CP262">
        <f>deaths_global[[#This Row],[Column94]] - deaths_global[[#This Row],[Column93]]</f>
        <v>2</v>
      </c>
      <c r="CQ262">
        <f>deaths_global[[#This Row],[Column95]] - deaths_global[[#This Row],[Column94]]</f>
        <v>3</v>
      </c>
      <c r="CR262">
        <f>deaths_global[[#This Row],[Column96]] - deaths_global[[#This Row],[Column95]]</f>
        <v>6</v>
      </c>
      <c r="CS262">
        <f>deaths_global[[#This Row],[Column97]] - deaths_global[[#This Row],[Column96]]</f>
        <v>4</v>
      </c>
      <c r="CT262">
        <f>deaths_global[[#This Row],[Column98]] - deaths_global[[#This Row],[Column97]]</f>
        <v>8</v>
      </c>
      <c r="CU262">
        <f>deaths_global[[#This Row],[Column99]] - deaths_global[[#This Row],[Column98]]</f>
        <v>7</v>
      </c>
      <c r="CV262">
        <f>deaths_global[[#This Row],[Column100]] - deaths_global[[#This Row],[Column99]]</f>
        <v>5</v>
      </c>
      <c r="CW262">
        <f>deaths_global[[#This Row],[Column101]] - deaths_global[[#This Row],[Column100]]</f>
        <v>6</v>
      </c>
      <c r="CX262">
        <f>deaths_global[[#This Row],[Column102]] - deaths_global[[#This Row],[Column101]]</f>
        <v>7</v>
      </c>
      <c r="CY262">
        <f>deaths_global[[#This Row],[Column103]] - deaths_global[[#This Row],[Column102]]</f>
        <v>9</v>
      </c>
      <c r="CZ262">
        <f>deaths_global[[#This Row],[Column104]] - deaths_global[[#This Row],[Column103]]</f>
        <v>7</v>
      </c>
      <c r="DA262">
        <f>deaths_global[[#This Row],[Column105]] - deaths_global[[#This Row],[Column104]]</f>
        <v>6</v>
      </c>
      <c r="DB262">
        <f>deaths_global[[#This Row],[Column106]] - deaths_global[[#This Row],[Column105]]</f>
        <v>8</v>
      </c>
      <c r="DC262">
        <f>deaths_global[[#This Row],[Column107]] - deaths_global[[#This Row],[Column106]]</f>
        <v>7</v>
      </c>
      <c r="DD262">
        <f>deaths_global[[#This Row],[Column108]] - deaths_global[[#This Row],[Column107]]</f>
        <v>11</v>
      </c>
      <c r="DE262">
        <f>deaths_global[[#This Row],[Column109]] - deaths_global[[#This Row],[Column108]]</f>
        <v>9</v>
      </c>
      <c r="DF262">
        <f>deaths_global[[#This Row],[Column110]] - deaths_global[[#This Row],[Column109]]</f>
        <v>11</v>
      </c>
      <c r="DG262">
        <f>deaths_global[[#This Row],[Column111]] - deaths_global[[#This Row],[Column110]]</f>
        <v>8</v>
      </c>
      <c r="DH262">
        <f>deaths_global[[#This Row],[Column112]] - deaths_global[[#This Row],[Column111]]</f>
        <v>9</v>
      </c>
      <c r="DI262">
        <f>deaths_global[[#This Row],[Column113]] - deaths_global[[#This Row],[Column112]]</f>
        <v>11</v>
      </c>
      <c r="DJ262">
        <f>deaths_global[[#This Row],[Column114]] - deaths_global[[#This Row],[Column113]]</f>
        <v>13</v>
      </c>
      <c r="DK262">
        <f>deaths_global[[#This Row],[Column115]] - deaths_global[[#This Row],[Column114]]</f>
        <v>3</v>
      </c>
      <c r="DL262">
        <f>deaths_global[[#This Row],[Column116]] - deaths_global[[#This Row],[Column115]]</f>
        <v>2</v>
      </c>
      <c r="DM262">
        <f>deaths_global[[#This Row],[Column117]] - deaths_global[[#This Row],[Column116]]</f>
        <v>3</v>
      </c>
      <c r="DN262">
        <f>deaths_global[[#This Row],[Column118]] - deaths_global[[#This Row],[Column117]]</f>
        <v>2</v>
      </c>
      <c r="DO262">
        <f>deaths_global[[#This Row],[Column119]] - deaths_global[[#This Row],[Column118]]</f>
        <v>2</v>
      </c>
      <c r="DP262">
        <f>deaths_global[[#This Row],[Column120]] - deaths_global[[#This Row],[Column119]]</f>
        <v>4</v>
      </c>
      <c r="DQ262">
        <f>deaths_global[[#This Row],[Column121]] - deaths_global[[#This Row],[Column120]]</f>
        <v>6</v>
      </c>
      <c r="DR262">
        <f>deaths_global[[#This Row],[Column122]] - deaths_global[[#This Row],[Column121]]</f>
        <v>4</v>
      </c>
      <c r="DS262">
        <f>deaths_global[[#This Row],[Column123]] - deaths_global[[#This Row],[Column122]]</f>
        <v>3</v>
      </c>
      <c r="DT262">
        <f>deaths_global[[#This Row],[Column124]] - deaths_global[[#This Row],[Column123]]</f>
        <v>6</v>
      </c>
      <c r="DU262">
        <f>deaths_global[[#This Row],[Column125]] - deaths_global[[#This Row],[Column124]]</f>
        <v>4</v>
      </c>
      <c r="DV262">
        <f>deaths_global[[#This Row],[Column126]] - deaths_global[[#This Row],[Column125]]</f>
        <v>4</v>
      </c>
      <c r="DW262">
        <f>deaths_global[[#This Row],[Column127]] - deaths_global[[#This Row],[Column126]]</f>
        <v>3</v>
      </c>
      <c r="DX262">
        <f>deaths_global[[#This Row],[Column128]] - deaths_global[[#This Row],[Column127]]</f>
        <v>1</v>
      </c>
      <c r="DY262">
        <f>deaths_global[[#This Row],[Column129]] - deaths_global[[#This Row],[Column128]]</f>
        <v>3</v>
      </c>
      <c r="DZ262">
        <f>deaths_global[[#This Row],[Column130]] - deaths_global[[#This Row],[Column129]]</f>
        <v>5</v>
      </c>
      <c r="EA262">
        <f>deaths_global[[#This Row],[Column131]] - deaths_global[[#This Row],[Column130]]</f>
        <v>2</v>
      </c>
      <c r="EB262">
        <f>deaths_global[[#This Row],[Column132]] - deaths_global[[#This Row],[Column131]]</f>
        <v>3</v>
      </c>
      <c r="EC262">
        <f>deaths_global[[#This Row],[Column133]] - deaths_global[[#This Row],[Column132]]</f>
        <v>2</v>
      </c>
      <c r="ED262">
        <f>deaths_global[[#This Row],[Column134]] - deaths_global[[#This Row],[Column133]]</f>
        <v>2</v>
      </c>
      <c r="EE262">
        <f>deaths_global[[#This Row],[Column135]] - deaths_global[[#This Row],[Column134]]</f>
        <v>2</v>
      </c>
      <c r="EF262">
        <f>deaths_global[[#This Row],[Column136]] - deaths_global[[#This Row],[Column135]]</f>
        <v>2</v>
      </c>
      <c r="EG262">
        <f>deaths_global[[#This Row],[Column137]] - deaths_global[[#This Row],[Column136]]</f>
        <v>3</v>
      </c>
      <c r="EH262">
        <f>deaths_global[[#This Row],[Column138]] - deaths_global[[#This Row],[Column137]]</f>
        <v>1</v>
      </c>
      <c r="EI262">
        <f>deaths_global[[#This Row],[Column139]] - deaths_global[[#This Row],[Column138]]</f>
        <v>3</v>
      </c>
      <c r="EJ262">
        <f>deaths_global[[#This Row],[Column140]] - deaths_global[[#This Row],[Column139]]</f>
        <v>1</v>
      </c>
      <c r="EK262">
        <f>deaths_global[[#This Row],[Column141]] - deaths_global[[#This Row],[Column140]]</f>
        <v>1</v>
      </c>
      <c r="EL262">
        <f>deaths_global[[#This Row],[Column142]] - deaths_global[[#This Row],[Column141]]</f>
        <v>1</v>
      </c>
      <c r="EM262">
        <f>deaths_global[[#This Row],[Column143]] - deaths_global[[#This Row],[Column142]]</f>
        <v>5</v>
      </c>
      <c r="EN262">
        <f>deaths_global[[#This Row],[Column144]] - deaths_global[[#This Row],[Column143]]</f>
        <v>2</v>
      </c>
      <c r="EO262">
        <f>deaths_global[[#This Row],[Column145]] - deaths_global[[#This Row],[Column144]]</f>
        <v>1</v>
      </c>
      <c r="EP262">
        <f>deaths_global[[#This Row],[Column146]] - deaths_global[[#This Row],[Column145]]</f>
        <v>2</v>
      </c>
      <c r="EQ262">
        <f>deaths_global[[#This Row],[Column147]] - deaths_global[[#This Row],[Column146]]</f>
        <v>1</v>
      </c>
      <c r="ER262">
        <f>deaths_global[[#This Row],[Column148]] - deaths_global[[#This Row],[Column147]]</f>
        <v>1</v>
      </c>
      <c r="ES262">
        <f>deaths_global[[#This Row],[Column149]] - deaths_global[[#This Row],[Column148]]</f>
        <v>1</v>
      </c>
      <c r="ET262">
        <f>deaths_global[[#This Row],[Column150]] - deaths_global[[#This Row],[Column149]]</f>
        <v>2</v>
      </c>
      <c r="EU262">
        <f>deaths_global[[#This Row],[Column151]] - deaths_global[[#This Row],[Column150]]</f>
        <v>2</v>
      </c>
      <c r="EV262">
        <f>deaths_global[[#This Row],[Column152]] - deaths_global[[#This Row],[Column151]]</f>
        <v>2</v>
      </c>
      <c r="EW262">
        <f>deaths_global[[#This Row],[Column153]] - deaths_global[[#This Row],[Column152]]</f>
        <v>3</v>
      </c>
      <c r="EX262">
        <f>deaths_global[[#This Row],[Column154]] - deaths_global[[#This Row],[Column153]]</f>
        <v>2</v>
      </c>
      <c r="EY262">
        <f>deaths_global[[#This Row],[Column155]] - deaths_global[[#This Row],[Column154]]</f>
        <v>1</v>
      </c>
      <c r="EZ262">
        <f>deaths_global[[#This Row],[Column156]] - deaths_global[[#This Row],[Column155]]</f>
        <v>1</v>
      </c>
      <c r="FA262">
        <f>deaths_global[[#This Row],[Column157]] - deaths_global[[#This Row],[Column156]]</f>
        <v>1</v>
      </c>
      <c r="FB262">
        <f>deaths_global[[#This Row],[Column158]] - deaths_global[[#This Row],[Column157]]</f>
        <v>2</v>
      </c>
      <c r="FC262">
        <f>deaths_global[[#This Row],[Column159]] - deaths_global[[#This Row],[Column158]]</f>
        <v>2</v>
      </c>
      <c r="FD262">
        <f>deaths_global[[#This Row],[Column160]] - deaths_global[[#This Row],[Column159]]</f>
        <v>1</v>
      </c>
      <c r="FE262">
        <f>deaths_global[[#This Row],[Column161]] - deaths_global[[#This Row],[Column160]]</f>
        <v>2</v>
      </c>
      <c r="FF262">
        <f>deaths_global[[#This Row],[Column162]] - deaths_global[[#This Row],[Column161]]</f>
        <v>1</v>
      </c>
      <c r="FG262">
        <f>deaths_global[[#This Row],[Column163]] - deaths_global[[#This Row],[Column162]]</f>
        <v>2</v>
      </c>
      <c r="FH262">
        <f>deaths_global[[#This Row],[Column164]] - deaths_global[[#This Row],[Column163]]</f>
        <v>1</v>
      </c>
      <c r="FI262">
        <f>deaths_global[[#This Row],[Column165]] - deaths_global[[#This Row],[Column164]]</f>
        <v>1</v>
      </c>
      <c r="FJ262">
        <f>deaths_global[[#This Row],[Column166]] - deaths_global[[#This Row],[Column165]]</f>
        <v>1</v>
      </c>
      <c r="FK262">
        <f>deaths_global[[#This Row],[Column167]] - deaths_global[[#This Row],[Column166]]</f>
        <v>1</v>
      </c>
      <c r="FL262">
        <f>deaths_global[[#This Row],[Column168]] - deaths_global[[#This Row],[Column167]]</f>
        <v>1</v>
      </c>
      <c r="FM262">
        <f>deaths_global[[#This Row],[Column169]] - deaths_global[[#This Row],[Column168]]</f>
        <v>3</v>
      </c>
      <c r="FN262">
        <f>deaths_global[[#This Row],[Column170]] - deaths_global[[#This Row],[Column169]]</f>
        <v>2</v>
      </c>
      <c r="FO262">
        <f>deaths_global[[#This Row],[Column171]] - deaths_global[[#This Row],[Column170]]</f>
        <v>1</v>
      </c>
      <c r="FP262">
        <f>deaths_global[[#This Row],[Column172]] - deaths_global[[#This Row],[Column171]]</f>
        <v>2</v>
      </c>
      <c r="FQ262">
        <f>deaths_global[[#This Row],[Column173]] - deaths_global[[#This Row],[Column172]]</f>
        <v>1</v>
      </c>
      <c r="FR262">
        <f>deaths_global[[#This Row],[Column174]] - deaths_global[[#This Row],[Column173]]</f>
        <v>1</v>
      </c>
      <c r="FS262">
        <f>deaths_global[[#This Row],[Column175]] - deaths_global[[#This Row],[Column174]]</f>
        <v>2</v>
      </c>
      <c r="FT262">
        <f>deaths_global[[#This Row],[Column176]] - deaths_global[[#This Row],[Column175]]</f>
        <v>1</v>
      </c>
      <c r="FU262">
        <f>deaths_global[[#This Row],[Column177]] - deaths_global[[#This Row],[Column176]]</f>
        <v>2</v>
      </c>
      <c r="FV262">
        <f>deaths_global[[#This Row],[Column178]] - deaths_global[[#This Row],[Column177]]</f>
        <v>1</v>
      </c>
      <c r="FW262">
        <f>deaths_global[[#This Row],[Column179]] - deaths_global[[#This Row],[Column178]]</f>
        <v>1</v>
      </c>
      <c r="FX262">
        <f>deaths_global[[#This Row],[Column180]] - deaths_global[[#This Row],[Column179]]</f>
        <v>0</v>
      </c>
      <c r="FY262">
        <f>deaths_global[[#This Row],[Column181]] - deaths_global[[#This Row],[Column180]]</f>
        <v>0</v>
      </c>
      <c r="FZ262">
        <f>deaths_global[[#This Row],[Column182]] - deaths_global[[#This Row],[Column181]]</f>
        <v>2</v>
      </c>
      <c r="GA262">
        <f>deaths_global[[#This Row],[Column183]] - deaths_global[[#This Row],[Column182]]</f>
        <v>1</v>
      </c>
      <c r="GB262">
        <f>deaths_global[[#This Row],[Column184]] - deaths_global[[#This Row],[Column183]]</f>
        <v>1</v>
      </c>
      <c r="GC262">
        <f>deaths_global[[#This Row],[Column185]] - deaths_global[[#This Row],[Column184]]</f>
        <v>1</v>
      </c>
      <c r="GD262">
        <f>deaths_global[[#This Row],[Column186]] - deaths_global[[#This Row],[Column185]]</f>
        <v>1</v>
      </c>
      <c r="GE262">
        <f>deaths_global[[#This Row],[Column187]] - deaths_global[[#This Row],[Column186]]</f>
        <v>1</v>
      </c>
      <c r="GF262">
        <f>deaths_global[[#This Row],[Column188]] - deaths_global[[#This Row],[Column187]]</f>
        <v>0</v>
      </c>
      <c r="GG262">
        <f>deaths_global[[#This Row],[Column189]] - deaths_global[[#This Row],[Column188]]</f>
        <v>1</v>
      </c>
      <c r="GH262">
        <f>deaths_global[[#This Row],[Column190]] - deaths_global[[#This Row],[Column189]]</f>
        <v>0</v>
      </c>
      <c r="GI262">
        <f>deaths_global[[#This Row],[Column191]] - deaths_global[[#This Row],[Column190]]</f>
        <v>1</v>
      </c>
      <c r="GJ262">
        <f>deaths_global[[#This Row],[Column192]] - deaths_global[[#This Row],[Column191]]</f>
        <v>1</v>
      </c>
      <c r="GK262">
        <f>deaths_global[[#This Row],[Column193]] - deaths_global[[#This Row],[Column192]]</f>
        <v>2</v>
      </c>
      <c r="GL262">
        <f>deaths_global[[#This Row],[Column194]] - deaths_global[[#This Row],[Column193]]</f>
        <v>0</v>
      </c>
      <c r="GM262">
        <f>deaths_global[[#This Row],[Column195]] - deaths_global[[#This Row],[Column194]]</f>
        <v>2</v>
      </c>
      <c r="GN262">
        <f>deaths_global[[#This Row],[Column196]] - deaths_global[[#This Row],[Column195]]</f>
        <v>2</v>
      </c>
      <c r="GO262">
        <f>deaths_global[[#This Row],[Column197]] - deaths_global[[#This Row],[Column196]]</f>
        <v>0</v>
      </c>
      <c r="GP262">
        <f>deaths_global[[#This Row],[Column198]] - deaths_global[[#This Row],[Column197]]</f>
        <v>0</v>
      </c>
      <c r="GQ262">
        <f>deaths_global[[#This Row],[Column199]] - deaths_global[[#This Row],[Column198]]</f>
        <v>0</v>
      </c>
      <c r="GR262">
        <f>deaths_global[[#This Row],[Column200]] - deaths_global[[#This Row],[Column199]]</f>
        <v>0</v>
      </c>
      <c r="GS262">
        <f>deaths_global[[#This Row],[Column201]] - deaths_global[[#This Row],[Column200]]</f>
        <v>2</v>
      </c>
      <c r="GT262">
        <f>deaths_global[[#This Row],[Column202]] - deaths_global[[#This Row],[Column201]]</f>
        <v>1</v>
      </c>
      <c r="GU262">
        <f>deaths_global[[#This Row],[Column203]] - deaths_global[[#This Row],[Column202]]</f>
        <v>2</v>
      </c>
      <c r="GV262">
        <f>deaths_global[[#This Row],[Column204]] - deaths_global[[#This Row],[Column203]]</f>
        <v>0</v>
      </c>
      <c r="GW262">
        <f>deaths_global[[#This Row],[Column205]] - deaths_global[[#This Row],[Column204]]</f>
        <v>1</v>
      </c>
      <c r="GX262">
        <f>deaths_global[[#This Row],[Column206]] - deaths_global[[#This Row],[Column205]]</f>
        <v>0</v>
      </c>
      <c r="GY262">
        <f>deaths_global[[#This Row],[Column207]] - deaths_global[[#This Row],[Column206]]</f>
        <v>1</v>
      </c>
      <c r="GZ262">
        <f>deaths_global[[#This Row],[Column208]] - deaths_global[[#This Row],[Column207]]</f>
        <v>0</v>
      </c>
      <c r="HA262">
        <f>deaths_global[[#This Row],[Column209]] - deaths_global[[#This Row],[Column208]]</f>
        <v>0</v>
      </c>
      <c r="HB262">
        <f>deaths_global[[#This Row],[Column210]] - deaths_global[[#This Row],[Column209]]</f>
        <v>1</v>
      </c>
      <c r="HC262">
        <f>deaths_global[[#This Row],[Column211]] - deaths_global[[#This Row],[Column210]]</f>
        <v>2</v>
      </c>
      <c r="HD262">
        <f>deaths_global[[#This Row],[Column212]] - deaths_global[[#This Row],[Column211]]</f>
        <v>3</v>
      </c>
      <c r="HE262">
        <f>deaths_global[[#This Row],[Column213]] - deaths_global[[#This Row],[Column212]]</f>
        <v>0</v>
      </c>
      <c r="HF262">
        <f>deaths_global[[#This Row],[Column214]] - deaths_global[[#This Row],[Column213]]</f>
        <v>2</v>
      </c>
      <c r="HG262">
        <f>deaths_global[[#This Row],[Column215]] - deaths_global[[#This Row],[Column214]]</f>
        <v>1</v>
      </c>
      <c r="HH262">
        <f>deaths_global[[#This Row],[Column216]] - deaths_global[[#This Row],[Column215]]</f>
        <v>2</v>
      </c>
      <c r="HI262">
        <f>deaths_global[[#This Row],[Column217]] - deaths_global[[#This Row],[Column216]]</f>
        <v>1</v>
      </c>
      <c r="HJ262">
        <f>deaths_global[[#This Row],[Column218]] - deaths_global[[#This Row],[Column217]]</f>
        <v>2</v>
      </c>
      <c r="HK262">
        <f>deaths_global[[#This Row],[Column219]] - deaths_global[[#This Row],[Column218]]</f>
        <v>3</v>
      </c>
      <c r="HL262">
        <f>deaths_global[[#This Row],[Column220]] - deaths_global[[#This Row],[Column219]]</f>
        <v>1</v>
      </c>
      <c r="HM262">
        <f>deaths_global[[#This Row],[Column221]] - deaths_global[[#This Row],[Column220]]</f>
        <v>1</v>
      </c>
      <c r="HN262">
        <f>deaths_global[[#This Row],[Column222]] - deaths_global[[#This Row],[Column221]]</f>
        <v>1</v>
      </c>
      <c r="HO262">
        <f>deaths_global[[#This Row],[Column223]] - deaths_global[[#This Row],[Column222]]</f>
        <v>0</v>
      </c>
      <c r="HP262">
        <f>deaths_global[[#This Row],[Column224]] - deaths_global[[#This Row],[Column223]]</f>
        <v>1</v>
      </c>
      <c r="HQ262">
        <f>deaths_global[[#This Row],[Column225]] - deaths_global[[#This Row],[Column224]]</f>
        <v>0</v>
      </c>
      <c r="HR262">
        <f>deaths_global[[#This Row],[Column226]] - deaths_global[[#This Row],[Column225]]</f>
        <v>3</v>
      </c>
      <c r="HS262">
        <f>deaths_global[[#This Row],[Column227]] - deaths_global[[#This Row],[Column226]]</f>
        <v>2</v>
      </c>
      <c r="HT262">
        <f>deaths_global[[#This Row],[Column228]] - deaths_global[[#This Row],[Column227]]</f>
        <v>0</v>
      </c>
      <c r="HU262">
        <f>deaths_global[[#This Row],[Column229]] - deaths_global[[#This Row],[Column228]]</f>
        <v>3</v>
      </c>
      <c r="HV262">
        <f>deaths_global[[#This Row],[Column230]] - deaths_global[[#This Row],[Column229]]</f>
        <v>0</v>
      </c>
      <c r="HW262">
        <f>deaths_global[[#This Row],[Column231]] - deaths_global[[#This Row],[Column230]]</f>
        <v>0</v>
      </c>
      <c r="HX262">
        <f>deaths_global[[#This Row],[Column232]] - deaths_global[[#This Row],[Column231]]</f>
        <v>1</v>
      </c>
      <c r="HY262">
        <f>deaths_global[[#This Row],[Column233]] - deaths_global[[#This Row],[Column232]]</f>
        <v>0</v>
      </c>
      <c r="HZ262">
        <f>deaths_global[[#This Row],[Column234]] - deaths_global[[#This Row],[Column233]]</f>
        <v>2</v>
      </c>
      <c r="IA262">
        <f>deaths_global[[#This Row],[Column235]] - deaths_global[[#This Row],[Column234]]</f>
        <v>1</v>
      </c>
      <c r="IB262">
        <f>deaths_global[[#This Row],[Column236]] - deaths_global[[#This Row],[Column235]]</f>
        <v>2</v>
      </c>
      <c r="IC262">
        <f>deaths_global[[#This Row],[Column237]] - deaths_global[[#This Row],[Column236]]</f>
        <v>5</v>
      </c>
      <c r="ID262">
        <f>deaths_global[[#This Row],[Column238]] - deaths_global[[#This Row],[Column237]]</f>
        <v>0</v>
      </c>
      <c r="IE262">
        <f>deaths_global[[#This Row],[Column239]] - deaths_global[[#This Row],[Column238]]</f>
        <v>1</v>
      </c>
      <c r="IF262">
        <f>deaths_global[[#This Row],[Column240]] - deaths_global[[#This Row],[Column239]]</f>
        <v>0</v>
      </c>
      <c r="IG262">
        <f>deaths_global[[#This Row],[Column241]] - deaths_global[[#This Row],[Column240]]</f>
        <v>0</v>
      </c>
      <c r="IH262">
        <f>deaths_global[[#This Row],[Column242]] - deaths_global[[#This Row],[Column241]]</f>
        <v>2</v>
      </c>
      <c r="II262">
        <f>deaths_global[[#This Row],[Column243]] - deaths_global[[#This Row],[Column242]]</f>
        <v>1</v>
      </c>
      <c r="IJ262">
        <f>deaths_global[[#This Row],[Column244]] - deaths_global[[#This Row],[Column243]]</f>
        <v>0</v>
      </c>
      <c r="IK262">
        <f>deaths_global[[#This Row],[Column245]] - deaths_global[[#This Row],[Column244]]</f>
        <v>1</v>
      </c>
      <c r="IL262">
        <f>deaths_global[[#This Row],[Column246]] - deaths_global[[#This Row],[Column245]]</f>
        <v>1</v>
      </c>
      <c r="IM262">
        <f>deaths_global[[#This Row],[Column247]] - deaths_global[[#This Row],[Column246]]</f>
        <v>0</v>
      </c>
      <c r="IN262">
        <f>deaths_global[[#This Row],[Column248]] - deaths_global[[#This Row],[Column247]]</f>
        <v>1</v>
      </c>
      <c r="IO262">
        <f>deaths_global[[#This Row],[Column249]] - deaths_global[[#This Row],[Column248]]</f>
        <v>0</v>
      </c>
      <c r="IP262">
        <f>deaths_global[[#This Row],[Column250]] - deaths_global[[#This Row],[Column249]]</f>
        <v>1</v>
      </c>
      <c r="IQ262">
        <f>deaths_global[[#This Row],[Column251]] - deaths_global[[#This Row],[Column250]]</f>
        <v>1</v>
      </c>
      <c r="IR262">
        <f>deaths_global[[#This Row],[Column252]] - deaths_global[[#This Row],[Column251]]</f>
        <v>2</v>
      </c>
      <c r="IS262">
        <f>deaths_global[[#This Row],[Column253]] - deaths_global[[#This Row],[Column252]]</f>
        <v>2</v>
      </c>
      <c r="IT262">
        <f>deaths_global[[#This Row],[Column254]] - deaths_global[[#This Row],[Column253]]</f>
        <v>1</v>
      </c>
      <c r="IU262">
        <f>deaths_global[[#This Row],[Column255]] - deaths_global[[#This Row],[Column254]]</f>
        <v>1</v>
      </c>
      <c r="IV262">
        <f>deaths_global[[#This Row],[Column256]] - deaths_global[[#This Row],[Column255]]</f>
        <v>3</v>
      </c>
      <c r="IW262">
        <f>deaths_global[[#This Row],[Column257]] - deaths_global[[#This Row],[Column256]]</f>
        <v>3</v>
      </c>
      <c r="IX262">
        <f>deaths_global[[#This Row],[Column258]] - deaths_global[[#This Row],[Column257]]</f>
        <v>2</v>
      </c>
      <c r="IY262">
        <f>deaths_global[[#This Row],[Column259]] - deaths_global[[#This Row],[Column258]]</f>
        <v>3</v>
      </c>
      <c r="IZ262">
        <f>deaths_global[[#This Row],[Column260]] - deaths_global[[#This Row],[Column259]]</f>
        <v>2</v>
      </c>
      <c r="JA262">
        <f>deaths_global[[#This Row],[Column261]] - deaths_global[[#This Row],[Column260]]</f>
        <v>0</v>
      </c>
      <c r="JB262">
        <f>deaths_global[[#This Row],[Column262]] - deaths_global[[#This Row],[Column261]]</f>
        <v>3</v>
      </c>
      <c r="JC262">
        <f>deaths_global[[#This Row],[Column263]] - deaths_global[[#This Row],[Column262]]</f>
        <v>6</v>
      </c>
      <c r="JD262">
        <f>deaths_global[[#This Row],[Column264]] - deaths_global[[#This Row],[Column263]]</f>
        <v>1</v>
      </c>
      <c r="JE262">
        <f>deaths_global[[#This Row],[Column265]] - deaths_global[[#This Row],[Column264]]</f>
        <v>2</v>
      </c>
      <c r="JF262">
        <f>deaths_global[[#This Row],[Column266]] - deaths_global[[#This Row],[Column265]]</f>
        <v>4</v>
      </c>
      <c r="JG262">
        <f>deaths_global[[#This Row],[Column267]] - deaths_global[[#This Row],[Column266]]</f>
        <v>1</v>
      </c>
      <c r="JH262">
        <f>deaths_global[[#This Row],[Column268]] - deaths_global[[#This Row],[Column267]]</f>
        <v>2</v>
      </c>
      <c r="JI262">
        <f>deaths_global[[#This Row],[Column269]] - deaths_global[[#This Row],[Column268]]</f>
        <v>1</v>
      </c>
      <c r="JJ262">
        <f>deaths_global[[#This Row],[Column270]] - deaths_global[[#This Row],[Column269]]</f>
        <v>2</v>
      </c>
      <c r="JK262">
        <f>deaths_global[[#This Row],[Column271]] - deaths_global[[#This Row],[Column270]]</f>
        <v>2</v>
      </c>
      <c r="JL262">
        <f>deaths_global[[#This Row],[Column272]] - deaths_global[[#This Row],[Column271]]</f>
        <v>2</v>
      </c>
      <c r="JM262">
        <f>deaths_global[[#This Row],[Column273]] - deaths_global[[#This Row],[Column272]]</f>
        <v>3</v>
      </c>
      <c r="JN262">
        <f>deaths_global[[#This Row],[Column274]] - deaths_global[[#This Row],[Column273]]</f>
        <v>4</v>
      </c>
      <c r="JO262">
        <f>deaths_global[[#This Row],[Column275]] - deaths_global[[#This Row],[Column274]]</f>
        <v>4</v>
      </c>
      <c r="JP262">
        <f>deaths_global[[#This Row],[Column276]] - deaths_global[[#This Row],[Column275]]</f>
        <v>3</v>
      </c>
      <c r="JQ262">
        <f>deaths_global[[#This Row],[Column277]] - deaths_global[[#This Row],[Column276]]</f>
        <v>4</v>
      </c>
      <c r="JR262">
        <f>deaths_global[[#This Row],[Column278]] - deaths_global[[#This Row],[Column277]]</f>
        <v>2</v>
      </c>
      <c r="JS262">
        <f>deaths_global[[#This Row],[Column279]] - deaths_global[[#This Row],[Column278]]</f>
        <v>2</v>
      </c>
      <c r="JT262">
        <f>deaths_global[[#This Row],[Column280]] - deaths_global[[#This Row],[Column279]]</f>
        <v>1</v>
      </c>
      <c r="JU262">
        <f>deaths_global[[#This Row],[Column281]] - deaths_global[[#This Row],[Column280]]</f>
        <v>0</v>
      </c>
      <c r="JV262">
        <f>deaths_global[[#This Row],[Column282]] - deaths_global[[#This Row],[Column281]]</f>
        <v>2</v>
      </c>
      <c r="JW262">
        <f>deaths_global[[#This Row],[Column283]] - deaths_global[[#This Row],[Column282]]</f>
        <v>3</v>
      </c>
      <c r="JX262">
        <f>deaths_global[[#This Row],[Column284]] - deaths_global[[#This Row],[Column283]]</f>
        <v>2</v>
      </c>
      <c r="JY262">
        <f>deaths_global[[#This Row],[Column285]] - deaths_global[[#This Row],[Column284]]</f>
        <v>3</v>
      </c>
      <c r="JZ262">
        <f>deaths_global[[#This Row],[Column286]] - deaths_global[[#This Row],[Column285]]</f>
        <v>3</v>
      </c>
      <c r="KA262">
        <f>deaths_global[[#This Row],[Column287]] - deaths_global[[#This Row],[Column286]]</f>
        <v>2</v>
      </c>
      <c r="KB262">
        <f>deaths_global[[#This Row],[Column288]] - deaths_global[[#This Row],[Column287]]</f>
        <v>5</v>
      </c>
      <c r="KC262">
        <f>deaths_global[[#This Row],[Column289]] - deaths_global[[#This Row],[Column288]]</f>
        <v>1</v>
      </c>
      <c r="KD262">
        <f>deaths_global[[#This Row],[Column290]] - deaths_global[[#This Row],[Column289]]</f>
        <v>1</v>
      </c>
      <c r="KE262">
        <f>deaths_global[[#This Row],[Column291]] - deaths_global[[#This Row],[Column290]]</f>
        <v>6</v>
      </c>
      <c r="KF262">
        <f>deaths_global[[#This Row],[Column292]] - deaths_global[[#This Row],[Column291]]</f>
        <v>2</v>
      </c>
      <c r="KG262">
        <f>deaths_global[[#This Row],[Column293]] - deaths_global[[#This Row],[Column292]]</f>
        <v>3</v>
      </c>
      <c r="KH262">
        <f>deaths_global[[#This Row],[Column294]] - deaths_global[[#This Row],[Column293]]</f>
        <v>2</v>
      </c>
      <c r="KI262">
        <f>deaths_global[[#This Row],[Column295]] - deaths_global[[#This Row],[Column294]]</f>
        <v>4</v>
      </c>
      <c r="KJ262">
        <f>deaths_global[[#This Row],[Column296]] - deaths_global[[#This Row],[Column295]]</f>
        <v>0</v>
      </c>
      <c r="KK262">
        <f>deaths_global[[#This Row],[Column297]] - deaths_global[[#This Row],[Column296]]</f>
        <v>1</v>
      </c>
      <c r="KL262">
        <f>deaths_global[[#This Row],[Column298]] - deaths_global[[#This Row],[Column297]]</f>
        <v>3</v>
      </c>
      <c r="KM262">
        <f>deaths_global[[#This Row],[Column299]] - deaths_global[[#This Row],[Column298]]</f>
        <v>2</v>
      </c>
      <c r="KN262">
        <f>deaths_global[[#This Row],[Column300]] - deaths_global[[#This Row],[Column299]]</f>
        <v>3</v>
      </c>
      <c r="KO262">
        <f>deaths_global[[#This Row],[Column301]] - deaths_global[[#This Row],[Column300]]</f>
        <v>5</v>
      </c>
      <c r="KP262">
        <f>deaths_global[[#This Row],[Column302]] - deaths_global[[#This Row],[Column301]]</f>
        <v>0</v>
      </c>
      <c r="KQ262">
        <f>deaths_global[[#This Row],[Column303]] - deaths_global[[#This Row],[Column302]]</f>
        <v>2</v>
      </c>
      <c r="KR262">
        <f>deaths_global[[#This Row],[Column304]] - deaths_global[[#This Row],[Column303]]</f>
        <v>4</v>
      </c>
      <c r="KS262">
        <f>deaths_global[[#This Row],[Column305]] - deaths_global[[#This Row],[Column304]]</f>
        <v>4</v>
      </c>
      <c r="KT262">
        <f>deaths_global[[#This Row],[Column306]] - deaths_global[[#This Row],[Column305]]</f>
        <v>4</v>
      </c>
      <c r="KU262">
        <f>deaths_global[[#This Row],[Column307]] - deaths_global[[#This Row],[Column306]]</f>
        <v>2</v>
      </c>
      <c r="KV262">
        <f>deaths_global[[#This Row],[Column308]] - deaths_global[[#This Row],[Column307]]</f>
        <v>3</v>
      </c>
      <c r="KW262">
        <f>deaths_global[[#This Row],[Column309]] - deaths_global[[#This Row],[Column308]]</f>
        <v>1</v>
      </c>
      <c r="KX262">
        <f>deaths_global[[#This Row],[Column310]] - deaths_global[[#This Row],[Column309]]</f>
        <v>4</v>
      </c>
      <c r="KY262">
        <f>deaths_global[[#This Row],[Column311]] - deaths_global[[#This Row],[Column310]]</f>
        <v>2</v>
      </c>
      <c r="KZ262">
        <f>deaths_global[[#This Row],[Column312]] - deaths_global[[#This Row],[Column311]]</f>
        <v>5</v>
      </c>
      <c r="LA262">
        <f>deaths_global[[#This Row],[Column313]] - deaths_global[[#This Row],[Column312]]</f>
        <v>4</v>
      </c>
      <c r="LB262">
        <f>deaths_global[[#This Row],[Column314]] - deaths_global[[#This Row],[Column313]]</f>
        <v>1</v>
      </c>
      <c r="LC262">
        <f>deaths_global[[#This Row],[Column315]] - deaths_global[[#This Row],[Column314]]</f>
        <v>3</v>
      </c>
      <c r="LD262">
        <f>deaths_global[[#This Row],[Column316]] - deaths_global[[#This Row],[Column315]]</f>
        <v>2</v>
      </c>
      <c r="LE262">
        <f>deaths_global[[#This Row],[Column317]] - deaths_global[[#This Row],[Column316]]</f>
        <v>1</v>
      </c>
      <c r="LF262">
        <f>deaths_global[[#This Row],[Column318]] - deaths_global[[#This Row],[Column317]]</f>
        <v>2</v>
      </c>
      <c r="LG262">
        <f>deaths_global[[#This Row],[Column319]] - deaths_global[[#This Row],[Column318]]</f>
        <v>4</v>
      </c>
      <c r="LH262">
        <f>deaths_global[[#This Row],[Column320]] - deaths_global[[#This Row],[Column319]]</f>
        <v>4</v>
      </c>
      <c r="LI262">
        <f>deaths_global[[#This Row],[Column321]] - deaths_global[[#This Row],[Column320]]</f>
        <v>5</v>
      </c>
      <c r="LJ262">
        <f>deaths_global[[#This Row],[Column322]] - deaths_global[[#This Row],[Column321]]</f>
        <v>1</v>
      </c>
      <c r="LK262">
        <f>deaths_global[[#This Row],[Column323]] - deaths_global[[#This Row],[Column322]]</f>
        <v>3</v>
      </c>
      <c r="LL262">
        <f>deaths_global[[#This Row],[Column324]] - deaths_global[[#This Row],[Column323]]</f>
        <v>3</v>
      </c>
      <c r="LM262">
        <f>deaths_global[[#This Row],[Column325]] - deaths_global[[#This Row],[Column324]]</f>
        <v>2</v>
      </c>
      <c r="LN262">
        <f>deaths_global[[#This Row],[Column326]] - deaths_global[[#This Row],[Column325]]</f>
        <v>2</v>
      </c>
      <c r="LO262">
        <f>deaths_global[[#This Row],[Column327]] - deaths_global[[#This Row],[Column326]]</f>
        <v>2</v>
      </c>
      <c r="LP262">
        <f>deaths_global[[#This Row],[Column328]] - deaths_global[[#This Row],[Column327]]</f>
        <v>4</v>
      </c>
      <c r="LQ262">
        <f>deaths_global[[#This Row],[Column329]] - deaths_global[[#This Row],[Column328]]</f>
        <v>5</v>
      </c>
      <c r="LR262">
        <f>deaths_global[[#This Row],[Column330]] - deaths_global[[#This Row],[Column329]]</f>
        <v>2</v>
      </c>
      <c r="LS262">
        <f>deaths_global[[#This Row],[Column331]] - deaths_global[[#This Row],[Column330]]</f>
        <v>8</v>
      </c>
      <c r="LT262">
        <f>deaths_global[[#This Row],[Column332]] - deaths_global[[#This Row],[Column331]]</f>
        <v>1</v>
      </c>
      <c r="LU262">
        <f>deaths_global[[#This Row],[Column333]] - deaths_global[[#This Row],[Column332]]</f>
        <v>4</v>
      </c>
      <c r="LV262">
        <f>deaths_global[[#This Row],[Column334]] - deaths_global[[#This Row],[Column333]]</f>
        <v>4</v>
      </c>
      <c r="LW262">
        <f>deaths_global[[#This Row],[Column335]] - deaths_global[[#This Row],[Column334]]</f>
        <v>3</v>
      </c>
      <c r="LX262">
        <f>deaths_global[[#This Row],[Column336]] - deaths_global[[#This Row],[Column335]]</f>
        <v>1</v>
      </c>
      <c r="LY262">
        <f>deaths_global[[#This Row],[Column337]] - deaths_global[[#This Row],[Column336]]</f>
        <v>4</v>
      </c>
      <c r="LZ262">
        <f>deaths_global[[#This Row],[Column338]] - deaths_global[[#This Row],[Column337]]</f>
        <v>3</v>
      </c>
      <c r="MA262">
        <f>deaths_global[[#This Row],[Column339]] - deaths_global[[#This Row],[Column338]]</f>
        <v>2</v>
      </c>
      <c r="MB262">
        <f>deaths_global[[#This Row],[Column340]] - deaths_global[[#This Row],[Column339]]</f>
        <v>3</v>
      </c>
      <c r="MC262">
        <f>deaths_global[[#This Row],[Column341]] - deaths_global[[#This Row],[Column340]]</f>
        <v>3</v>
      </c>
      <c r="MD262">
        <f>deaths_global[[#This Row],[Column342]] - deaths_global[[#This Row],[Column341]]</f>
        <v>2</v>
      </c>
      <c r="ME262">
        <f>deaths_global[[#This Row],[Column343]] - deaths_global[[#This Row],[Column342]]</f>
        <v>6</v>
      </c>
      <c r="MF262">
        <f>deaths_global[[#This Row],[Column344]] - deaths_global[[#This Row],[Column343]]</f>
        <v>2</v>
      </c>
      <c r="MG262">
        <f>deaths_global[[#This Row],[Column345]] - deaths_global[[#This Row],[Column344]]</f>
        <v>2</v>
      </c>
      <c r="MH262">
        <f>deaths_global[[#This Row],[Column346]] - deaths_global[[#This Row],[Column345]]</f>
        <v>3</v>
      </c>
      <c r="MI262">
        <f>deaths_global[[#This Row],[Column347]] - deaths_global[[#This Row],[Column346]]</f>
        <v>2</v>
      </c>
      <c r="MJ262">
        <f>deaths_global[[#This Row],[Column348]] - deaths_global[[#This Row],[Column347]]</f>
        <v>3</v>
      </c>
      <c r="MK262">
        <f>deaths_global[[#This Row],[Column349]] - deaths_global[[#This Row],[Column348]]</f>
        <v>4</v>
      </c>
      <c r="ML262">
        <f>deaths_global[[#This Row],[Column350]] - deaths_global[[#This Row],[Column349]]</f>
        <v>2</v>
      </c>
      <c r="MM262">
        <f>deaths_global[[#This Row],[Column351]] - deaths_global[[#This Row],[Column350]]</f>
        <v>3</v>
      </c>
      <c r="MN262">
        <f>deaths_global[[#This Row],[Column352]] - deaths_global[[#This Row],[Column351]]</f>
        <v>5</v>
      </c>
      <c r="MO262">
        <f>deaths_global[[#This Row],[Column353]] - deaths_global[[#This Row],[Column352]]</f>
        <v>3</v>
      </c>
      <c r="MP262">
        <f>deaths_global[[#This Row],[Column354]] - deaths_global[[#This Row],[Column353]]</f>
        <v>3</v>
      </c>
      <c r="MQ262">
        <f>deaths_global[[#This Row],[Column355]] - deaths_global[[#This Row],[Column354]]</f>
        <v>4</v>
      </c>
      <c r="MR262">
        <f>deaths_global[[#This Row],[Column356]] - deaths_global[[#This Row],[Column355]]</f>
        <v>5</v>
      </c>
      <c r="MS262">
        <f>deaths_global[[#This Row],[Column357]] - deaths_global[[#This Row],[Column356]]</f>
        <v>3</v>
      </c>
      <c r="MT262">
        <f>deaths_global[[#This Row],[Column358]] - deaths_global[[#This Row],[Column357]]</f>
        <v>5</v>
      </c>
      <c r="MU262">
        <f>deaths_global[[#This Row],[Column359]] - deaths_global[[#This Row],[Column358]]</f>
        <v>6</v>
      </c>
      <c r="MV262">
        <f>deaths_global[[#This Row],[Column360]] - deaths_global[[#This Row],[Column359]]</f>
        <v>3</v>
      </c>
      <c r="MW262">
        <f>deaths_global[[#This Row],[Column361]] - deaths_global[[#This Row],[Column360]]</f>
        <v>6</v>
      </c>
      <c r="MX262">
        <f>deaths_global[[#This Row],[Column362]] - deaths_global[[#This Row],[Column361]]</f>
        <v>6</v>
      </c>
      <c r="MY262">
        <f>deaths_global[[#This Row],[Column363]] - deaths_global[[#This Row],[Column362]]</f>
        <v>3</v>
      </c>
      <c r="MZ262">
        <f>deaths_global[[#This Row],[Column364]] - deaths_global[[#This Row],[Column363]]</f>
        <v>7</v>
      </c>
      <c r="NA262">
        <f>deaths_global[[#This Row],[Column365]] - deaths_global[[#This Row],[Column364]]</f>
        <v>7</v>
      </c>
      <c r="NB262">
        <f>deaths_global[[#This Row],[Column366]] - deaths_global[[#This Row],[Column365]]</f>
        <v>5</v>
      </c>
      <c r="NC262">
        <f>deaths_global[[#This Row],[Column367]] - deaths_global[[#This Row],[Column366]]</f>
        <v>6</v>
      </c>
      <c r="ND262">
        <f>deaths_global[[#This Row],[Column368]] - deaths_global[[#This Row],[Column367]]</f>
        <v>5</v>
      </c>
      <c r="NE262">
        <f>deaths_global[[#This Row],[Column369]] - deaths_global[[#This Row],[Column368]]</f>
        <v>6</v>
      </c>
      <c r="NF262">
        <f>deaths_global[[#This Row],[Column370]] - deaths_global[[#This Row],[Column369]]</f>
        <v>4</v>
      </c>
      <c r="NG262">
        <f>deaths_global[[#This Row],[Column371]] - deaths_global[[#This Row],[Column370]]</f>
        <v>10</v>
      </c>
      <c r="NH262">
        <f>deaths_global[[#This Row],[Column372]] - deaths_global[[#This Row],[Column371]]</f>
        <v>7</v>
      </c>
      <c r="NI262">
        <f>deaths_global[[#This Row],[Column373]] - deaths_global[[#This Row],[Column372]]</f>
        <v>9</v>
      </c>
      <c r="NJ262">
        <f>deaths_global[[#This Row],[Column374]] - deaths_global[[#This Row],[Column373]]</f>
        <v>6</v>
      </c>
      <c r="NK262">
        <f>deaths_global[[#This Row],[Column375]] - deaths_global[[#This Row],[Column374]]</f>
        <v>7</v>
      </c>
      <c r="NL262">
        <f>deaths_global[[#This Row],[Column376]] - deaths_global[[#This Row],[Column375]]</f>
        <v>6</v>
      </c>
      <c r="NM262">
        <f>deaths_global[[#This Row],[Column377]] - deaths_global[[#This Row],[Column376]]</f>
        <v>8</v>
      </c>
      <c r="NN262">
        <f>deaths_global[[#This Row],[Column378]] - deaths_global[[#This Row],[Column377]]</f>
        <v>7</v>
      </c>
      <c r="NO262">
        <f>deaths_global[[#This Row],[Column379]] - deaths_global[[#This Row],[Column378]]</f>
        <v>12</v>
      </c>
      <c r="NP262">
        <f>deaths_global[[#This Row],[Column380]] - deaths_global[[#This Row],[Column379]]</f>
        <v>12</v>
      </c>
      <c r="NQ262">
        <f>deaths_global[[#This Row],[Column381]] - deaths_global[[#This Row],[Column380]]</f>
        <v>9</v>
      </c>
      <c r="NR262">
        <f>deaths_global[[#This Row],[Column382]] - deaths_global[[#This Row],[Column381]]</f>
        <v>7</v>
      </c>
      <c r="NS262">
        <f>deaths_global[[#This Row],[Column383]] - deaths_global[[#This Row],[Column382]]</f>
        <v>12</v>
      </c>
      <c r="NT262">
        <f>deaths_global[[#This Row],[Column384]] - deaths_global[[#This Row],[Column383]]</f>
        <v>10</v>
      </c>
      <c r="NU262">
        <f>deaths_global[[#This Row],[Column385]] - deaths_global[[#This Row],[Column384]]</f>
        <v>14</v>
      </c>
      <c r="NV262">
        <f>deaths_global[[#This Row],[Column386]] - deaths_global[[#This Row],[Column385]]</f>
        <v>12</v>
      </c>
      <c r="NW262">
        <f>deaths_global[[#This Row],[Column387]] - deaths_global[[#This Row],[Column386]]</f>
        <v>7</v>
      </c>
      <c r="NX262">
        <f>deaths_global[[#This Row],[Column388]] - deaths_global[[#This Row],[Column387]]</f>
        <v>9</v>
      </c>
      <c r="NY262">
        <f>deaths_global[[#This Row],[Column389]] - deaths_global[[#This Row],[Column388]]</f>
        <v>17</v>
      </c>
      <c r="NZ262">
        <f>deaths_global[[#This Row],[Column390]] - deaths_global[[#This Row],[Column389]]</f>
        <v>9</v>
      </c>
      <c r="OA262">
        <f>deaths_global[[#This Row],[Column391]] - deaths_global[[#This Row],[Column390]]</f>
        <v>18</v>
      </c>
      <c r="OB262">
        <f>deaths_global[[#This Row],[Column392]] - deaths_global[[#This Row],[Column391]]</f>
        <v>12</v>
      </c>
      <c r="OC262">
        <f>deaths_global[[#This Row],[Column393]] - deaths_global[[#This Row],[Column392]]</f>
        <v>15</v>
      </c>
      <c r="OD262">
        <f>deaths_global[[#This Row],[Column394]] - deaths_global[[#This Row],[Column393]]</f>
        <v>13</v>
      </c>
      <c r="OE262">
        <f>deaths_global[[#This Row],[Column395]] - deaths_global[[#This Row],[Column394]]</f>
        <v>13</v>
      </c>
      <c r="OF262">
        <f>deaths_global[[#This Row],[Column396]] - deaths_global[[#This Row],[Column395]]</f>
        <v>14</v>
      </c>
      <c r="OG262">
        <f>deaths_global[[#This Row],[Column397]] - deaths_global[[#This Row],[Column396]]</f>
        <v>14</v>
      </c>
      <c r="OH262">
        <f>deaths_global[[#This Row],[Column398]] - deaths_global[[#This Row],[Column397]]</f>
        <v>18</v>
      </c>
      <c r="OI262">
        <f>deaths_global[[#This Row],[Column399]] - deaths_global[[#This Row],[Column398]]</f>
        <v>20</v>
      </c>
      <c r="OJ262">
        <f>deaths_global[[#This Row],[Column400]] - deaths_global[[#This Row],[Column399]]</f>
        <v>15</v>
      </c>
      <c r="OK262">
        <f>deaths_global[[#This Row],[Column401]] - deaths_global[[#This Row],[Column400]]</f>
        <v>17</v>
      </c>
      <c r="OL262">
        <f>deaths_global[[#This Row],[Column402]] - deaths_global[[#This Row],[Column401]]</f>
        <v>15</v>
      </c>
      <c r="OM262">
        <f>deaths_global[[#This Row],[Column403]] - deaths_global[[#This Row],[Column402]]</f>
        <v>5</v>
      </c>
      <c r="ON262">
        <f>deaths_global[[#This Row],[Column404]] - deaths_global[[#This Row],[Column403]]</f>
        <v>19</v>
      </c>
      <c r="OO262">
        <f>deaths_global[[#This Row],[Column405]] - deaths_global[[#This Row],[Column404]]</f>
        <v>18</v>
      </c>
      <c r="OP262">
        <f>deaths_global[[#This Row],[Column406]] - deaths_global[[#This Row],[Column405]]</f>
        <v>16</v>
      </c>
      <c r="OQ262">
        <f>deaths_global[[#This Row],[Column407]] - deaths_global[[#This Row],[Column406]]</f>
        <v>15</v>
      </c>
      <c r="OR262">
        <f>deaths_global[[#This Row],[Column408]] - deaths_global[[#This Row],[Column407]]</f>
        <v>8</v>
      </c>
      <c r="OS262">
        <f>deaths_global[[#This Row],[Column409]] - deaths_global[[#This Row],[Column408]]</f>
        <v>17</v>
      </c>
      <c r="OT262">
        <f>deaths_global[[#This Row],[Column410]] - deaths_global[[#This Row],[Column409]]</f>
        <v>15</v>
      </c>
      <c r="OU262">
        <f>deaths_global[[#This Row],[Column411]] - deaths_global[[#This Row],[Column410]]</f>
        <v>16</v>
      </c>
      <c r="OV262">
        <f>deaths_global[[#This Row],[Column412]] - deaths_global[[#This Row],[Column411]]</f>
        <v>17</v>
      </c>
      <c r="OW262">
        <f>deaths_global[[#This Row],[Column413]] - deaths_global[[#This Row],[Column412]]</f>
        <v>10</v>
      </c>
      <c r="OX262">
        <f>deaths_global[[#This Row],[Column414]] - deaths_global[[#This Row],[Column413]]</f>
        <v>14</v>
      </c>
      <c r="OY262">
        <f>deaths_global[[#This Row],[Column415]] - deaths_global[[#This Row],[Column414]]</f>
        <v>12</v>
      </c>
      <c r="OZ262">
        <f>deaths_global[[#This Row],[Column416]] - deaths_global[[#This Row],[Column415]]</f>
        <v>13</v>
      </c>
      <c r="PA262">
        <f>deaths_global[[#This Row],[Column417]] - deaths_global[[#This Row],[Column416]]</f>
        <v>10</v>
      </c>
      <c r="PB262">
        <f>deaths_global[[#This Row],[Column418]] - deaths_global[[#This Row],[Column417]]</f>
        <v>8</v>
      </c>
      <c r="PC262">
        <f>deaths_global[[#This Row],[Column419]] - deaths_global[[#This Row],[Column418]]</f>
        <v>16</v>
      </c>
      <c r="PD262">
        <f>deaths_global[[#This Row],[Column420]] - deaths_global[[#This Row],[Column419]]</f>
        <v>9</v>
      </c>
      <c r="PE262">
        <f>deaths_global[[#This Row],[Column421]] - deaths_global[[#This Row],[Column420]]</f>
        <v>10</v>
      </c>
      <c r="PF262">
        <f>deaths_global[[#This Row],[Column422]] - deaths_global[[#This Row],[Column421]]</f>
        <v>7</v>
      </c>
      <c r="PG262">
        <f>deaths_global[[#This Row],[Column423]] - deaths_global[[#This Row],[Column422]]</f>
        <v>7</v>
      </c>
      <c r="PH262">
        <f>deaths_global[[#This Row],[Column424]] - deaths_global[[#This Row],[Column423]]</f>
        <v>4</v>
      </c>
      <c r="PI262">
        <f>deaths_global[[#This Row],[Column425]] - deaths_global[[#This Row],[Column424]]</f>
        <v>8</v>
      </c>
      <c r="PJ262">
        <f>deaths_global[[#This Row],[Column426]] - deaths_global[[#This Row],[Column425]]</f>
        <v>10</v>
      </c>
      <c r="PK262">
        <f>deaths_global[[#This Row],[Column427]] - deaths_global[[#This Row],[Column426]]</f>
        <v>4</v>
      </c>
      <c r="PL262">
        <f>deaths_global[[#This Row],[Column428]] - deaths_global[[#This Row],[Column427]]</f>
        <v>5</v>
      </c>
      <c r="PM262">
        <f>deaths_global[[#This Row],[Column429]] - deaths_global[[#This Row],[Column428]]</f>
        <v>5</v>
      </c>
      <c r="PN262">
        <f>deaths_global[[#This Row],[Column430]] - deaths_global[[#This Row],[Column429]]</f>
        <v>7</v>
      </c>
      <c r="PO262">
        <f>deaths_global[[#This Row],[Column431]] - deaths_global[[#This Row],[Column430]]</f>
        <v>6</v>
      </c>
      <c r="PP262">
        <f>deaths_global[[#This Row],[Column432]] - deaths_global[[#This Row],[Column431]]</f>
        <v>5</v>
      </c>
      <c r="PQ262">
        <f>deaths_global[[#This Row],[Column433]] - deaths_global[[#This Row],[Column432]]</f>
        <v>10</v>
      </c>
      <c r="PR262">
        <f>deaths_global[[#This Row],[Column434]] - deaths_global[[#This Row],[Column433]]</f>
        <v>6</v>
      </c>
      <c r="PS262">
        <f>deaths_global[[#This Row],[Column435]] - deaths_global[[#This Row],[Column434]]</f>
        <v>5</v>
      </c>
      <c r="PT262">
        <f>deaths_global[[#This Row],[Column436]] - deaths_global[[#This Row],[Column435]]</f>
        <v>4</v>
      </c>
      <c r="PU262">
        <f>deaths_global[[#This Row],[Column437]] - deaths_global[[#This Row],[Column436]]</f>
        <v>5</v>
      </c>
      <c r="PV262">
        <f>deaths_global[[#This Row],[Column438]] - deaths_global[[#This Row],[Column437]]</f>
        <v>6</v>
      </c>
      <c r="PW262">
        <f>deaths_global[[#This Row],[Column439]] - deaths_global[[#This Row],[Column438]]</f>
        <v>5</v>
      </c>
      <c r="PX262">
        <f>deaths_global[[#This Row],[Column440]] - deaths_global[[#This Row],[Column439]]</f>
        <v>2</v>
      </c>
      <c r="PY262">
        <f>deaths_global[[#This Row],[Column441]] - deaths_global[[#This Row],[Column440]]</f>
        <v>3</v>
      </c>
      <c r="PZ262">
        <f>deaths_global[[#This Row],[Column442]] - deaths_global[[#This Row],[Column441]]</f>
        <v>2</v>
      </c>
      <c r="QA262">
        <f>deaths_global[[#This Row],[Column443]] - deaths_global[[#This Row],[Column442]]</f>
        <v>6</v>
      </c>
      <c r="QB262">
        <f>deaths_global[[#This Row],[Column444]] - deaths_global[[#This Row],[Column443]]</f>
        <v>2</v>
      </c>
      <c r="QC262">
        <f>deaths_global[[#This Row],[Column445]] - deaths_global[[#This Row],[Column444]]</f>
        <v>4</v>
      </c>
      <c r="QD262">
        <f>deaths_global[[#This Row],[Column446]] - deaths_global[[#This Row],[Column445]]</f>
        <v>4</v>
      </c>
      <c r="QE262">
        <f>deaths_global[[#This Row],[Column447]] - deaths_global[[#This Row],[Column446]]</f>
        <v>3</v>
      </c>
      <c r="QF262">
        <f>deaths_global[[#This Row],[Column448]] - deaths_global[[#This Row],[Column447]]</f>
        <v>3</v>
      </c>
      <c r="QG262">
        <f>deaths_global[[#This Row],[Column449]] - deaths_global[[#This Row],[Column448]]</f>
        <v>3</v>
      </c>
      <c r="QH262">
        <f>deaths_global[[#This Row],[Column450]] - deaths_global[[#This Row],[Column449]]</f>
        <v>2</v>
      </c>
      <c r="QI262">
        <f>deaths_global[[#This Row],[Column451]] - deaths_global[[#This Row],[Column450]]</f>
        <v>2</v>
      </c>
      <c r="QJ262">
        <f>deaths_global[[#This Row],[Column452]] - deaths_global[[#This Row],[Column451]]</f>
        <v>4</v>
      </c>
      <c r="QK262">
        <f>deaths_global[[#This Row],[Column453]] - deaths_global[[#This Row],[Column452]]</f>
        <v>4</v>
      </c>
      <c r="QL262">
        <f>deaths_global[[#This Row],[Column454]] - deaths_global[[#This Row],[Column453]]</f>
        <v>4</v>
      </c>
      <c r="QM262">
        <f>deaths_global[[#This Row],[Column455]] - deaths_global[[#This Row],[Column454]]</f>
        <v>2</v>
      </c>
      <c r="QN262">
        <f>deaths_global[[#This Row],[Column456]] - deaths_global[[#This Row],[Column455]]</f>
        <v>3</v>
      </c>
      <c r="QO262">
        <f>deaths_global[[#This Row],[Column457]] - deaths_global[[#This Row],[Column456]]</f>
        <v>4</v>
      </c>
      <c r="QP262">
        <f>deaths_global[[#This Row],[Column458]] - deaths_global[[#This Row],[Column457]]</f>
        <v>2</v>
      </c>
      <c r="QQ262">
        <f>deaths_global[[#This Row],[Column459]] - deaths_global[[#This Row],[Column458]]</f>
        <v>3</v>
      </c>
      <c r="QR262">
        <f>deaths_global[[#This Row],[Column460]] - deaths_global[[#This Row],[Column459]]</f>
        <v>2</v>
      </c>
      <c r="QS262">
        <f>deaths_global[[#This Row],[Column461]] - deaths_global[[#This Row],[Column460]]</f>
        <v>4</v>
      </c>
      <c r="QT262">
        <f>deaths_global[[#This Row],[Column462]] - deaths_global[[#This Row],[Column461]]</f>
        <v>2</v>
      </c>
      <c r="QU262">
        <f>deaths_global[[#This Row],[Column463]] - deaths_global[[#This Row],[Column462]]</f>
        <v>2</v>
      </c>
      <c r="QV262">
        <f>deaths_global[[#This Row],[Column464]] - deaths_global[[#This Row],[Column463]]</f>
        <v>2</v>
      </c>
      <c r="QW262">
        <f>deaths_global[[#This Row],[Column465]] - deaths_global[[#This Row],[Column464]]</f>
        <v>2</v>
      </c>
      <c r="QX262">
        <f>deaths_global[[#This Row],[Column466]] - deaths_global[[#This Row],[Column465]]</f>
        <v>5</v>
      </c>
      <c r="QY262">
        <f>deaths_global[[#This Row],[Column467]] - deaths_global[[#This Row],[Column466]]</f>
        <v>2</v>
      </c>
      <c r="QZ262">
        <f>deaths_global[[#This Row],[Column468]] - deaths_global[[#This Row],[Column467]]</f>
        <v>4</v>
      </c>
      <c r="RA262">
        <f>deaths_global[[#This Row],[Column469]] - deaths_global[[#This Row],[Column468]]</f>
        <v>3</v>
      </c>
      <c r="RB262">
        <f>deaths_global[[#This Row],[Column470]] - deaths_global[[#This Row],[Column469]]</f>
        <v>4</v>
      </c>
      <c r="RC262">
        <f>deaths_global[[#This Row],[Column471]] - deaths_global[[#This Row],[Column470]]</f>
        <v>2</v>
      </c>
      <c r="RD262">
        <f>deaths_global[[#This Row],[Column472]] - deaths_global[[#This Row],[Column471]]</f>
        <v>3</v>
      </c>
      <c r="RE262">
        <f>deaths_global[[#This Row],[Column473]] - deaths_global[[#This Row],[Column472]]</f>
        <v>2</v>
      </c>
      <c r="RF262">
        <f>deaths_global[[#This Row],[Column474]] - deaths_global[[#This Row],[Column473]]</f>
        <v>3</v>
      </c>
      <c r="RG262">
        <f>deaths_global[[#This Row],[Column475]] - deaths_global[[#This Row],[Column474]]</f>
        <v>3</v>
      </c>
      <c r="RH262">
        <f>deaths_global[[#This Row],[Column476]] - deaths_global[[#This Row],[Column475]]</f>
        <v>3</v>
      </c>
      <c r="RI262">
        <f>deaths_global[[#This Row],[Column477]] - deaths_global[[#This Row],[Column476]]</f>
        <v>3</v>
      </c>
      <c r="RJ262">
        <f>deaths_global[[#This Row],[Column478]] - deaths_global[[#This Row],[Column477]]</f>
        <v>3</v>
      </c>
      <c r="RK262">
        <f>deaths_global[[#This Row],[Column479]] - deaths_global[[#This Row],[Column478]]</f>
        <v>2</v>
      </c>
      <c r="RL262">
        <f>deaths_global[[#This Row],[Column480]] - deaths_global[[#This Row],[Column479]]</f>
        <v>2</v>
      </c>
      <c r="RM262">
        <f>deaths_global[[#This Row],[Column481]] - deaths_global[[#This Row],[Column480]]</f>
        <v>2</v>
      </c>
      <c r="RN262">
        <f>deaths_global[[#This Row],[Column482]] - deaths_global[[#This Row],[Column481]]</f>
        <v>4</v>
      </c>
      <c r="RO262">
        <f>deaths_global[[#This Row],[Column483]] - deaths_global[[#This Row],[Column482]]</f>
        <v>3</v>
      </c>
      <c r="RP262">
        <f>deaths_global[[#This Row],[Column484]] - deaths_global[[#This Row],[Column483]]</f>
        <v>3</v>
      </c>
      <c r="RQ262">
        <f>deaths_global[[#This Row],[Column485]] - deaths_global[[#This Row],[Column484]]</f>
        <v>2</v>
      </c>
      <c r="RR262">
        <f>deaths_global[[#This Row],[Column486]] - deaths_global[[#This Row],[Column485]]</f>
        <v>2</v>
      </c>
      <c r="RS262">
        <f>deaths_global[[#This Row],[Column487]] - deaths_global[[#This Row],[Column486]]</f>
        <v>4</v>
      </c>
      <c r="RT262">
        <f>deaths_global[[#This Row],[Column488]] - deaths_global[[#This Row],[Column487]]</f>
        <v>2</v>
      </c>
      <c r="RU262">
        <f>deaths_global[[#This Row],[Column489]] - deaths_global[[#This Row],[Column488]]</f>
        <v>3</v>
      </c>
      <c r="RV262">
        <f>deaths_global[[#This Row],[Column490]] - deaths_global[[#This Row],[Column489]]</f>
        <v>2</v>
      </c>
      <c r="RW262">
        <f>deaths_global[[#This Row],[Column491]] - deaths_global[[#This Row],[Column490]]</f>
        <v>4</v>
      </c>
      <c r="RX262">
        <f>deaths_global[[#This Row],[Column492]] - deaths_global[[#This Row],[Column491]]</f>
        <v>3</v>
      </c>
      <c r="RY262">
        <f>deaths_global[[#This Row],[Column493]] - deaths_global[[#This Row],[Column492]]</f>
        <v>3</v>
      </c>
      <c r="RZ262">
        <f>deaths_global[[#This Row],[Column494]] - deaths_global[[#This Row],[Column493]]</f>
        <v>4</v>
      </c>
      <c r="SA262">
        <f>deaths_global[[#This Row],[Column495]] - deaths_global[[#This Row],[Column494]]</f>
        <v>3</v>
      </c>
      <c r="SB262">
        <f>deaths_global[[#This Row],[Column496]] - deaths_global[[#This Row],[Column495]]</f>
        <v>3</v>
      </c>
      <c r="SC262">
        <f>deaths_global[[#This Row],[Column497]] - deaths_global[[#This Row],[Column496]]</f>
        <v>4</v>
      </c>
      <c r="SD262">
        <f>deaths_global[[#This Row],[Column498]] - deaths_global[[#This Row],[Column497]]</f>
        <v>5</v>
      </c>
      <c r="SE262">
        <f>deaths_global[[#This Row],[Column499]] - deaths_global[[#This Row],[Column498]]</f>
        <v>4</v>
      </c>
      <c r="SF262">
        <f>deaths_global[[#This Row],[Column500]] - deaths_global[[#This Row],[Column499]]</f>
        <v>3</v>
      </c>
      <c r="SG262">
        <f>deaths_global[[#This Row],[Column501]] - deaths_global[[#This Row],[Column500]]</f>
        <v>4</v>
      </c>
      <c r="SH262">
        <f>deaths_global[[#This Row],[Column502]] - deaths_global[[#This Row],[Column501]]</f>
        <v>2</v>
      </c>
      <c r="SI262">
        <f>deaths_global[[#This Row],[Column503]] - deaths_global[[#This Row],[Column502]]</f>
        <v>3</v>
      </c>
      <c r="SJ262">
        <f>deaths_global[[#This Row],[Column504]] - deaths_global[[#This Row],[Column503]]</f>
        <v>2</v>
      </c>
      <c r="SK262">
        <f>deaths_global[[#This Row],[Column505]] - deaths_global[[#This Row],[Column504]]</f>
        <v>5</v>
      </c>
      <c r="SL262">
        <f>deaths_global[[#This Row],[Column506]] - deaths_global[[#This Row],[Column505]]</f>
        <v>3</v>
      </c>
      <c r="SM262">
        <f>deaths_global[[#This Row],[Column507]] - deaths_global[[#This Row],[Column506]]</f>
        <v>3</v>
      </c>
      <c r="SN262">
        <f>deaths_global[[#This Row],[Column508]] - deaths_global[[#This Row],[Column507]]</f>
        <v>2</v>
      </c>
      <c r="SO262">
        <f>deaths_global[[#This Row],[Column509]] - deaths_global[[#This Row],[Column508]]</f>
        <v>6</v>
      </c>
      <c r="SP262">
        <f>deaths_global[[#This Row],[Column510]] - deaths_global[[#This Row],[Column509]]</f>
        <v>0</v>
      </c>
      <c r="SQ262">
        <f>deaths_global[[#This Row],[Column511]] - deaths_global[[#This Row],[Column510]]</f>
        <v>10</v>
      </c>
      <c r="SR262">
        <f>deaths_global[[#This Row],[Column512]] - deaths_global[[#This Row],[Column511]]</f>
        <v>4</v>
      </c>
      <c r="SS262">
        <f>deaths_global[[#This Row],[Column513]] - deaths_global[[#This Row],[Column512]]</f>
        <v>2</v>
      </c>
      <c r="ST262">
        <f>deaths_global[[#This Row],[Column514]] - deaths_global[[#This Row],[Column513]]</f>
        <v>4</v>
      </c>
      <c r="SU262">
        <f>deaths_global[[#This Row],[Column515]] - deaths_global[[#This Row],[Column514]]</f>
        <v>4</v>
      </c>
      <c r="SV262">
        <f>deaths_global[[#This Row],[Column516]] - deaths_global[[#This Row],[Column515]]</f>
        <v>4</v>
      </c>
      <c r="SW262">
        <f>deaths_global[[#This Row],[Column517]] - deaths_global[[#This Row],[Column516]]</f>
        <v>3</v>
      </c>
      <c r="SX262">
        <f>deaths_global[[#This Row],[Column518]] - deaths_global[[#This Row],[Column517]]</f>
        <v>6</v>
      </c>
      <c r="SY262">
        <f>deaths_global[[#This Row],[Column519]] - deaths_global[[#This Row],[Column518]]</f>
        <v>5</v>
      </c>
      <c r="SZ262">
        <f>deaths_global[[#This Row],[Column520]] - deaths_global[[#This Row],[Column519]]</f>
        <v>5</v>
      </c>
      <c r="TA262">
        <f>deaths_global[[#This Row],[Column521]] - deaths_global[[#This Row],[Column520]]</f>
        <v>6</v>
      </c>
      <c r="TB262">
        <f>deaths_global[[#This Row],[Column522]] - deaths_global[[#This Row],[Column521]]</f>
        <v>4</v>
      </c>
      <c r="TC262">
        <f>deaths_global[[#This Row],[Column523]] - deaths_global[[#This Row],[Column522]]</f>
        <v>6</v>
      </c>
      <c r="TD262">
        <f>deaths_global[[#This Row],[Column524]] - deaths_global[[#This Row],[Column523]]</f>
        <v>2</v>
      </c>
      <c r="TE262">
        <f>deaths_global[[#This Row],[Column525]] - deaths_global[[#This Row],[Column524]]</f>
        <v>7</v>
      </c>
      <c r="TF262">
        <f>deaths_global[[#This Row],[Column526]] - deaths_global[[#This Row],[Column525]]</f>
        <v>10</v>
      </c>
      <c r="TG262">
        <f>deaths_global[[#This Row],[Column527]] - deaths_global[[#This Row],[Column526]]</f>
        <v>4</v>
      </c>
      <c r="TH262">
        <f>deaths_global[[#This Row],[Column528]] - deaths_global[[#This Row],[Column527]]</f>
        <v>6</v>
      </c>
      <c r="TI262">
        <f>deaths_global[[#This Row],[Column529]] - deaths_global[[#This Row],[Column528]]</f>
        <v>5</v>
      </c>
      <c r="TJ262">
        <f>deaths_global[[#This Row],[Column530]] - deaths_global[[#This Row],[Column529]]</f>
        <v>4</v>
      </c>
      <c r="TK262">
        <f>deaths_global[[#This Row],[Column531]] - deaths_global[[#This Row],[Column530]]</f>
        <v>8</v>
      </c>
      <c r="TL262">
        <f>deaths_global[[#This Row],[Column532]] - deaths_global[[#This Row],[Column531]]</f>
        <v>6</v>
      </c>
      <c r="TM262">
        <f>deaths_global[[#This Row],[Column533]] - deaths_global[[#This Row],[Column532]]</f>
        <v>6</v>
      </c>
      <c r="TN262">
        <f>deaths_global[[#This Row],[Column534]] - deaths_global[[#This Row],[Column533]]</f>
        <v>3</v>
      </c>
      <c r="TO262">
        <f>deaths_global[[#This Row],[Column535]] - deaths_global[[#This Row],[Column534]]</f>
        <v>5</v>
      </c>
      <c r="TP262">
        <f>deaths_global[[#This Row],[Column536]] - deaths_global[[#This Row],[Column535]]</f>
        <v>4</v>
      </c>
      <c r="TQ262">
        <f>deaths_global[[#This Row],[Column537]] - deaths_global[[#This Row],[Column536]]</f>
        <v>4</v>
      </c>
      <c r="TR262">
        <f>deaths_global[[#This Row],[Column538]] - deaths_global[[#This Row],[Column537]]</f>
        <v>2</v>
      </c>
      <c r="TS262">
        <f>deaths_global[[#This Row],[Column539]] - deaths_global[[#This Row],[Column538]]</f>
        <v>4</v>
      </c>
      <c r="TT262">
        <f>deaths_global[[#This Row],[Column540]] - deaths_global[[#This Row],[Column539]]</f>
        <v>7</v>
      </c>
      <c r="TU262">
        <f>deaths_global[[#This Row],[Column541]] - deaths_global[[#This Row],[Column540]]</f>
        <v>6</v>
      </c>
      <c r="TV262">
        <f>deaths_global[[#This Row],[Column542]] - deaths_global[[#This Row],[Column541]]</f>
        <v>4</v>
      </c>
      <c r="TW262">
        <f>deaths_global[[#This Row],[Column543]] - deaths_global[[#This Row],[Column542]]</f>
        <v>6</v>
      </c>
      <c r="TX262">
        <f>deaths_global[[#This Row],[Column544]] - deaths_global[[#This Row],[Column543]]</f>
        <v>4</v>
      </c>
      <c r="TY262">
        <f>deaths_global[[#This Row],[Column545]] - deaths_global[[#This Row],[Column544]]</f>
        <v>5</v>
      </c>
      <c r="TZ262">
        <f>deaths_global[[#This Row],[Column546]] - deaths_global[[#This Row],[Column545]]</f>
        <v>7</v>
      </c>
      <c r="UA262">
        <f>deaths_global[[#This Row],[Column547]] - deaths_global[[#This Row],[Column546]]</f>
        <v>4</v>
      </c>
      <c r="UB262">
        <f>deaths_global[[#This Row],[Column548]] - deaths_global[[#This Row],[Column547]]</f>
        <v>2</v>
      </c>
      <c r="UC262">
        <f>deaths_global[[#This Row],[Column549]] - deaths_global[[#This Row],[Column548]]</f>
        <v>2</v>
      </c>
      <c r="UD262">
        <f>deaths_global[[#This Row],[Column550]] - deaths_global[[#This Row],[Column549]]</f>
        <v>4</v>
      </c>
      <c r="UE262">
        <f>deaths_global[[#This Row],[Column551]] - deaths_global[[#This Row],[Column550]]</f>
        <v>3</v>
      </c>
      <c r="UF262">
        <f>deaths_global[[#This Row],[Column552]] - deaths_global[[#This Row],[Column551]]</f>
        <v>3</v>
      </c>
      <c r="UG262">
        <f>deaths_global[[#This Row],[Column553]] - deaths_global[[#This Row],[Column552]]</f>
        <v>3</v>
      </c>
      <c r="UH262">
        <f>deaths_global[[#This Row],[Column554]] - deaths_global[[#This Row],[Column553]]</f>
        <v>3</v>
      </c>
      <c r="UI262">
        <f>deaths_global[[#This Row],[Column555]] - deaths_global[[#This Row],[Column554]]</f>
        <v>4</v>
      </c>
      <c r="UJ262">
        <f>deaths_global[[#This Row],[Column556]] - deaths_global[[#This Row],[Column555]]</f>
        <v>7</v>
      </c>
      <c r="UK262">
        <f>deaths_global[[#This Row],[Column557]] - deaths_global[[#This Row],[Column556]]</f>
        <v>2</v>
      </c>
      <c r="UL262">
        <f>deaths_global[[#This Row],[Column558]] - deaths_global[[#This Row],[Column557]]</f>
        <v>5</v>
      </c>
      <c r="UM262">
        <f>deaths_global[[#This Row],[Column559]] - deaths_global[[#This Row],[Column558]]</f>
        <v>5</v>
      </c>
      <c r="UN262">
        <f>deaths_global[[#This Row],[Column560]] - deaths_global[[#This Row],[Column559]]</f>
        <v>4</v>
      </c>
      <c r="UO262">
        <f>deaths_global[[#This Row],[Column561]] - deaths_global[[#This Row],[Column560]]</f>
        <v>6</v>
      </c>
      <c r="UP262">
        <f>deaths_global[[#This Row],[Column562]] - deaths_global[[#This Row],[Column561]]</f>
        <v>2</v>
      </c>
      <c r="UQ262">
        <f>deaths_global[[#This Row],[Column563]] - deaths_global[[#This Row],[Column562]]</f>
        <v>5</v>
      </c>
      <c r="UR262">
        <f>deaths_global[[#This Row],[Column564]] - deaths_global[[#This Row],[Column563]]</f>
        <v>4</v>
      </c>
      <c r="US262">
        <f>deaths_global[[#This Row],[Column565]] - deaths_global[[#This Row],[Column564]]</f>
        <v>5</v>
      </c>
      <c r="UT262">
        <f>deaths_global[[#This Row],[Column566]] - deaths_global[[#This Row],[Column565]]</f>
        <v>2</v>
      </c>
      <c r="UU262">
        <f>deaths_global[[#This Row],[Column567]] - deaths_global[[#This Row],[Column566]]</f>
        <v>2</v>
      </c>
      <c r="UV262">
        <f>deaths_global[[#This Row],[Column568]] - deaths_global[[#This Row],[Column567]]</f>
        <v>2</v>
      </c>
      <c r="UW262">
        <f>deaths_global[[#This Row],[Column569]] - deaths_global[[#This Row],[Column568]]</f>
        <v>4</v>
      </c>
      <c r="UX262">
        <f>deaths_global[[#This Row],[Column570]] - deaths_global[[#This Row],[Column569]]</f>
        <v>3</v>
      </c>
      <c r="UY262">
        <f>deaths_global[[#This Row],[Column571]] - deaths_global[[#This Row],[Column570]]</f>
        <v>4</v>
      </c>
      <c r="UZ262">
        <f>deaths_global[[#This Row],[Column572]] - deaths_global[[#This Row],[Column571]]</f>
        <v>6</v>
      </c>
      <c r="VA262">
        <f>deaths_global[[#This Row],[Column573]] - deaths_global[[#This Row],[Column572]]</f>
        <v>4</v>
      </c>
      <c r="VB262">
        <f>deaths_global[[#This Row],[Column574]] - deaths_global[[#This Row],[Column573]]</f>
        <v>2</v>
      </c>
      <c r="VC262">
        <f>deaths_global[[#This Row],[Column575]] - deaths_global[[#This Row],[Column574]]</f>
        <v>3</v>
      </c>
      <c r="VD262">
        <f>deaths_global[[#This Row],[Column576]] - deaths_global[[#This Row],[Column575]]</f>
        <v>4</v>
      </c>
      <c r="VE262">
        <f>deaths_global[[#This Row],[Column577]] - deaths_global[[#This Row],[Column576]]</f>
        <v>2</v>
      </c>
      <c r="VF262">
        <f>deaths_global[[#This Row],[Column578]] - deaths_global[[#This Row],[Column577]]</f>
        <v>3</v>
      </c>
      <c r="VG262">
        <f>deaths_global[[#This Row],[Column579]] - deaths_global[[#This Row],[Column578]]</f>
        <v>3</v>
      </c>
      <c r="VH262">
        <f>deaths_global[[#This Row],[Column580]] - deaths_global[[#This Row],[Column579]]</f>
        <v>3</v>
      </c>
      <c r="VI262">
        <f>deaths_global[[#This Row],[Column581]] - deaths_global[[#This Row],[Column580]]</f>
        <v>2</v>
      </c>
      <c r="VJ262">
        <f>deaths_global[[#This Row],[Column582]] - deaths_global[[#This Row],[Column581]]</f>
        <v>4</v>
      </c>
      <c r="VK262">
        <f>deaths_global[[#This Row],[Column583]] - deaths_global[[#This Row],[Column582]]</f>
        <v>2</v>
      </c>
      <c r="VL262">
        <f>deaths_global[[#This Row],[Column584]] - deaths_global[[#This Row],[Column583]]</f>
        <v>4</v>
      </c>
      <c r="VM262">
        <f>deaths_global[[#This Row],[Column585]] - deaths_global[[#This Row],[Column584]]</f>
        <v>2</v>
      </c>
      <c r="VN262">
        <f>deaths_global[[#This Row],[Column586]] - deaths_global[[#This Row],[Column585]]</f>
        <v>2</v>
      </c>
      <c r="VO262">
        <f>deaths_global[[#This Row],[Column587]] - deaths_global[[#This Row],[Column586]]</f>
        <v>3</v>
      </c>
      <c r="VP262">
        <f>deaths_global[[#This Row],[Column588]] - deaths_global[[#This Row],[Column587]]</f>
        <v>4</v>
      </c>
      <c r="VQ262">
        <f>deaths_global[[#This Row],[Column589]] - deaths_global[[#This Row],[Column588]]</f>
        <v>1</v>
      </c>
      <c r="VR262">
        <f>deaths_global[[#This Row],[Column590]] - deaths_global[[#This Row],[Column589]]</f>
        <v>2</v>
      </c>
      <c r="VS262">
        <f>deaths_global[[#This Row],[Column591]] - deaths_global[[#This Row],[Column590]]</f>
        <v>1</v>
      </c>
      <c r="VT262">
        <f>deaths_global[[#This Row],[Column592]] - deaths_global[[#This Row],[Column591]]</f>
        <v>2</v>
      </c>
      <c r="VU262">
        <f>deaths_global[[#This Row],[Column593]] - deaths_global[[#This Row],[Column592]]</f>
        <v>2</v>
      </c>
      <c r="VV262">
        <f>deaths_global[[#This Row],[Column594]] - deaths_global[[#This Row],[Column593]]</f>
        <v>0</v>
      </c>
      <c r="VW262">
        <f>deaths_global[[#This Row],[Column595]] - deaths_global[[#This Row],[Column594]]</f>
        <v>1</v>
      </c>
      <c r="VX262">
        <f>deaths_global[[#This Row],[Column596]] - deaths_global[[#This Row],[Column595]]</f>
        <v>1</v>
      </c>
      <c r="VY262">
        <f>deaths_global[[#This Row],[Column597]] - deaths_global[[#This Row],[Column596]]</f>
        <v>1</v>
      </c>
      <c r="VZ262">
        <f>deaths_global[[#This Row],[Column598]] - deaths_global[[#This Row],[Column597]]</f>
        <v>2</v>
      </c>
      <c r="WA262">
        <f>deaths_global[[#This Row],[Column599]] - deaths_global[[#This Row],[Column598]]</f>
        <v>2</v>
      </c>
      <c r="WB262">
        <f>deaths_global[[#This Row],[Column600]] - deaths_global[[#This Row],[Column599]]</f>
        <v>3</v>
      </c>
      <c r="WC262">
        <f>deaths_global[[#This Row],[Column601]] - deaths_global[[#This Row],[Column600]]</f>
        <v>4</v>
      </c>
      <c r="WD262">
        <f>deaths_global[[#This Row],[Column602]] - deaths_global[[#This Row],[Column601]]</f>
        <v>3</v>
      </c>
      <c r="WE262">
        <f>deaths_global[[#This Row],[Column603]] - deaths_global[[#This Row],[Column602]]</f>
        <v>2</v>
      </c>
      <c r="WF262">
        <f>deaths_global[[#This Row],[Column604]] - deaths_global[[#This Row],[Column603]]</f>
        <v>0</v>
      </c>
      <c r="WG262">
        <f>deaths_global[[#This Row],[Column605]] - deaths_global[[#This Row],[Column604]]</f>
        <v>2</v>
      </c>
      <c r="WH262">
        <f>deaths_global[[#This Row],[Column606]] - deaths_global[[#This Row],[Column605]]</f>
        <v>2</v>
      </c>
      <c r="WI262">
        <f>deaths_global[[#This Row],[Column607]] - deaths_global[[#This Row],[Column606]]</f>
        <v>2</v>
      </c>
      <c r="WJ262">
        <f>deaths_global[[#This Row],[Column608]] - deaths_global[[#This Row],[Column607]]</f>
        <v>1</v>
      </c>
      <c r="WK262">
        <f>deaths_global[[#This Row],[Column609]] - deaths_global[[#This Row],[Column608]]</f>
        <v>2</v>
      </c>
      <c r="WL262">
        <f>deaths_global[[#This Row],[Column610]] - deaths_global[[#This Row],[Column609]]</f>
        <v>2</v>
      </c>
      <c r="WM262">
        <f>deaths_global[[#This Row],[Column611]] - deaths_global[[#This Row],[Column610]]</f>
        <v>2</v>
      </c>
      <c r="WN262">
        <f>deaths_global[[#This Row],[Column612]] - deaths_global[[#This Row],[Column611]]</f>
        <v>2</v>
      </c>
      <c r="WO262">
        <f>deaths_global[[#This Row],[Column613]] - deaths_global[[#This Row],[Column612]]</f>
        <v>1</v>
      </c>
      <c r="WP262">
        <f>deaths_global[[#This Row],[Column614]] - deaths_global[[#This Row],[Column613]]</f>
        <v>2</v>
      </c>
      <c r="WQ262">
        <f>deaths_global[[#This Row],[Column615]] - deaths_global[[#This Row],[Column614]]</f>
        <v>3</v>
      </c>
      <c r="WR262">
        <f>deaths_global[[#This Row],[Column616]] - deaths_global[[#This Row],[Column615]]</f>
        <v>3</v>
      </c>
      <c r="WS262">
        <f>deaths_global[[#This Row],[Column617]] - deaths_global[[#This Row],[Column616]]</f>
        <v>3</v>
      </c>
      <c r="WT262">
        <f>deaths_global[[#This Row],[Column618]] - deaths_global[[#This Row],[Column617]]</f>
        <v>1</v>
      </c>
      <c r="WU262">
        <f>deaths_global[[#This Row],[Column619]] - deaths_global[[#This Row],[Column618]]</f>
        <v>4</v>
      </c>
      <c r="WV262">
        <f>deaths_global[[#This Row],[Column620]] - deaths_global[[#This Row],[Column619]]</f>
        <v>0</v>
      </c>
      <c r="WW262">
        <f>deaths_global[[#This Row],[Column621]] - deaths_global[[#This Row],[Column620]]</f>
        <v>1</v>
      </c>
      <c r="WX262">
        <f>deaths_global[[#This Row],[Column622]] - deaths_global[[#This Row],[Column621]]</f>
        <v>2</v>
      </c>
      <c r="WY262">
        <f>deaths_global[[#This Row],[Column623]] - deaths_global[[#This Row],[Column622]]</f>
        <v>3</v>
      </c>
      <c r="WZ262">
        <f>deaths_global[[#This Row],[Column624]] - deaths_global[[#This Row],[Column623]]</f>
        <v>0</v>
      </c>
      <c r="XA262">
        <f>deaths_global[[#This Row],[Column625]] - deaths_global[[#This Row],[Column624]]</f>
        <v>2</v>
      </c>
      <c r="XB262">
        <f>deaths_global[[#This Row],[Column626]] - deaths_global[[#This Row],[Column625]]</f>
        <v>1</v>
      </c>
      <c r="XC262">
        <f>deaths_global[[#This Row],[Column627]] - deaths_global[[#This Row],[Column626]]</f>
        <v>1</v>
      </c>
      <c r="XD262">
        <f>deaths_global[[#This Row],[Column628]] - deaths_global[[#This Row],[Column627]]</f>
        <v>3</v>
      </c>
      <c r="XE262">
        <f>deaths_global[[#This Row],[Column629]] - deaths_global[[#This Row],[Column628]]</f>
        <v>2</v>
      </c>
      <c r="XF262">
        <f>deaths_global[[#This Row],[Column630]] - deaths_global[[#This Row],[Column629]]</f>
        <v>2</v>
      </c>
      <c r="XG262">
        <f>deaths_global[[#This Row],[Column631]] - deaths_global[[#This Row],[Column630]]</f>
        <v>2</v>
      </c>
      <c r="XH262">
        <f>deaths_global[[#This Row],[Column632]] - deaths_global[[#This Row],[Column631]]</f>
        <v>0</v>
      </c>
      <c r="XI262">
        <f>deaths_global[[#This Row],[Column633]] - deaths_global[[#This Row],[Column632]]</f>
        <v>1</v>
      </c>
      <c r="XJ262">
        <f>deaths_global[[#This Row],[Column634]] - deaths_global[[#This Row],[Column633]]</f>
        <v>1</v>
      </c>
      <c r="XK262">
        <f>deaths_global[[#This Row],[Column635]] - deaths_global[[#This Row],[Column634]]</f>
        <v>1</v>
      </c>
      <c r="XL262">
        <f>deaths_global[[#This Row],[Column636]] - deaths_global[[#This Row],[Column635]]</f>
        <v>1</v>
      </c>
      <c r="XM262">
        <f>deaths_global[[#This Row],[Column637]] - deaths_global[[#This Row],[Column636]]</f>
        <v>1</v>
      </c>
      <c r="XN262">
        <f>deaths_global[[#This Row],[Column638]] - deaths_global[[#This Row],[Column637]]</f>
        <v>0</v>
      </c>
      <c r="XO262">
        <f>deaths_global[[#This Row],[Column639]] - deaths_global[[#This Row],[Column638]]</f>
        <v>2</v>
      </c>
      <c r="XP262">
        <f>deaths_global[[#This Row],[Column640]] - deaths_global[[#This Row],[Column639]]</f>
        <v>0</v>
      </c>
      <c r="XQ262">
        <f>deaths_global[[#This Row],[Column641]] - deaths_global[[#This Row],[Column640]]</f>
        <v>2</v>
      </c>
      <c r="XR262">
        <f>deaths_global[[#This Row],[Column642]] - deaths_global[[#This Row],[Column641]]</f>
        <v>2</v>
      </c>
      <c r="XS262">
        <f>deaths_global[[#This Row],[Column643]] - deaths_global[[#This Row],[Column642]]</f>
        <v>2</v>
      </c>
      <c r="XT262">
        <f>deaths_global[[#This Row],[Column644]] - deaths_global[[#This Row],[Column643]]</f>
        <v>2</v>
      </c>
      <c r="XU262">
        <f>deaths_global[[#This Row],[Column645]] - deaths_global[[#This Row],[Column644]]</f>
        <v>1</v>
      </c>
      <c r="XV262">
        <f>deaths_global[[#This Row],[Column646]] - deaths_global[[#This Row],[Column645]]</f>
        <v>1</v>
      </c>
      <c r="XW262">
        <f>deaths_global[[#This Row],[Column647]] - deaths_global[[#This Row],[Column646]]</f>
        <v>1</v>
      </c>
      <c r="XX262">
        <f>deaths_global[[#This Row],[Column648]] - deaths_global[[#This Row],[Column647]]</f>
        <v>3</v>
      </c>
      <c r="XY262">
        <f>deaths_global[[#This Row],[Column649]] - deaths_global[[#This Row],[Column648]]</f>
        <v>1</v>
      </c>
      <c r="XZ262">
        <f>deaths_global[[#This Row],[Column650]] - deaths_global[[#This Row],[Column649]]</f>
        <v>0</v>
      </c>
      <c r="YA262">
        <f>deaths_global[[#This Row],[Column651]] - deaths_global[[#This Row],[Column650]]</f>
        <v>1</v>
      </c>
      <c r="YB262">
        <f>deaths_global[[#This Row],[Column652]] - deaths_global[[#This Row],[Column651]]</f>
        <v>0</v>
      </c>
      <c r="YC262">
        <f>deaths_global[[#This Row],[Column653]] - deaths_global[[#This Row],[Column652]]</f>
        <v>0</v>
      </c>
      <c r="YD262">
        <f>deaths_global[[#This Row],[Column654]] - deaths_global[[#This Row],[Column653]]</f>
        <v>0</v>
      </c>
      <c r="YE262">
        <f>deaths_global[[#This Row],[Column655]] - deaths_global[[#This Row],[Column654]]</f>
        <v>1</v>
      </c>
      <c r="YF262">
        <f>deaths_global[[#This Row],[Column656]] - deaths_global[[#This Row],[Column655]]</f>
        <v>0</v>
      </c>
      <c r="YG262">
        <f>deaths_global[[#This Row],[Column657]] - deaths_global[[#This Row],[Column656]]</f>
        <v>0</v>
      </c>
      <c r="YH262">
        <f>deaths_global[[#This Row],[Column658]] - deaths_global[[#This Row],[Column657]]</f>
        <v>1</v>
      </c>
      <c r="YI262">
        <f>deaths_global[[#This Row],[Column659]] - deaths_global[[#This Row],[Column658]]</f>
        <v>1</v>
      </c>
      <c r="YJ262">
        <f>deaths_global[[#This Row],[Column660]] - deaths_global[[#This Row],[Column659]]</f>
        <v>1</v>
      </c>
      <c r="YK262">
        <f>deaths_global[[#This Row],[Column661]] - deaths_global[[#This Row],[Column660]]</f>
        <v>2</v>
      </c>
      <c r="YL262">
        <f>deaths_global[[#This Row],[Column662]] - deaths_global[[#This Row],[Column661]]</f>
        <v>0</v>
      </c>
      <c r="YM262">
        <f>deaths_global[[#This Row],[Column663]] - deaths_global[[#This Row],[Column662]]</f>
        <v>0</v>
      </c>
      <c r="YN262">
        <f>deaths_global[[#This Row],[Column664]] - deaths_global[[#This Row],[Column663]]</f>
        <v>0</v>
      </c>
      <c r="YO262">
        <f>deaths_global[[#This Row],[Column665]] - deaths_global[[#This Row],[Column664]]</f>
        <v>0</v>
      </c>
      <c r="YP262">
        <f>deaths_global[[#This Row],[Column666]] - deaths_global[[#This Row],[Column665]]</f>
        <v>1</v>
      </c>
      <c r="YQ262">
        <f>deaths_global[[#This Row],[Column667]] - deaths_global[[#This Row],[Column666]]</f>
        <v>0</v>
      </c>
      <c r="YR262">
        <f>deaths_global[[#This Row],[Column668]] - deaths_global[[#This Row],[Column667]]</f>
        <v>1</v>
      </c>
      <c r="YS262">
        <f>deaths_global[[#This Row],[Column669]] - deaths_global[[#This Row],[Column668]]</f>
        <v>0</v>
      </c>
      <c r="YT262">
        <f>deaths_global[[#This Row],[Column670]] - deaths_global[[#This Row],[Column669]]</f>
        <v>0</v>
      </c>
      <c r="YU262">
        <f>deaths_global[[#This Row],[Column671]] - deaths_global[[#This Row],[Column670]]</f>
        <v>0</v>
      </c>
      <c r="YV262">
        <f>deaths_global[[#This Row],[Column672]] - deaths_global[[#This Row],[Column671]]</f>
        <v>0</v>
      </c>
      <c r="YW262">
        <f>deaths_global[[#This Row],[Column673]] - deaths_global[[#This Row],[Column672]]</f>
        <v>0</v>
      </c>
      <c r="YX262">
        <f>deaths_global[[#This Row],[Column674]] - deaths_global[[#This Row],[Column673]]</f>
        <v>0</v>
      </c>
      <c r="YY262">
        <f>deaths_global[[#This Row],[Column675]] - deaths_global[[#This Row],[Column674]]</f>
        <v>0</v>
      </c>
      <c r="YZ262">
        <f>deaths_global[[#This Row],[Column676]] - deaths_global[[#This Row],[Column675]]</f>
        <v>0</v>
      </c>
      <c r="ZA262">
        <f>deaths_global[[#This Row],[Column677]] - deaths_global[[#This Row],[Column676]]</f>
        <v>1</v>
      </c>
      <c r="ZB262">
        <f>deaths_global[[#This Row],[Column678]] - deaths_global[[#This Row],[Column677]]</f>
        <v>0</v>
      </c>
      <c r="ZC262">
        <f>deaths_global[[#This Row],[Column679]] - deaths_global[[#This Row],[Column678]]</f>
        <v>0</v>
      </c>
      <c r="ZD262">
        <f>deaths_global[[#This Row],[Column680]] - deaths_global[[#This Row],[Column679]]</f>
        <v>0</v>
      </c>
      <c r="ZE262">
        <f>deaths_global[[#This Row],[Column681]] - deaths_global[[#This Row],[Column680]]</f>
        <v>1</v>
      </c>
      <c r="ZF262">
        <f>deaths_global[[#This Row],[Column682]] - deaths_global[[#This Row],[Column681]]</f>
        <v>0</v>
      </c>
      <c r="ZG262">
        <f>deaths_global[[#This Row],[Column683]] - deaths_global[[#This Row],[Column682]]</f>
        <v>1</v>
      </c>
      <c r="ZH262">
        <f>deaths_global[[#This Row],[Column684]] - deaths_global[[#This Row],[Column683]]</f>
        <v>1</v>
      </c>
      <c r="ZI262">
        <f>deaths_global[[#This Row],[Column685]] - deaths_global[[#This Row],[Column684]]</f>
        <v>0</v>
      </c>
      <c r="ZJ262">
        <f>deaths_global[[#This Row],[Column686]] - deaths_global[[#This Row],[Column685]]</f>
        <v>0</v>
      </c>
      <c r="ZK262">
        <f>deaths_global[[#This Row],[Column687]] - deaths_global[[#This Row],[Column686]]</f>
        <v>0</v>
      </c>
      <c r="ZL262">
        <f>deaths_global[[#This Row],[Column688]] - deaths_global[[#This Row],[Column687]]</f>
        <v>0</v>
      </c>
      <c r="ZM262">
        <f>deaths_global[[#This Row],[Column689]] - deaths_global[[#This Row],[Column688]]</f>
        <v>1</v>
      </c>
      <c r="ZN262">
        <f>deaths_global[[#This Row],[Column690]] - deaths_global[[#This Row],[Column689]]</f>
        <v>0</v>
      </c>
      <c r="ZO262">
        <f>deaths_global[[#This Row],[Column691]] - deaths_global[[#This Row],[Column690]]</f>
        <v>0</v>
      </c>
      <c r="ZP262">
        <f>deaths_global[[#This Row],[Column692]] - deaths_global[[#This Row],[Column691]]</f>
        <v>0</v>
      </c>
      <c r="ZQ262">
        <f>deaths_global[[#This Row],[Column693]] - deaths_global[[#This Row],[Column692]]</f>
        <v>2</v>
      </c>
      <c r="ZR262">
        <f>deaths_global[[#This Row],[Column694]] - deaths_global[[#This Row],[Column693]]</f>
        <v>0</v>
      </c>
      <c r="ZS262">
        <f>deaths_global[[#This Row],[Column695]] - deaths_global[[#This Row],[Column694]]</f>
        <v>0</v>
      </c>
      <c r="ZT262">
        <f>deaths_global[[#This Row],[Column696]] - deaths_global[[#This Row],[Column695]]</f>
        <v>0</v>
      </c>
      <c r="ZU262">
        <f>deaths_global[[#This Row],[Column697]] - deaths_global[[#This Row],[Column696]]</f>
        <v>0</v>
      </c>
      <c r="ZV262">
        <f>deaths_global[[#This Row],[Column698]] - deaths_global[[#This Row],[Column697]]</f>
        <v>0</v>
      </c>
      <c r="ZW262">
        <f>deaths_global[[#This Row],[Column699]] - deaths_global[[#This Row],[Column698]]</f>
        <v>0</v>
      </c>
      <c r="ZX262">
        <f>deaths_global[[#This Row],[Column700]] - deaths_global[[#This Row],[Column699]]</f>
        <v>0</v>
      </c>
      <c r="ZY262">
        <f>deaths_global[[#This Row],[Column701]] - deaths_global[[#This Row],[Column700]]</f>
        <v>0</v>
      </c>
      <c r="ZZ262">
        <f>deaths_global[[#This Row],[Column702]] - deaths_global[[#This Row],[Column701]]</f>
        <v>0</v>
      </c>
      <c r="AAA262">
        <f>deaths_global[[#This Row],[Column703]] - deaths_global[[#This Row],[Column702]]</f>
        <v>1</v>
      </c>
      <c r="AAB262">
        <f>deaths_global[[#This Row],[Column704]] - deaths_global[[#This Row],[Column703]]</f>
        <v>2</v>
      </c>
      <c r="AAC262">
        <f>deaths_global[[#This Row],[Column705]] - deaths_global[[#This Row],[Column704]]</f>
        <v>0</v>
      </c>
      <c r="AAD262">
        <f>deaths_global[[#This Row],[Column706]] - deaths_global[[#This Row],[Column705]]</f>
        <v>0</v>
      </c>
      <c r="AAE262">
        <f>deaths_global[[#This Row],[Column707]] - deaths_global[[#This Row],[Column706]]</f>
        <v>1</v>
      </c>
      <c r="AAF262">
        <f>deaths_global[[#This Row],[Column708]] - deaths_global[[#This Row],[Column707]]</f>
        <v>1</v>
      </c>
      <c r="AAG262">
        <f>deaths_global[[#This Row],[Column709]] - deaths_global[[#This Row],[Column708]]</f>
        <v>2</v>
      </c>
      <c r="AAH262">
        <f>deaths_global[[#This Row],[Column710]] - deaths_global[[#This Row],[Column709]]</f>
        <v>1</v>
      </c>
      <c r="AAI262">
        <f>deaths_global[[#This Row],[Column711]] - deaths_global[[#This Row],[Column710]]</f>
        <v>1</v>
      </c>
      <c r="AAJ262">
        <f>deaths_global[[#This Row],[Column712]] - deaths_global[[#This Row],[Column711]]</f>
        <v>0</v>
      </c>
      <c r="AAK262">
        <f>deaths_global[[#This Row],[Column713]] - deaths_global[[#This Row],[Column712]]</f>
        <v>2</v>
      </c>
      <c r="AAL262">
        <f>deaths_global[[#This Row],[Column714]] - deaths_global[[#This Row],[Column713]]</f>
        <v>2</v>
      </c>
      <c r="AAM262">
        <f>deaths_global[[#This Row],[Column715]] - deaths_global[[#This Row],[Column714]]</f>
        <v>1</v>
      </c>
      <c r="AAN262">
        <f>deaths_global[[#This Row],[Column716]] - deaths_global[[#This Row],[Column715]]</f>
        <v>3</v>
      </c>
      <c r="AAO262">
        <f>deaths_global[[#This Row],[Column717]] - deaths_global[[#This Row],[Column716]]</f>
        <v>1</v>
      </c>
      <c r="AAP262">
        <f>deaths_global[[#This Row],[Column718]] - deaths_global[[#This Row],[Column717]]</f>
        <v>1</v>
      </c>
      <c r="AAQ262">
        <f>deaths_global[[#This Row],[Column719]] - deaths_global[[#This Row],[Column718]]</f>
        <v>0</v>
      </c>
      <c r="AAR262">
        <f>deaths_global[[#This Row],[Column720]] - deaths_global[[#This Row],[Column719]]</f>
        <v>0</v>
      </c>
      <c r="AAS262">
        <f>deaths_global[[#This Row],[Column721]] - deaths_global[[#This Row],[Column720]]</f>
        <v>0</v>
      </c>
      <c r="AAT262">
        <f>deaths_global[[#This Row],[Column722]] - deaths_global[[#This Row],[Column721]]</f>
        <v>3</v>
      </c>
      <c r="AAU262">
        <f>deaths_global[[#This Row],[Column723]] - deaths_global[[#This Row],[Column722]]</f>
        <v>1</v>
      </c>
      <c r="AAV262">
        <f>deaths_global[[#This Row],[Column724]] - deaths_global[[#This Row],[Column723]]</f>
        <v>0</v>
      </c>
      <c r="AAW262">
        <f>deaths_global[[#This Row],[Column725]] - deaths_global[[#This Row],[Column724]]</f>
        <v>3</v>
      </c>
      <c r="AAX262">
        <f>deaths_global[[#This Row],[Column726]] - deaths_global[[#This Row],[Column725]]</f>
        <v>4</v>
      </c>
      <c r="AAY262">
        <f>deaths_global[[#This Row],[Column727]] - deaths_global[[#This Row],[Column726]]</f>
        <v>1</v>
      </c>
      <c r="AAZ262">
        <f>deaths_global[[#This Row],[Column728]] - deaths_global[[#This Row],[Column727]]</f>
        <v>3</v>
      </c>
      <c r="ABA262">
        <f>deaths_global[[#This Row],[Column729]] - deaths_global[[#This Row],[Column728]]</f>
        <v>3</v>
      </c>
      <c r="ABB262">
        <f>deaths_global[[#This Row],[Column730]] - deaths_global[[#This Row],[Column729]]</f>
        <v>3</v>
      </c>
      <c r="ABC262">
        <f>deaths_global[[#This Row],[Column731]] - deaths_global[[#This Row],[Column730]]</f>
        <v>4</v>
      </c>
      <c r="ABD262">
        <f>deaths_global[[#This Row],[Column732]] - deaths_global[[#This Row],[Column731]]</f>
        <v>3</v>
      </c>
      <c r="ABE262">
        <f>deaths_global[[#This Row],[Column733]] - deaths_global[[#This Row],[Column732]]</f>
        <v>2</v>
      </c>
      <c r="ABF262">
        <f>deaths_global[[#This Row],[Column734]] - deaths_global[[#This Row],[Column733]]</f>
        <v>4</v>
      </c>
      <c r="ABG262">
        <f>deaths_global[[#This Row],[Column735]] - deaths_global[[#This Row],[Column734]]</f>
        <v>3</v>
      </c>
      <c r="ABH262">
        <f>deaths_global[[#This Row],[Column736]] - deaths_global[[#This Row],[Column735]]</f>
        <v>4</v>
      </c>
      <c r="ABI262">
        <f>deaths_global[[#This Row],[Column737]] - deaths_global[[#This Row],[Column736]]</f>
        <v>3</v>
      </c>
      <c r="ABJ262">
        <f>deaths_global[[#This Row],[Column738]] - deaths_global[[#This Row],[Column737]]</f>
        <v>5</v>
      </c>
      <c r="ABK262">
        <f>deaths_global[[#This Row],[Column739]] - deaths_global[[#This Row],[Column738]]</f>
        <v>5</v>
      </c>
      <c r="ABL262">
        <f>deaths_global[[#This Row],[Column740]] - deaths_global[[#This Row],[Column739]]</f>
        <v>4</v>
      </c>
      <c r="ABM262">
        <f>deaths_global[[#This Row],[Column741]] - deaths_global[[#This Row],[Column740]]</f>
        <v>4</v>
      </c>
      <c r="ABN262">
        <f>deaths_global[[#This Row],[Column742]] - deaths_global[[#This Row],[Column741]]</f>
        <v>2</v>
      </c>
      <c r="ABO262">
        <f>deaths_global[[#This Row],[Column743]] - deaths_global[[#This Row],[Column742]]</f>
        <v>5</v>
      </c>
      <c r="ABP262">
        <f>deaths_global[[#This Row],[Column744]] - deaths_global[[#This Row],[Column743]]</f>
        <v>1</v>
      </c>
      <c r="ABQ262">
        <f>deaths_global[[#This Row],[Column745]] - deaths_global[[#This Row],[Column744]]</f>
        <v>3</v>
      </c>
      <c r="ABR262">
        <f>deaths_global[[#This Row],[Column746]] - deaths_global[[#This Row],[Column745]]</f>
        <v>5</v>
      </c>
      <c r="ABS262">
        <f>deaths_global[[#This Row],[Column747]] - deaths_global[[#This Row],[Column746]]</f>
        <v>3</v>
      </c>
      <c r="ABT262">
        <f>deaths_global[[#This Row],[Column748]] - deaths_global[[#This Row],[Column747]]</f>
        <v>2</v>
      </c>
      <c r="ABU262">
        <f>deaths_global[[#This Row],[Column749]] - deaths_global[[#This Row],[Column748]]</f>
        <v>5</v>
      </c>
      <c r="ABV262">
        <f>deaths_global[[#This Row],[Column750]] - deaths_global[[#This Row],[Column749]]</f>
        <v>4</v>
      </c>
      <c r="ABW262">
        <f>deaths_global[[#This Row],[Column751]] - deaths_global[[#This Row],[Column750]]</f>
        <v>2</v>
      </c>
      <c r="ABX262">
        <f>deaths_global[[#This Row],[Column752]] - deaths_global[[#This Row],[Column751]]</f>
        <v>1</v>
      </c>
      <c r="ABY262">
        <f>deaths_global[[#This Row],[Column753]] - deaths_global[[#This Row],[Column752]]</f>
        <v>4</v>
      </c>
      <c r="ABZ262">
        <f>deaths_global[[#This Row],[Column754]] - deaths_global[[#This Row],[Column753]]</f>
        <v>4</v>
      </c>
      <c r="ACA262">
        <f>deaths_global[[#This Row],[Column755]] - deaths_global[[#This Row],[Column754]]</f>
        <v>5</v>
      </c>
      <c r="ACB262">
        <f>deaths_global[[#This Row],[Column756]] - deaths_global[[#This Row],[Column755]]</f>
        <v>5</v>
      </c>
      <c r="ACC262">
        <f>deaths_global[[#This Row],[Column757]] - deaths_global[[#This Row],[Column756]]</f>
        <v>1</v>
      </c>
      <c r="ACD262">
        <f>deaths_global[[#This Row],[Column758]] - deaths_global[[#This Row],[Column757]]</f>
        <v>1</v>
      </c>
      <c r="ACE262">
        <f>deaths_global[[#This Row],[Column759]] - deaths_global[[#This Row],[Column758]]</f>
        <v>2</v>
      </c>
      <c r="ACF262">
        <f>deaths_global[[#This Row],[Column760]] - deaths_global[[#This Row],[Column759]]</f>
        <v>1</v>
      </c>
      <c r="ACG262">
        <f>deaths_global[[#This Row],[Column761]] - deaths_global[[#This Row],[Column760]]</f>
        <v>1</v>
      </c>
      <c r="ACH262">
        <f>deaths_global[[#This Row],[Column762]] - deaths_global[[#This Row],[Column761]]</f>
        <v>1</v>
      </c>
      <c r="ACI262">
        <f>deaths_global[[#This Row],[Column763]] - deaths_global[[#This Row],[Column762]]</f>
        <v>2</v>
      </c>
      <c r="ACJ262">
        <f>deaths_global[[#This Row],[Column764]] - deaths_global[[#This Row],[Column763]]</f>
        <v>1</v>
      </c>
      <c r="ACK262">
        <f>deaths_global[[#This Row],[Column765]] - deaths_global[[#This Row],[Column764]]</f>
        <v>1</v>
      </c>
      <c r="ACL262">
        <f>deaths_global[[#This Row],[Column766]] - deaths_global[[#This Row],[Column765]]</f>
        <v>2</v>
      </c>
      <c r="ACM262">
        <f>deaths_global[[#This Row],[Column767]] - deaths_global[[#This Row],[Column766]]</f>
        <v>1</v>
      </c>
      <c r="ACN262">
        <f>deaths_global[[#This Row],[Column768]] - deaths_global[[#This Row],[Column767]]</f>
        <v>1</v>
      </c>
      <c r="ACO262">
        <f>deaths_global[[#This Row],[Column769]] - deaths_global[[#This Row],[Column768]]</f>
        <v>1</v>
      </c>
      <c r="ACP262">
        <f>deaths_global[[#This Row],[Column770]] - deaths_global[[#This Row],[Column769]]</f>
        <v>1</v>
      </c>
      <c r="ACQ262">
        <f>deaths_global[[#This Row],[Column771]] - deaths_global[[#This Row],[Column770]]</f>
        <v>1</v>
      </c>
      <c r="ACR262">
        <f>deaths_global[[#This Row],[Column772]] - deaths_global[[#This Row],[Column771]]</f>
        <v>0</v>
      </c>
      <c r="ACS262">
        <f>deaths_global[[#This Row],[Column773]] - deaths_global[[#This Row],[Column772]]</f>
        <v>0</v>
      </c>
      <c r="ACT262">
        <f>deaths_global[[#This Row],[Column774]] - deaths_global[[#This Row],[Column773]]</f>
        <v>0</v>
      </c>
      <c r="ACU262">
        <f>deaths_global[[#This Row],[Column775]] - deaths_global[[#This Row],[Column774]]</f>
        <v>0</v>
      </c>
      <c r="ACV262">
        <f>deaths_global[[#This Row],[Column776]] - deaths_global[[#This Row],[Column775]]</f>
        <v>0</v>
      </c>
      <c r="ACW262">
        <f>deaths_global[[#This Row],[Column777]] - deaths_global[[#This Row],[Column776]]</f>
        <v>0</v>
      </c>
      <c r="ACX262">
        <f>deaths_global[[#This Row],[Column778]] - deaths_global[[#This Row],[Column777]]</f>
        <v>0</v>
      </c>
      <c r="ACY262">
        <f>deaths_global[[#This Row],[Column779]] - deaths_global[[#This Row],[Column778]]</f>
        <v>0</v>
      </c>
      <c r="ACZ262">
        <f>deaths_global[[#This Row],[Column780]] - deaths_global[[#This Row],[Column779]]</f>
        <v>1</v>
      </c>
      <c r="ADA262">
        <f>deaths_global[[#This Row],[Column781]] - deaths_global[[#This Row],[Column780]]</f>
        <v>0</v>
      </c>
      <c r="ADB262">
        <f>deaths_global[[#This Row],[Column782]] - deaths_global[[#This Row],[Column781]]</f>
        <v>0</v>
      </c>
      <c r="ADC262">
        <f>deaths_global[[#This Row],[Column783]] - deaths_global[[#This Row],[Column782]]</f>
        <v>0</v>
      </c>
      <c r="ADD262">
        <f>deaths_global[[#This Row],[Column784]] - deaths_global[[#This Row],[Column783]]</f>
        <v>0</v>
      </c>
      <c r="ADE262">
        <f>deaths_global[[#This Row],[Column785]] - deaths_global[[#This Row],[Column784]]</f>
        <v>0</v>
      </c>
      <c r="ADF262">
        <f>deaths_global[[#This Row],[Column786]] - deaths_global[[#This Row],[Column785]]</f>
        <v>0</v>
      </c>
      <c r="ADG262">
        <f>deaths_global[[#This Row],[Column787]] - deaths_global[[#This Row],[Column786]]</f>
        <v>0</v>
      </c>
      <c r="ADH262">
        <f>deaths_global[[#This Row],[Column788]] - deaths_global[[#This Row],[Column787]]</f>
        <v>0</v>
      </c>
      <c r="ADI262">
        <f>deaths_global[[#This Row],[Column789]] - deaths_global[[#This Row],[Column788]]</f>
        <v>0</v>
      </c>
      <c r="ADJ262">
        <f>deaths_global[[#This Row],[Column790]] - deaths_global[[#This Row],[Column789]]</f>
        <v>0</v>
      </c>
      <c r="ADK262">
        <f>deaths_global[[#This Row],[Column791]] - deaths_global[[#This Row],[Column790]]</f>
        <v>0</v>
      </c>
      <c r="ADL262">
        <f>deaths_global[[#This Row],[Column792]] - deaths_global[[#This Row],[Column791]]</f>
        <v>0</v>
      </c>
      <c r="ADM262">
        <f>deaths_global[[#This Row],[Column793]] - deaths_global[[#This Row],[Column792]]</f>
        <v>0</v>
      </c>
      <c r="ADN262">
        <f>deaths_global[[#This Row],[Column794]] - deaths_global[[#This Row],[Column793]]</f>
        <v>0</v>
      </c>
      <c r="ADO262">
        <f>deaths_global[[#This Row],[Column795]] - deaths_global[[#This Row],[Column794]]</f>
        <v>0</v>
      </c>
      <c r="ADP262">
        <f>deaths_global[[#This Row],[Column796]] - deaths_global[[#This Row],[Column795]]</f>
        <v>0</v>
      </c>
      <c r="ADQ262">
        <f>deaths_global[[#This Row],[Column797]] - deaths_global[[#This Row],[Column796]]</f>
        <v>0</v>
      </c>
      <c r="ADR262">
        <f>deaths_global[[#This Row],[Column798]] - deaths_global[[#This Row],[Column797]]</f>
        <v>0</v>
      </c>
      <c r="ADS262">
        <f>deaths_global[[#This Row],[Column799]] - deaths_global[[#This Row],[Column798]]</f>
        <v>0</v>
      </c>
      <c r="ADT262">
        <f>deaths_global[[#This Row],[Column800]] - deaths_global[[#This Row],[Column799]]</f>
        <v>0</v>
      </c>
      <c r="ADU262">
        <f>deaths_global[[#This Row],[Column801]] - deaths_global[[#This Row],[Column800]]</f>
        <v>0</v>
      </c>
      <c r="ADV262">
        <f>deaths_global[[#This Row],[Column802]] - deaths_global[[#This Row],[Column801]]</f>
        <v>0</v>
      </c>
      <c r="ADW262">
        <f>deaths_global[[#This Row],[Column803]] - deaths_global[[#This Row],[Column802]]</f>
        <v>0</v>
      </c>
      <c r="ADX262">
        <f>deaths_global[[#This Row],[Column804]] - deaths_global[[#This Row],[Column803]]</f>
        <v>0</v>
      </c>
      <c r="ADY262">
        <f>deaths_global[[#This Row],[Column805]] - deaths_global[[#This Row],[Column804]]</f>
        <v>0</v>
      </c>
      <c r="ADZ262">
        <f>deaths_global[[#This Row],[Column806]] - deaths_global[[#This Row],[Column805]]</f>
        <v>0</v>
      </c>
      <c r="AEA262">
        <f>deaths_global[[#This Row],[Column807]] - deaths_global[[#This Row],[Column806]]</f>
        <v>0</v>
      </c>
      <c r="AEB262">
        <f>deaths_global[[#This Row],[Column808]] - deaths_global[[#This Row],[Column807]]</f>
        <v>0</v>
      </c>
      <c r="AEC262">
        <f>deaths_global[[#This Row],[Column809]] - deaths_global[[#This Row],[Column808]]</f>
        <v>0</v>
      </c>
      <c r="AED262">
        <f>deaths_global[[#This Row],[Column810]] - deaths_global[[#This Row],[Column809]]</f>
        <v>0</v>
      </c>
      <c r="AEE262">
        <f>deaths_global[[#This Row],[Column811]] - deaths_global[[#This Row],[Column810]]</f>
        <v>0</v>
      </c>
      <c r="AEF262">
        <f>deaths_global[[#This Row],[Column812]] - deaths_global[[#This Row],[Column811]]</f>
        <v>0</v>
      </c>
      <c r="AEG262">
        <f>deaths_global[[#This Row],[Column813]] - deaths_global[[#This Row],[Column812]]</f>
        <v>0</v>
      </c>
      <c r="AEH262">
        <f>deaths_global[[#This Row],[Column814]] - deaths_global[[#This Row],[Column813]]</f>
        <v>0</v>
      </c>
      <c r="AEI262">
        <f>deaths_global[[#This Row],[Column815]] - deaths_global[[#This Row],[Column814]]</f>
        <v>0</v>
      </c>
      <c r="AEJ262">
        <f>deaths_global[[#This Row],[Column816]] - deaths_global[[#This Row],[Column815]]</f>
        <v>0</v>
      </c>
      <c r="AEK262">
        <f>deaths_global[[#This Row],[Column817]] - deaths_global[[#This Row],[Column816]]</f>
        <v>0</v>
      </c>
      <c r="AEL262">
        <f>deaths_global[[#This Row],[Column818]] - deaths_global[[#This Row],[Column817]]</f>
        <v>0</v>
      </c>
      <c r="AEM262">
        <f>deaths_global[[#This Row],[Column819]] - deaths_global[[#This Row],[Column818]]</f>
        <v>0</v>
      </c>
      <c r="AEN262">
        <f>deaths_global[[#This Row],[Column820]] - deaths_global[[#This Row],[Column819]]</f>
        <v>0</v>
      </c>
      <c r="AEO262">
        <f>deaths_global[[#This Row],[Column821]] - deaths_global[[#This Row],[Column820]]</f>
        <v>0</v>
      </c>
      <c r="AEP262">
        <f>deaths_global[[#This Row],[Column822]] - deaths_global[[#This Row],[Column821]]</f>
        <v>0</v>
      </c>
      <c r="AEQ262">
        <f>deaths_global[[#This Row],[Column823]] - deaths_global[[#This Row],[Column822]]</f>
        <v>0</v>
      </c>
      <c r="AER262">
        <f>deaths_global[[#This Row],[Column824]] - deaths_global[[#This Row],[Column823]]</f>
        <v>0</v>
      </c>
      <c r="AES262">
        <f>deaths_global[[#This Row],[Column825]] - deaths_global[[#This Row],[Column824]]</f>
        <v>0</v>
      </c>
      <c r="AET262">
        <f>deaths_global[[#This Row],[Column826]] - deaths_global[[#This Row],[Column825]]</f>
        <v>0</v>
      </c>
      <c r="AEU262">
        <f>deaths_global[[#This Row],[Column827]] - deaths_global[[#This Row],[Column826]]</f>
        <v>0</v>
      </c>
      <c r="AEV262">
        <f>deaths_global[[#This Row],[Column828]] - deaths_global[[#This Row],[Column827]]</f>
        <v>0</v>
      </c>
      <c r="AEW262">
        <f>deaths_global[[#This Row],[Column829]] - deaths_global[[#This Row],[Column828]]</f>
        <v>0</v>
      </c>
      <c r="AEX262">
        <f>deaths_global[[#This Row],[Column830]] - deaths_global[[#This Row],[Column829]]</f>
        <v>0</v>
      </c>
      <c r="AEY262">
        <f>deaths_global[[#This Row],[Column831]] - deaths_global[[#This Row],[Column830]]</f>
        <v>0</v>
      </c>
      <c r="AEZ262">
        <f>deaths_global[[#This Row],[Column832]] - deaths_global[[#This Row],[Column831]]</f>
        <v>0</v>
      </c>
    </row>
    <row r="263" spans="1:832" x14ac:dyDescent="0.25">
      <c r="A263" t="str">
        <f>deaths_global[[#This Row],[Column1]]</f>
        <v>Anguilla</v>
      </c>
      <c r="B263" t="str">
        <f>deaths_global[[#This Row],[Column2]]</f>
        <v>United Kingdom</v>
      </c>
      <c r="C263" t="str">
        <f>deaths_global[[#This Row],[Column3]]</f>
        <v>18.2206</v>
      </c>
      <c r="D263" t="str">
        <f>deaths_global[[#This Row],[Column4]]</f>
        <v>-63.0686</v>
      </c>
      <c r="E263" t="str">
        <f>deaths_global[[#This Row],[Column5]]</f>
        <v>0</v>
      </c>
      <c r="F263">
        <f>deaths_global[[#This Row],[Column6]] - deaths_global[[#This Row],[Column5]]</f>
        <v>0</v>
      </c>
      <c r="G263">
        <f>deaths_global[[#This Row],[Column7]] - deaths_global[[#This Row],[Column6]]</f>
        <v>0</v>
      </c>
      <c r="H263">
        <f>deaths_global[[#This Row],[Column8]] - deaths_global[[#This Row],[Column7]]</f>
        <v>0</v>
      </c>
      <c r="I263">
        <f>deaths_global[[#This Row],[Column9]] - deaths_global[[#This Row],[Column8]]</f>
        <v>0</v>
      </c>
      <c r="J263">
        <f>deaths_global[[#This Row],[Column10]] - deaths_global[[#This Row],[Column9]]</f>
        <v>0</v>
      </c>
      <c r="K263">
        <f>deaths_global[[#This Row],[Column11]] - deaths_global[[#This Row],[Column10]]</f>
        <v>0</v>
      </c>
      <c r="L263">
        <f>deaths_global[[#This Row],[Column12]] - deaths_global[[#This Row],[Column11]]</f>
        <v>0</v>
      </c>
      <c r="M263">
        <f>deaths_global[[#This Row],[Column13]] - deaths_global[[#This Row],[Column12]]</f>
        <v>0</v>
      </c>
      <c r="N263">
        <f>deaths_global[[#This Row],[Column14]] - deaths_global[[#This Row],[Column13]]</f>
        <v>0</v>
      </c>
      <c r="O263">
        <f>deaths_global[[#This Row],[Column15]] - deaths_global[[#This Row],[Column14]]</f>
        <v>0</v>
      </c>
      <c r="P263">
        <f>deaths_global[[#This Row],[Column16]] - deaths_global[[#This Row],[Column15]]</f>
        <v>0</v>
      </c>
      <c r="Q263">
        <f>deaths_global[[#This Row],[Column17]] - deaths_global[[#This Row],[Column16]]</f>
        <v>0</v>
      </c>
      <c r="R263">
        <f>deaths_global[[#This Row],[Column18]] - deaths_global[[#This Row],[Column17]]</f>
        <v>0</v>
      </c>
      <c r="S263">
        <f>deaths_global[[#This Row],[Column19]] - deaths_global[[#This Row],[Column18]]</f>
        <v>0</v>
      </c>
      <c r="T263">
        <f>deaths_global[[#This Row],[Column20]] - deaths_global[[#This Row],[Column19]]</f>
        <v>0</v>
      </c>
      <c r="U263">
        <f>deaths_global[[#This Row],[Column21]] - deaths_global[[#This Row],[Column20]]</f>
        <v>0</v>
      </c>
      <c r="V263">
        <f>deaths_global[[#This Row],[Column22]] - deaths_global[[#This Row],[Column21]]</f>
        <v>0</v>
      </c>
      <c r="W263">
        <f>deaths_global[[#This Row],[Column23]] - deaths_global[[#This Row],[Column22]]</f>
        <v>0</v>
      </c>
      <c r="X263">
        <f>deaths_global[[#This Row],[Column24]] - deaths_global[[#This Row],[Column23]]</f>
        <v>0</v>
      </c>
      <c r="Y263">
        <f>deaths_global[[#This Row],[Column25]] - deaths_global[[#This Row],[Column24]]</f>
        <v>0</v>
      </c>
      <c r="Z263">
        <f>deaths_global[[#This Row],[Column26]] - deaths_global[[#This Row],[Column25]]</f>
        <v>0</v>
      </c>
      <c r="AA263">
        <f>deaths_global[[#This Row],[Column27]] - deaths_global[[#This Row],[Column26]]</f>
        <v>0</v>
      </c>
      <c r="AB263">
        <f>deaths_global[[#This Row],[Column28]] - deaths_global[[#This Row],[Column27]]</f>
        <v>0</v>
      </c>
      <c r="AC263">
        <f>deaths_global[[#This Row],[Column29]] - deaths_global[[#This Row],[Column28]]</f>
        <v>0</v>
      </c>
      <c r="AD263">
        <f>deaths_global[[#This Row],[Column30]] - deaths_global[[#This Row],[Column29]]</f>
        <v>0</v>
      </c>
      <c r="AE263">
        <f>deaths_global[[#This Row],[Column31]] - deaths_global[[#This Row],[Column30]]</f>
        <v>0</v>
      </c>
      <c r="AF263">
        <f>deaths_global[[#This Row],[Column32]] - deaths_global[[#This Row],[Column31]]</f>
        <v>0</v>
      </c>
      <c r="AG263">
        <f>deaths_global[[#This Row],[Column33]] - deaths_global[[#This Row],[Column32]]</f>
        <v>0</v>
      </c>
      <c r="AH263">
        <f>deaths_global[[#This Row],[Column34]] - deaths_global[[#This Row],[Column33]]</f>
        <v>0</v>
      </c>
      <c r="AI263">
        <f>deaths_global[[#This Row],[Column35]] - deaths_global[[#This Row],[Column34]]</f>
        <v>0</v>
      </c>
      <c r="AJ263">
        <f>deaths_global[[#This Row],[Column36]] - deaths_global[[#This Row],[Column35]]</f>
        <v>0</v>
      </c>
      <c r="AK263">
        <f>deaths_global[[#This Row],[Column37]] - deaths_global[[#This Row],[Column36]]</f>
        <v>0</v>
      </c>
      <c r="AL263">
        <f>deaths_global[[#This Row],[Column38]] - deaths_global[[#This Row],[Column37]]</f>
        <v>0</v>
      </c>
      <c r="AM263">
        <f>deaths_global[[#This Row],[Column39]] - deaths_global[[#This Row],[Column38]]</f>
        <v>0</v>
      </c>
      <c r="AN263">
        <f>deaths_global[[#This Row],[Column40]] - deaths_global[[#This Row],[Column39]]</f>
        <v>0</v>
      </c>
      <c r="AO263">
        <f>deaths_global[[#This Row],[Column41]] - deaths_global[[#This Row],[Column40]]</f>
        <v>0</v>
      </c>
      <c r="AP263">
        <f>deaths_global[[#This Row],[Column42]] - deaths_global[[#This Row],[Column41]]</f>
        <v>0</v>
      </c>
      <c r="AQ263">
        <f>deaths_global[[#This Row],[Column43]] - deaths_global[[#This Row],[Column42]]</f>
        <v>0</v>
      </c>
      <c r="AR263">
        <f>deaths_global[[#This Row],[Column44]] - deaths_global[[#This Row],[Column43]]</f>
        <v>0</v>
      </c>
      <c r="AS263">
        <f>deaths_global[[#This Row],[Column45]] - deaths_global[[#This Row],[Column44]]</f>
        <v>0</v>
      </c>
      <c r="AT263">
        <f>deaths_global[[#This Row],[Column46]] - deaths_global[[#This Row],[Column45]]</f>
        <v>0</v>
      </c>
      <c r="AU263">
        <f>deaths_global[[#This Row],[Column47]] - deaths_global[[#This Row],[Column46]]</f>
        <v>0</v>
      </c>
      <c r="AV263">
        <f>deaths_global[[#This Row],[Column48]] - deaths_global[[#This Row],[Column47]]</f>
        <v>0</v>
      </c>
      <c r="AW263">
        <f>deaths_global[[#This Row],[Column49]] - deaths_global[[#This Row],[Column48]]</f>
        <v>0</v>
      </c>
      <c r="AX263">
        <f>deaths_global[[#This Row],[Column50]] - deaths_global[[#This Row],[Column49]]</f>
        <v>0</v>
      </c>
      <c r="AY263">
        <f>deaths_global[[#This Row],[Column51]] - deaths_global[[#This Row],[Column50]]</f>
        <v>0</v>
      </c>
      <c r="AZ263">
        <f>deaths_global[[#This Row],[Column52]] - deaths_global[[#This Row],[Column51]]</f>
        <v>0</v>
      </c>
      <c r="BA263">
        <f>deaths_global[[#This Row],[Column53]] - deaths_global[[#This Row],[Column52]]</f>
        <v>0</v>
      </c>
      <c r="BB263">
        <f>deaths_global[[#This Row],[Column54]] - deaths_global[[#This Row],[Column53]]</f>
        <v>0</v>
      </c>
      <c r="BC263">
        <f>deaths_global[[#This Row],[Column55]] - deaths_global[[#This Row],[Column54]]</f>
        <v>0</v>
      </c>
      <c r="BD263">
        <f>deaths_global[[#This Row],[Column56]] - deaths_global[[#This Row],[Column55]]</f>
        <v>0</v>
      </c>
      <c r="BE263">
        <f>deaths_global[[#This Row],[Column57]] - deaths_global[[#This Row],[Column56]]</f>
        <v>0</v>
      </c>
      <c r="BF263">
        <f>deaths_global[[#This Row],[Column58]] - deaths_global[[#This Row],[Column57]]</f>
        <v>0</v>
      </c>
      <c r="BG263">
        <f>deaths_global[[#This Row],[Column59]] - deaths_global[[#This Row],[Column58]]</f>
        <v>0</v>
      </c>
      <c r="BH263">
        <f>deaths_global[[#This Row],[Column60]] - deaths_global[[#This Row],[Column59]]</f>
        <v>0</v>
      </c>
      <c r="BI263">
        <f>deaths_global[[#This Row],[Column61]] - deaths_global[[#This Row],[Column60]]</f>
        <v>0</v>
      </c>
      <c r="BJ263">
        <f>deaths_global[[#This Row],[Column62]] - deaths_global[[#This Row],[Column61]]</f>
        <v>0</v>
      </c>
      <c r="BK263">
        <f>deaths_global[[#This Row],[Column63]] - deaths_global[[#This Row],[Column62]]</f>
        <v>0</v>
      </c>
      <c r="BL263">
        <f>deaths_global[[#This Row],[Column64]] - deaths_global[[#This Row],[Column63]]</f>
        <v>0</v>
      </c>
      <c r="BM263">
        <f>deaths_global[[#This Row],[Column65]] - deaths_global[[#This Row],[Column64]]</f>
        <v>0</v>
      </c>
      <c r="BN263">
        <f>deaths_global[[#This Row],[Column66]] - deaths_global[[#This Row],[Column65]]</f>
        <v>0</v>
      </c>
      <c r="BO263">
        <f>deaths_global[[#This Row],[Column67]] - deaths_global[[#This Row],[Column66]]</f>
        <v>0</v>
      </c>
      <c r="BP263">
        <f>deaths_global[[#This Row],[Column68]] - deaths_global[[#This Row],[Column67]]</f>
        <v>0</v>
      </c>
      <c r="BQ263">
        <f>deaths_global[[#This Row],[Column69]] - deaths_global[[#This Row],[Column68]]</f>
        <v>0</v>
      </c>
      <c r="BR263">
        <f>deaths_global[[#This Row],[Column70]] - deaths_global[[#This Row],[Column69]]</f>
        <v>0</v>
      </c>
      <c r="BS263">
        <f>deaths_global[[#This Row],[Column71]] - deaths_global[[#This Row],[Column70]]</f>
        <v>0</v>
      </c>
      <c r="BT263">
        <f>deaths_global[[#This Row],[Column72]] - deaths_global[[#This Row],[Column71]]</f>
        <v>0</v>
      </c>
      <c r="BU263">
        <f>deaths_global[[#This Row],[Column73]] - deaths_global[[#This Row],[Column72]]</f>
        <v>0</v>
      </c>
      <c r="BV263">
        <f>deaths_global[[#This Row],[Column74]] - deaths_global[[#This Row],[Column73]]</f>
        <v>0</v>
      </c>
      <c r="BW263">
        <f>deaths_global[[#This Row],[Column75]] - deaths_global[[#This Row],[Column74]]</f>
        <v>0</v>
      </c>
      <c r="BX263">
        <f>deaths_global[[#This Row],[Column76]] - deaths_global[[#This Row],[Column75]]</f>
        <v>0</v>
      </c>
      <c r="BY263">
        <f>deaths_global[[#This Row],[Column77]] - deaths_global[[#This Row],[Column76]]</f>
        <v>0</v>
      </c>
      <c r="BZ263">
        <f>deaths_global[[#This Row],[Column78]] - deaths_global[[#This Row],[Column77]]</f>
        <v>0</v>
      </c>
      <c r="CA263">
        <f>deaths_global[[#This Row],[Column79]] - deaths_global[[#This Row],[Column78]]</f>
        <v>0</v>
      </c>
      <c r="CB263">
        <f>deaths_global[[#This Row],[Column80]] - deaths_global[[#This Row],[Column79]]</f>
        <v>0</v>
      </c>
      <c r="CC263">
        <f>deaths_global[[#This Row],[Column81]] - deaths_global[[#This Row],[Column80]]</f>
        <v>0</v>
      </c>
      <c r="CD263">
        <f>deaths_global[[#This Row],[Column82]] - deaths_global[[#This Row],[Column81]]</f>
        <v>0</v>
      </c>
      <c r="CE263">
        <f>deaths_global[[#This Row],[Column83]] - deaths_global[[#This Row],[Column82]]</f>
        <v>0</v>
      </c>
      <c r="CF263">
        <f>deaths_global[[#This Row],[Column84]] - deaths_global[[#This Row],[Column83]]</f>
        <v>0</v>
      </c>
      <c r="CG263">
        <f>deaths_global[[#This Row],[Column85]] - deaths_global[[#This Row],[Column84]]</f>
        <v>0</v>
      </c>
      <c r="CH263">
        <f>deaths_global[[#This Row],[Column86]] - deaths_global[[#This Row],[Column85]]</f>
        <v>0</v>
      </c>
      <c r="CI263">
        <f>deaths_global[[#This Row],[Column87]] - deaths_global[[#This Row],[Column86]]</f>
        <v>0</v>
      </c>
      <c r="CJ263">
        <f>deaths_global[[#This Row],[Column88]] - deaths_global[[#This Row],[Column87]]</f>
        <v>0</v>
      </c>
      <c r="CK263">
        <f>deaths_global[[#This Row],[Column89]] - deaths_global[[#This Row],[Column88]]</f>
        <v>0</v>
      </c>
      <c r="CL263">
        <f>deaths_global[[#This Row],[Column90]] - deaths_global[[#This Row],[Column89]]</f>
        <v>0</v>
      </c>
      <c r="CM263">
        <f>deaths_global[[#This Row],[Column91]] - deaths_global[[#This Row],[Column90]]</f>
        <v>0</v>
      </c>
      <c r="CN263">
        <f>deaths_global[[#This Row],[Column92]] - deaths_global[[#This Row],[Column91]]</f>
        <v>0</v>
      </c>
      <c r="CO263">
        <f>deaths_global[[#This Row],[Column93]] - deaths_global[[#This Row],[Column92]]</f>
        <v>0</v>
      </c>
      <c r="CP263">
        <f>deaths_global[[#This Row],[Column94]] - deaths_global[[#This Row],[Column93]]</f>
        <v>0</v>
      </c>
      <c r="CQ263">
        <f>deaths_global[[#This Row],[Column95]] - deaths_global[[#This Row],[Column94]]</f>
        <v>0</v>
      </c>
      <c r="CR263">
        <f>deaths_global[[#This Row],[Column96]] - deaths_global[[#This Row],[Column95]]</f>
        <v>0</v>
      </c>
      <c r="CS263">
        <f>deaths_global[[#This Row],[Column97]] - deaths_global[[#This Row],[Column96]]</f>
        <v>0</v>
      </c>
      <c r="CT263">
        <f>deaths_global[[#This Row],[Column98]] - deaths_global[[#This Row],[Column97]]</f>
        <v>0</v>
      </c>
      <c r="CU263">
        <f>deaths_global[[#This Row],[Column99]] - deaths_global[[#This Row],[Column98]]</f>
        <v>0</v>
      </c>
      <c r="CV263">
        <f>deaths_global[[#This Row],[Column100]] - deaths_global[[#This Row],[Column99]]</f>
        <v>0</v>
      </c>
      <c r="CW263">
        <f>deaths_global[[#This Row],[Column101]] - deaths_global[[#This Row],[Column100]]</f>
        <v>0</v>
      </c>
      <c r="CX263">
        <f>deaths_global[[#This Row],[Column102]] - deaths_global[[#This Row],[Column101]]</f>
        <v>0</v>
      </c>
      <c r="CY263">
        <f>deaths_global[[#This Row],[Column103]] - deaths_global[[#This Row],[Column102]]</f>
        <v>0</v>
      </c>
      <c r="CZ263">
        <f>deaths_global[[#This Row],[Column104]] - deaths_global[[#This Row],[Column103]]</f>
        <v>0</v>
      </c>
      <c r="DA263">
        <f>deaths_global[[#This Row],[Column105]] - deaths_global[[#This Row],[Column104]]</f>
        <v>0</v>
      </c>
      <c r="DB263">
        <f>deaths_global[[#This Row],[Column106]] - deaths_global[[#This Row],[Column105]]</f>
        <v>0</v>
      </c>
      <c r="DC263">
        <f>deaths_global[[#This Row],[Column107]] - deaths_global[[#This Row],[Column106]]</f>
        <v>0</v>
      </c>
      <c r="DD263">
        <f>deaths_global[[#This Row],[Column108]] - deaths_global[[#This Row],[Column107]]</f>
        <v>0</v>
      </c>
      <c r="DE263">
        <f>deaths_global[[#This Row],[Column109]] - deaths_global[[#This Row],[Column108]]</f>
        <v>0</v>
      </c>
      <c r="DF263">
        <f>deaths_global[[#This Row],[Column110]] - deaths_global[[#This Row],[Column109]]</f>
        <v>0</v>
      </c>
      <c r="DG263">
        <f>deaths_global[[#This Row],[Column111]] - deaths_global[[#This Row],[Column110]]</f>
        <v>0</v>
      </c>
      <c r="DH263">
        <f>deaths_global[[#This Row],[Column112]] - deaths_global[[#This Row],[Column111]]</f>
        <v>0</v>
      </c>
      <c r="DI263">
        <f>deaths_global[[#This Row],[Column113]] - deaths_global[[#This Row],[Column112]]</f>
        <v>0</v>
      </c>
      <c r="DJ263">
        <f>deaths_global[[#This Row],[Column114]] - deaths_global[[#This Row],[Column113]]</f>
        <v>0</v>
      </c>
      <c r="DK263">
        <f>deaths_global[[#This Row],[Column115]] - deaths_global[[#This Row],[Column114]]</f>
        <v>0</v>
      </c>
      <c r="DL263">
        <f>deaths_global[[#This Row],[Column116]] - deaths_global[[#This Row],[Column115]]</f>
        <v>0</v>
      </c>
      <c r="DM263">
        <f>deaths_global[[#This Row],[Column117]] - deaths_global[[#This Row],[Column116]]</f>
        <v>0</v>
      </c>
      <c r="DN263">
        <f>deaths_global[[#This Row],[Column118]] - deaths_global[[#This Row],[Column117]]</f>
        <v>0</v>
      </c>
      <c r="DO263">
        <f>deaths_global[[#This Row],[Column119]] - deaths_global[[#This Row],[Column118]]</f>
        <v>0</v>
      </c>
      <c r="DP263">
        <f>deaths_global[[#This Row],[Column120]] - deaths_global[[#This Row],[Column119]]</f>
        <v>0</v>
      </c>
      <c r="DQ263">
        <f>deaths_global[[#This Row],[Column121]] - deaths_global[[#This Row],[Column120]]</f>
        <v>0</v>
      </c>
      <c r="DR263">
        <f>deaths_global[[#This Row],[Column122]] - deaths_global[[#This Row],[Column121]]</f>
        <v>0</v>
      </c>
      <c r="DS263">
        <f>deaths_global[[#This Row],[Column123]] - deaths_global[[#This Row],[Column122]]</f>
        <v>0</v>
      </c>
      <c r="DT263">
        <f>deaths_global[[#This Row],[Column124]] - deaths_global[[#This Row],[Column123]]</f>
        <v>0</v>
      </c>
      <c r="DU263">
        <f>deaths_global[[#This Row],[Column125]] - deaths_global[[#This Row],[Column124]]</f>
        <v>0</v>
      </c>
      <c r="DV263">
        <f>deaths_global[[#This Row],[Column126]] - deaths_global[[#This Row],[Column125]]</f>
        <v>0</v>
      </c>
      <c r="DW263">
        <f>deaths_global[[#This Row],[Column127]] - deaths_global[[#This Row],[Column126]]</f>
        <v>0</v>
      </c>
      <c r="DX263">
        <f>deaths_global[[#This Row],[Column128]] - deaths_global[[#This Row],[Column127]]</f>
        <v>0</v>
      </c>
      <c r="DY263">
        <f>deaths_global[[#This Row],[Column129]] - deaths_global[[#This Row],[Column128]]</f>
        <v>0</v>
      </c>
      <c r="DZ263">
        <f>deaths_global[[#This Row],[Column130]] - deaths_global[[#This Row],[Column129]]</f>
        <v>0</v>
      </c>
      <c r="EA263">
        <f>deaths_global[[#This Row],[Column131]] - deaths_global[[#This Row],[Column130]]</f>
        <v>0</v>
      </c>
      <c r="EB263">
        <f>deaths_global[[#This Row],[Column132]] - deaths_global[[#This Row],[Column131]]</f>
        <v>0</v>
      </c>
      <c r="EC263">
        <f>deaths_global[[#This Row],[Column133]] - deaths_global[[#This Row],[Column132]]</f>
        <v>0</v>
      </c>
      <c r="ED263">
        <f>deaths_global[[#This Row],[Column134]] - deaths_global[[#This Row],[Column133]]</f>
        <v>0</v>
      </c>
      <c r="EE263">
        <f>deaths_global[[#This Row],[Column135]] - deaths_global[[#This Row],[Column134]]</f>
        <v>0</v>
      </c>
      <c r="EF263">
        <f>deaths_global[[#This Row],[Column136]] - deaths_global[[#This Row],[Column135]]</f>
        <v>0</v>
      </c>
      <c r="EG263">
        <f>deaths_global[[#This Row],[Column137]] - deaths_global[[#This Row],[Column136]]</f>
        <v>0</v>
      </c>
      <c r="EH263">
        <f>deaths_global[[#This Row],[Column138]] - deaths_global[[#This Row],[Column137]]</f>
        <v>0</v>
      </c>
      <c r="EI263">
        <f>deaths_global[[#This Row],[Column139]] - deaths_global[[#This Row],[Column138]]</f>
        <v>0</v>
      </c>
      <c r="EJ263">
        <f>deaths_global[[#This Row],[Column140]] - deaths_global[[#This Row],[Column139]]</f>
        <v>0</v>
      </c>
      <c r="EK263">
        <f>deaths_global[[#This Row],[Column141]] - deaths_global[[#This Row],[Column140]]</f>
        <v>0</v>
      </c>
      <c r="EL263">
        <f>deaths_global[[#This Row],[Column142]] - deaths_global[[#This Row],[Column141]]</f>
        <v>0</v>
      </c>
      <c r="EM263">
        <f>deaths_global[[#This Row],[Column143]] - deaths_global[[#This Row],[Column142]]</f>
        <v>0</v>
      </c>
      <c r="EN263">
        <f>deaths_global[[#This Row],[Column144]] - deaths_global[[#This Row],[Column143]]</f>
        <v>0</v>
      </c>
      <c r="EO263">
        <f>deaths_global[[#This Row],[Column145]] - deaths_global[[#This Row],[Column144]]</f>
        <v>0</v>
      </c>
      <c r="EP263">
        <f>deaths_global[[#This Row],[Column146]] - deaths_global[[#This Row],[Column145]]</f>
        <v>0</v>
      </c>
      <c r="EQ263">
        <f>deaths_global[[#This Row],[Column147]] - deaths_global[[#This Row],[Column146]]</f>
        <v>0</v>
      </c>
      <c r="ER263">
        <f>deaths_global[[#This Row],[Column148]] - deaths_global[[#This Row],[Column147]]</f>
        <v>0</v>
      </c>
      <c r="ES263">
        <f>deaths_global[[#This Row],[Column149]] - deaths_global[[#This Row],[Column148]]</f>
        <v>0</v>
      </c>
      <c r="ET263">
        <f>deaths_global[[#This Row],[Column150]] - deaths_global[[#This Row],[Column149]]</f>
        <v>0</v>
      </c>
      <c r="EU263">
        <f>deaths_global[[#This Row],[Column151]] - deaths_global[[#This Row],[Column150]]</f>
        <v>0</v>
      </c>
      <c r="EV263">
        <f>deaths_global[[#This Row],[Column152]] - deaths_global[[#This Row],[Column151]]</f>
        <v>0</v>
      </c>
      <c r="EW263">
        <f>deaths_global[[#This Row],[Column153]] - deaths_global[[#This Row],[Column152]]</f>
        <v>0</v>
      </c>
      <c r="EX263">
        <f>deaths_global[[#This Row],[Column154]] - deaths_global[[#This Row],[Column153]]</f>
        <v>0</v>
      </c>
      <c r="EY263">
        <f>deaths_global[[#This Row],[Column155]] - deaths_global[[#This Row],[Column154]]</f>
        <v>0</v>
      </c>
      <c r="EZ263">
        <f>deaths_global[[#This Row],[Column156]] - deaths_global[[#This Row],[Column155]]</f>
        <v>0</v>
      </c>
      <c r="FA263">
        <f>deaths_global[[#This Row],[Column157]] - deaths_global[[#This Row],[Column156]]</f>
        <v>0</v>
      </c>
      <c r="FB263">
        <f>deaths_global[[#This Row],[Column158]] - deaths_global[[#This Row],[Column157]]</f>
        <v>0</v>
      </c>
      <c r="FC263">
        <f>deaths_global[[#This Row],[Column159]] - deaths_global[[#This Row],[Column158]]</f>
        <v>0</v>
      </c>
      <c r="FD263">
        <f>deaths_global[[#This Row],[Column160]] - deaths_global[[#This Row],[Column159]]</f>
        <v>0</v>
      </c>
      <c r="FE263">
        <f>deaths_global[[#This Row],[Column161]] - deaths_global[[#This Row],[Column160]]</f>
        <v>0</v>
      </c>
      <c r="FF263">
        <f>deaths_global[[#This Row],[Column162]] - deaths_global[[#This Row],[Column161]]</f>
        <v>0</v>
      </c>
      <c r="FG263">
        <f>deaths_global[[#This Row],[Column163]] - deaths_global[[#This Row],[Column162]]</f>
        <v>0</v>
      </c>
      <c r="FH263">
        <f>deaths_global[[#This Row],[Column164]] - deaths_global[[#This Row],[Column163]]</f>
        <v>0</v>
      </c>
      <c r="FI263">
        <f>deaths_global[[#This Row],[Column165]] - deaths_global[[#This Row],[Column164]]</f>
        <v>0</v>
      </c>
      <c r="FJ263">
        <f>deaths_global[[#This Row],[Column166]] - deaths_global[[#This Row],[Column165]]</f>
        <v>0</v>
      </c>
      <c r="FK263">
        <f>deaths_global[[#This Row],[Column167]] - deaths_global[[#This Row],[Column166]]</f>
        <v>0</v>
      </c>
      <c r="FL263">
        <f>deaths_global[[#This Row],[Column168]] - deaths_global[[#This Row],[Column167]]</f>
        <v>0</v>
      </c>
      <c r="FM263">
        <f>deaths_global[[#This Row],[Column169]] - deaths_global[[#This Row],[Column168]]</f>
        <v>0</v>
      </c>
      <c r="FN263">
        <f>deaths_global[[#This Row],[Column170]] - deaths_global[[#This Row],[Column169]]</f>
        <v>0</v>
      </c>
      <c r="FO263">
        <f>deaths_global[[#This Row],[Column171]] - deaths_global[[#This Row],[Column170]]</f>
        <v>0</v>
      </c>
      <c r="FP263">
        <f>deaths_global[[#This Row],[Column172]] - deaths_global[[#This Row],[Column171]]</f>
        <v>0</v>
      </c>
      <c r="FQ263">
        <f>deaths_global[[#This Row],[Column173]] - deaths_global[[#This Row],[Column172]]</f>
        <v>0</v>
      </c>
      <c r="FR263">
        <f>deaths_global[[#This Row],[Column174]] - deaths_global[[#This Row],[Column173]]</f>
        <v>0</v>
      </c>
      <c r="FS263">
        <f>deaths_global[[#This Row],[Column175]] - deaths_global[[#This Row],[Column174]]</f>
        <v>0</v>
      </c>
      <c r="FT263">
        <f>deaths_global[[#This Row],[Column176]] - deaths_global[[#This Row],[Column175]]</f>
        <v>0</v>
      </c>
      <c r="FU263">
        <f>deaths_global[[#This Row],[Column177]] - deaths_global[[#This Row],[Column176]]</f>
        <v>0</v>
      </c>
      <c r="FV263">
        <f>deaths_global[[#This Row],[Column178]] - deaths_global[[#This Row],[Column177]]</f>
        <v>0</v>
      </c>
      <c r="FW263">
        <f>deaths_global[[#This Row],[Column179]] - deaths_global[[#This Row],[Column178]]</f>
        <v>0</v>
      </c>
      <c r="FX263">
        <f>deaths_global[[#This Row],[Column180]] - deaths_global[[#This Row],[Column179]]</f>
        <v>0</v>
      </c>
      <c r="FY263">
        <f>deaths_global[[#This Row],[Column181]] - deaths_global[[#This Row],[Column180]]</f>
        <v>0</v>
      </c>
      <c r="FZ263">
        <f>deaths_global[[#This Row],[Column182]] - deaths_global[[#This Row],[Column181]]</f>
        <v>0</v>
      </c>
      <c r="GA263">
        <f>deaths_global[[#This Row],[Column183]] - deaths_global[[#This Row],[Column182]]</f>
        <v>0</v>
      </c>
      <c r="GB263">
        <f>deaths_global[[#This Row],[Column184]] - deaths_global[[#This Row],[Column183]]</f>
        <v>0</v>
      </c>
      <c r="GC263">
        <f>deaths_global[[#This Row],[Column185]] - deaths_global[[#This Row],[Column184]]</f>
        <v>0</v>
      </c>
      <c r="GD263">
        <f>deaths_global[[#This Row],[Column186]] - deaths_global[[#This Row],[Column185]]</f>
        <v>0</v>
      </c>
      <c r="GE263">
        <f>deaths_global[[#This Row],[Column187]] - deaths_global[[#This Row],[Column186]]</f>
        <v>0</v>
      </c>
      <c r="GF263">
        <f>deaths_global[[#This Row],[Column188]] - deaths_global[[#This Row],[Column187]]</f>
        <v>0</v>
      </c>
      <c r="GG263">
        <f>deaths_global[[#This Row],[Column189]] - deaths_global[[#This Row],[Column188]]</f>
        <v>0</v>
      </c>
      <c r="GH263">
        <f>deaths_global[[#This Row],[Column190]] - deaths_global[[#This Row],[Column189]]</f>
        <v>0</v>
      </c>
      <c r="GI263">
        <f>deaths_global[[#This Row],[Column191]] - deaths_global[[#This Row],[Column190]]</f>
        <v>0</v>
      </c>
      <c r="GJ263">
        <f>deaths_global[[#This Row],[Column192]] - deaths_global[[#This Row],[Column191]]</f>
        <v>0</v>
      </c>
      <c r="GK263">
        <f>deaths_global[[#This Row],[Column193]] - deaths_global[[#This Row],[Column192]]</f>
        <v>0</v>
      </c>
      <c r="GL263">
        <f>deaths_global[[#This Row],[Column194]] - deaths_global[[#This Row],[Column193]]</f>
        <v>0</v>
      </c>
      <c r="GM263">
        <f>deaths_global[[#This Row],[Column195]] - deaths_global[[#This Row],[Column194]]</f>
        <v>0</v>
      </c>
      <c r="GN263">
        <f>deaths_global[[#This Row],[Column196]] - deaths_global[[#This Row],[Column195]]</f>
        <v>0</v>
      </c>
      <c r="GO263">
        <f>deaths_global[[#This Row],[Column197]] - deaths_global[[#This Row],[Column196]]</f>
        <v>0</v>
      </c>
      <c r="GP263">
        <f>deaths_global[[#This Row],[Column198]] - deaths_global[[#This Row],[Column197]]</f>
        <v>0</v>
      </c>
      <c r="GQ263">
        <f>deaths_global[[#This Row],[Column199]] - deaths_global[[#This Row],[Column198]]</f>
        <v>0</v>
      </c>
      <c r="GR263">
        <f>deaths_global[[#This Row],[Column200]] - deaths_global[[#This Row],[Column199]]</f>
        <v>0</v>
      </c>
      <c r="GS263">
        <f>deaths_global[[#This Row],[Column201]] - deaths_global[[#This Row],[Column200]]</f>
        <v>0</v>
      </c>
      <c r="GT263">
        <f>deaths_global[[#This Row],[Column202]] - deaths_global[[#This Row],[Column201]]</f>
        <v>0</v>
      </c>
      <c r="GU263">
        <f>deaths_global[[#This Row],[Column203]] - deaths_global[[#This Row],[Column202]]</f>
        <v>0</v>
      </c>
      <c r="GV263">
        <f>deaths_global[[#This Row],[Column204]] - deaths_global[[#This Row],[Column203]]</f>
        <v>0</v>
      </c>
      <c r="GW263">
        <f>deaths_global[[#This Row],[Column205]] - deaths_global[[#This Row],[Column204]]</f>
        <v>0</v>
      </c>
      <c r="GX263">
        <f>deaths_global[[#This Row],[Column206]] - deaths_global[[#This Row],[Column205]]</f>
        <v>0</v>
      </c>
      <c r="GY263">
        <f>deaths_global[[#This Row],[Column207]] - deaths_global[[#This Row],[Column206]]</f>
        <v>0</v>
      </c>
      <c r="GZ263">
        <f>deaths_global[[#This Row],[Column208]] - deaths_global[[#This Row],[Column207]]</f>
        <v>0</v>
      </c>
      <c r="HA263">
        <f>deaths_global[[#This Row],[Column209]] - deaths_global[[#This Row],[Column208]]</f>
        <v>0</v>
      </c>
      <c r="HB263">
        <f>deaths_global[[#This Row],[Column210]] - deaths_global[[#This Row],[Column209]]</f>
        <v>0</v>
      </c>
      <c r="HC263">
        <f>deaths_global[[#This Row],[Column211]] - deaths_global[[#This Row],[Column210]]</f>
        <v>0</v>
      </c>
      <c r="HD263">
        <f>deaths_global[[#This Row],[Column212]] - deaths_global[[#This Row],[Column211]]</f>
        <v>0</v>
      </c>
      <c r="HE263">
        <f>deaths_global[[#This Row],[Column213]] - deaths_global[[#This Row],[Column212]]</f>
        <v>0</v>
      </c>
      <c r="HF263">
        <f>deaths_global[[#This Row],[Column214]] - deaths_global[[#This Row],[Column213]]</f>
        <v>0</v>
      </c>
      <c r="HG263">
        <f>deaths_global[[#This Row],[Column215]] - deaths_global[[#This Row],[Column214]]</f>
        <v>0</v>
      </c>
      <c r="HH263">
        <f>deaths_global[[#This Row],[Column216]] - deaths_global[[#This Row],[Column215]]</f>
        <v>0</v>
      </c>
      <c r="HI263">
        <f>deaths_global[[#This Row],[Column217]] - deaths_global[[#This Row],[Column216]]</f>
        <v>0</v>
      </c>
      <c r="HJ263">
        <f>deaths_global[[#This Row],[Column218]] - deaths_global[[#This Row],[Column217]]</f>
        <v>0</v>
      </c>
      <c r="HK263">
        <f>deaths_global[[#This Row],[Column219]] - deaths_global[[#This Row],[Column218]]</f>
        <v>0</v>
      </c>
      <c r="HL263">
        <f>deaths_global[[#This Row],[Column220]] - deaths_global[[#This Row],[Column219]]</f>
        <v>0</v>
      </c>
      <c r="HM263">
        <f>deaths_global[[#This Row],[Column221]] - deaths_global[[#This Row],[Column220]]</f>
        <v>0</v>
      </c>
      <c r="HN263">
        <f>deaths_global[[#This Row],[Column222]] - deaths_global[[#This Row],[Column221]]</f>
        <v>0</v>
      </c>
      <c r="HO263">
        <f>deaths_global[[#This Row],[Column223]] - deaths_global[[#This Row],[Column222]]</f>
        <v>0</v>
      </c>
      <c r="HP263">
        <f>deaths_global[[#This Row],[Column224]] - deaths_global[[#This Row],[Column223]]</f>
        <v>0</v>
      </c>
      <c r="HQ263">
        <f>deaths_global[[#This Row],[Column225]] - deaths_global[[#This Row],[Column224]]</f>
        <v>0</v>
      </c>
      <c r="HR263">
        <f>deaths_global[[#This Row],[Column226]] - deaths_global[[#This Row],[Column225]]</f>
        <v>0</v>
      </c>
      <c r="HS263">
        <f>deaths_global[[#This Row],[Column227]] - deaths_global[[#This Row],[Column226]]</f>
        <v>0</v>
      </c>
      <c r="HT263">
        <f>deaths_global[[#This Row],[Column228]] - deaths_global[[#This Row],[Column227]]</f>
        <v>0</v>
      </c>
      <c r="HU263">
        <f>deaths_global[[#This Row],[Column229]] - deaths_global[[#This Row],[Column228]]</f>
        <v>0</v>
      </c>
      <c r="HV263">
        <f>deaths_global[[#This Row],[Column230]] - deaths_global[[#This Row],[Column229]]</f>
        <v>0</v>
      </c>
      <c r="HW263">
        <f>deaths_global[[#This Row],[Column231]] - deaths_global[[#This Row],[Column230]]</f>
        <v>0</v>
      </c>
      <c r="HX263">
        <f>deaths_global[[#This Row],[Column232]] - deaths_global[[#This Row],[Column231]]</f>
        <v>0</v>
      </c>
      <c r="HY263">
        <f>deaths_global[[#This Row],[Column233]] - deaths_global[[#This Row],[Column232]]</f>
        <v>0</v>
      </c>
      <c r="HZ263">
        <f>deaths_global[[#This Row],[Column234]] - deaths_global[[#This Row],[Column233]]</f>
        <v>0</v>
      </c>
      <c r="IA263">
        <f>deaths_global[[#This Row],[Column235]] - deaths_global[[#This Row],[Column234]]</f>
        <v>0</v>
      </c>
      <c r="IB263">
        <f>deaths_global[[#This Row],[Column236]] - deaths_global[[#This Row],[Column235]]</f>
        <v>0</v>
      </c>
      <c r="IC263">
        <f>deaths_global[[#This Row],[Column237]] - deaths_global[[#This Row],[Column236]]</f>
        <v>0</v>
      </c>
      <c r="ID263">
        <f>deaths_global[[#This Row],[Column238]] - deaths_global[[#This Row],[Column237]]</f>
        <v>0</v>
      </c>
      <c r="IE263">
        <f>deaths_global[[#This Row],[Column239]] - deaths_global[[#This Row],[Column238]]</f>
        <v>0</v>
      </c>
      <c r="IF263">
        <f>deaths_global[[#This Row],[Column240]] - deaths_global[[#This Row],[Column239]]</f>
        <v>0</v>
      </c>
      <c r="IG263">
        <f>deaths_global[[#This Row],[Column241]] - deaths_global[[#This Row],[Column240]]</f>
        <v>0</v>
      </c>
      <c r="IH263">
        <f>deaths_global[[#This Row],[Column242]] - deaths_global[[#This Row],[Column241]]</f>
        <v>0</v>
      </c>
      <c r="II263">
        <f>deaths_global[[#This Row],[Column243]] - deaths_global[[#This Row],[Column242]]</f>
        <v>0</v>
      </c>
      <c r="IJ263">
        <f>deaths_global[[#This Row],[Column244]] - deaths_global[[#This Row],[Column243]]</f>
        <v>0</v>
      </c>
      <c r="IK263">
        <f>deaths_global[[#This Row],[Column245]] - deaths_global[[#This Row],[Column244]]</f>
        <v>0</v>
      </c>
      <c r="IL263">
        <f>deaths_global[[#This Row],[Column246]] - deaths_global[[#This Row],[Column245]]</f>
        <v>0</v>
      </c>
      <c r="IM263">
        <f>deaths_global[[#This Row],[Column247]] - deaths_global[[#This Row],[Column246]]</f>
        <v>0</v>
      </c>
      <c r="IN263">
        <f>deaths_global[[#This Row],[Column248]] - deaths_global[[#This Row],[Column247]]</f>
        <v>0</v>
      </c>
      <c r="IO263">
        <f>deaths_global[[#This Row],[Column249]] - deaths_global[[#This Row],[Column248]]</f>
        <v>0</v>
      </c>
      <c r="IP263">
        <f>deaths_global[[#This Row],[Column250]] - deaths_global[[#This Row],[Column249]]</f>
        <v>0</v>
      </c>
      <c r="IQ263">
        <f>deaths_global[[#This Row],[Column251]] - deaths_global[[#This Row],[Column250]]</f>
        <v>0</v>
      </c>
      <c r="IR263">
        <f>deaths_global[[#This Row],[Column252]] - deaths_global[[#This Row],[Column251]]</f>
        <v>0</v>
      </c>
      <c r="IS263">
        <f>deaths_global[[#This Row],[Column253]] - deaths_global[[#This Row],[Column252]]</f>
        <v>0</v>
      </c>
      <c r="IT263">
        <f>deaths_global[[#This Row],[Column254]] - deaths_global[[#This Row],[Column253]]</f>
        <v>0</v>
      </c>
      <c r="IU263">
        <f>deaths_global[[#This Row],[Column255]] - deaths_global[[#This Row],[Column254]]</f>
        <v>0</v>
      </c>
      <c r="IV263">
        <f>deaths_global[[#This Row],[Column256]] - deaths_global[[#This Row],[Column255]]</f>
        <v>0</v>
      </c>
      <c r="IW263">
        <f>deaths_global[[#This Row],[Column257]] - deaths_global[[#This Row],[Column256]]</f>
        <v>0</v>
      </c>
      <c r="IX263">
        <f>deaths_global[[#This Row],[Column258]] - deaths_global[[#This Row],[Column257]]</f>
        <v>0</v>
      </c>
      <c r="IY263">
        <f>deaths_global[[#This Row],[Column259]] - deaths_global[[#This Row],[Column258]]</f>
        <v>0</v>
      </c>
      <c r="IZ263">
        <f>deaths_global[[#This Row],[Column260]] - deaths_global[[#This Row],[Column259]]</f>
        <v>0</v>
      </c>
      <c r="JA263">
        <f>deaths_global[[#This Row],[Column261]] - deaths_global[[#This Row],[Column260]]</f>
        <v>0</v>
      </c>
      <c r="JB263">
        <f>deaths_global[[#This Row],[Column262]] - deaths_global[[#This Row],[Column261]]</f>
        <v>0</v>
      </c>
      <c r="JC263">
        <f>deaths_global[[#This Row],[Column263]] - deaths_global[[#This Row],[Column262]]</f>
        <v>0</v>
      </c>
      <c r="JD263">
        <f>deaths_global[[#This Row],[Column264]] - deaths_global[[#This Row],[Column263]]</f>
        <v>0</v>
      </c>
      <c r="JE263">
        <f>deaths_global[[#This Row],[Column265]] - deaths_global[[#This Row],[Column264]]</f>
        <v>0</v>
      </c>
      <c r="JF263">
        <f>deaths_global[[#This Row],[Column266]] - deaths_global[[#This Row],[Column265]]</f>
        <v>0</v>
      </c>
      <c r="JG263">
        <f>deaths_global[[#This Row],[Column267]] - deaths_global[[#This Row],[Column266]]</f>
        <v>0</v>
      </c>
      <c r="JH263">
        <f>deaths_global[[#This Row],[Column268]] - deaths_global[[#This Row],[Column267]]</f>
        <v>0</v>
      </c>
      <c r="JI263">
        <f>deaths_global[[#This Row],[Column269]] - deaths_global[[#This Row],[Column268]]</f>
        <v>0</v>
      </c>
      <c r="JJ263">
        <f>deaths_global[[#This Row],[Column270]] - deaths_global[[#This Row],[Column269]]</f>
        <v>0</v>
      </c>
      <c r="JK263">
        <f>deaths_global[[#This Row],[Column271]] - deaths_global[[#This Row],[Column270]]</f>
        <v>0</v>
      </c>
      <c r="JL263">
        <f>deaths_global[[#This Row],[Column272]] - deaths_global[[#This Row],[Column271]]</f>
        <v>0</v>
      </c>
      <c r="JM263">
        <f>deaths_global[[#This Row],[Column273]] - deaths_global[[#This Row],[Column272]]</f>
        <v>0</v>
      </c>
      <c r="JN263">
        <f>deaths_global[[#This Row],[Column274]] - deaths_global[[#This Row],[Column273]]</f>
        <v>0</v>
      </c>
      <c r="JO263">
        <f>deaths_global[[#This Row],[Column275]] - deaths_global[[#This Row],[Column274]]</f>
        <v>0</v>
      </c>
      <c r="JP263">
        <f>deaths_global[[#This Row],[Column276]] - deaths_global[[#This Row],[Column275]]</f>
        <v>0</v>
      </c>
      <c r="JQ263">
        <f>deaths_global[[#This Row],[Column277]] - deaths_global[[#This Row],[Column276]]</f>
        <v>0</v>
      </c>
      <c r="JR263">
        <f>deaths_global[[#This Row],[Column278]] - deaths_global[[#This Row],[Column277]]</f>
        <v>0</v>
      </c>
      <c r="JS263">
        <f>deaths_global[[#This Row],[Column279]] - deaths_global[[#This Row],[Column278]]</f>
        <v>0</v>
      </c>
      <c r="JT263">
        <f>deaths_global[[#This Row],[Column280]] - deaths_global[[#This Row],[Column279]]</f>
        <v>0</v>
      </c>
      <c r="JU263">
        <f>deaths_global[[#This Row],[Column281]] - deaths_global[[#This Row],[Column280]]</f>
        <v>0</v>
      </c>
      <c r="JV263">
        <f>deaths_global[[#This Row],[Column282]] - deaths_global[[#This Row],[Column281]]</f>
        <v>0</v>
      </c>
      <c r="JW263">
        <f>deaths_global[[#This Row],[Column283]] - deaths_global[[#This Row],[Column282]]</f>
        <v>0</v>
      </c>
      <c r="JX263">
        <f>deaths_global[[#This Row],[Column284]] - deaths_global[[#This Row],[Column283]]</f>
        <v>0</v>
      </c>
      <c r="JY263">
        <f>deaths_global[[#This Row],[Column285]] - deaths_global[[#This Row],[Column284]]</f>
        <v>0</v>
      </c>
      <c r="JZ263">
        <f>deaths_global[[#This Row],[Column286]] - deaths_global[[#This Row],[Column285]]</f>
        <v>0</v>
      </c>
      <c r="KA263">
        <f>deaths_global[[#This Row],[Column287]] - deaths_global[[#This Row],[Column286]]</f>
        <v>0</v>
      </c>
      <c r="KB263">
        <f>deaths_global[[#This Row],[Column288]] - deaths_global[[#This Row],[Column287]]</f>
        <v>0</v>
      </c>
      <c r="KC263">
        <f>deaths_global[[#This Row],[Column289]] - deaths_global[[#This Row],[Column288]]</f>
        <v>0</v>
      </c>
      <c r="KD263">
        <f>deaths_global[[#This Row],[Column290]] - deaths_global[[#This Row],[Column289]]</f>
        <v>0</v>
      </c>
      <c r="KE263">
        <f>deaths_global[[#This Row],[Column291]] - deaths_global[[#This Row],[Column290]]</f>
        <v>0</v>
      </c>
      <c r="KF263">
        <f>deaths_global[[#This Row],[Column292]] - deaths_global[[#This Row],[Column291]]</f>
        <v>0</v>
      </c>
      <c r="KG263">
        <f>deaths_global[[#This Row],[Column293]] - deaths_global[[#This Row],[Column292]]</f>
        <v>0</v>
      </c>
      <c r="KH263">
        <f>deaths_global[[#This Row],[Column294]] - deaths_global[[#This Row],[Column293]]</f>
        <v>0</v>
      </c>
      <c r="KI263">
        <f>deaths_global[[#This Row],[Column295]] - deaths_global[[#This Row],[Column294]]</f>
        <v>0</v>
      </c>
      <c r="KJ263">
        <f>deaths_global[[#This Row],[Column296]] - deaths_global[[#This Row],[Column295]]</f>
        <v>0</v>
      </c>
      <c r="KK263">
        <f>deaths_global[[#This Row],[Column297]] - deaths_global[[#This Row],[Column296]]</f>
        <v>0</v>
      </c>
      <c r="KL263">
        <f>deaths_global[[#This Row],[Column298]] - deaths_global[[#This Row],[Column297]]</f>
        <v>0</v>
      </c>
      <c r="KM263">
        <f>deaths_global[[#This Row],[Column299]] - deaths_global[[#This Row],[Column298]]</f>
        <v>0</v>
      </c>
      <c r="KN263">
        <f>deaths_global[[#This Row],[Column300]] - deaths_global[[#This Row],[Column299]]</f>
        <v>0</v>
      </c>
      <c r="KO263">
        <f>deaths_global[[#This Row],[Column301]] - deaths_global[[#This Row],[Column300]]</f>
        <v>0</v>
      </c>
      <c r="KP263">
        <f>deaths_global[[#This Row],[Column302]] - deaths_global[[#This Row],[Column301]]</f>
        <v>0</v>
      </c>
      <c r="KQ263">
        <f>deaths_global[[#This Row],[Column303]] - deaths_global[[#This Row],[Column302]]</f>
        <v>0</v>
      </c>
      <c r="KR263">
        <f>deaths_global[[#This Row],[Column304]] - deaths_global[[#This Row],[Column303]]</f>
        <v>0</v>
      </c>
      <c r="KS263">
        <f>deaths_global[[#This Row],[Column305]] - deaths_global[[#This Row],[Column304]]</f>
        <v>0</v>
      </c>
      <c r="KT263">
        <f>deaths_global[[#This Row],[Column306]] - deaths_global[[#This Row],[Column305]]</f>
        <v>0</v>
      </c>
      <c r="KU263">
        <f>deaths_global[[#This Row],[Column307]] - deaths_global[[#This Row],[Column306]]</f>
        <v>0</v>
      </c>
      <c r="KV263">
        <f>deaths_global[[#This Row],[Column308]] - deaths_global[[#This Row],[Column307]]</f>
        <v>0</v>
      </c>
      <c r="KW263">
        <f>deaths_global[[#This Row],[Column309]] - deaths_global[[#This Row],[Column308]]</f>
        <v>0</v>
      </c>
      <c r="KX263">
        <f>deaths_global[[#This Row],[Column310]] - deaths_global[[#This Row],[Column309]]</f>
        <v>0</v>
      </c>
      <c r="KY263">
        <f>deaths_global[[#This Row],[Column311]] - deaths_global[[#This Row],[Column310]]</f>
        <v>0</v>
      </c>
      <c r="KZ263">
        <f>deaths_global[[#This Row],[Column312]] - deaths_global[[#This Row],[Column311]]</f>
        <v>0</v>
      </c>
      <c r="LA263">
        <f>deaths_global[[#This Row],[Column313]] - deaths_global[[#This Row],[Column312]]</f>
        <v>0</v>
      </c>
      <c r="LB263">
        <f>deaths_global[[#This Row],[Column314]] - deaths_global[[#This Row],[Column313]]</f>
        <v>0</v>
      </c>
      <c r="LC263">
        <f>deaths_global[[#This Row],[Column315]] - deaths_global[[#This Row],[Column314]]</f>
        <v>0</v>
      </c>
      <c r="LD263">
        <f>deaths_global[[#This Row],[Column316]] - deaths_global[[#This Row],[Column315]]</f>
        <v>0</v>
      </c>
      <c r="LE263">
        <f>deaths_global[[#This Row],[Column317]] - deaths_global[[#This Row],[Column316]]</f>
        <v>0</v>
      </c>
      <c r="LF263">
        <f>deaths_global[[#This Row],[Column318]] - deaths_global[[#This Row],[Column317]]</f>
        <v>0</v>
      </c>
      <c r="LG263">
        <f>deaths_global[[#This Row],[Column319]] - deaths_global[[#This Row],[Column318]]</f>
        <v>0</v>
      </c>
      <c r="LH263">
        <f>deaths_global[[#This Row],[Column320]] - deaths_global[[#This Row],[Column319]]</f>
        <v>0</v>
      </c>
      <c r="LI263">
        <f>deaths_global[[#This Row],[Column321]] - deaths_global[[#This Row],[Column320]]</f>
        <v>0</v>
      </c>
      <c r="LJ263">
        <f>deaths_global[[#This Row],[Column322]] - deaths_global[[#This Row],[Column321]]</f>
        <v>0</v>
      </c>
      <c r="LK263">
        <f>deaths_global[[#This Row],[Column323]] - deaths_global[[#This Row],[Column322]]</f>
        <v>0</v>
      </c>
      <c r="LL263">
        <f>deaths_global[[#This Row],[Column324]] - deaths_global[[#This Row],[Column323]]</f>
        <v>0</v>
      </c>
      <c r="LM263">
        <f>deaths_global[[#This Row],[Column325]] - deaths_global[[#This Row],[Column324]]</f>
        <v>0</v>
      </c>
      <c r="LN263">
        <f>deaths_global[[#This Row],[Column326]] - deaths_global[[#This Row],[Column325]]</f>
        <v>0</v>
      </c>
      <c r="LO263">
        <f>deaths_global[[#This Row],[Column327]] - deaths_global[[#This Row],[Column326]]</f>
        <v>0</v>
      </c>
      <c r="LP263">
        <f>deaths_global[[#This Row],[Column328]] - deaths_global[[#This Row],[Column327]]</f>
        <v>0</v>
      </c>
      <c r="LQ263">
        <f>deaths_global[[#This Row],[Column329]] - deaths_global[[#This Row],[Column328]]</f>
        <v>0</v>
      </c>
      <c r="LR263">
        <f>deaths_global[[#This Row],[Column330]] - deaths_global[[#This Row],[Column329]]</f>
        <v>0</v>
      </c>
      <c r="LS263">
        <f>deaths_global[[#This Row],[Column331]] - deaths_global[[#This Row],[Column330]]</f>
        <v>0</v>
      </c>
      <c r="LT263">
        <f>deaths_global[[#This Row],[Column332]] - deaths_global[[#This Row],[Column331]]</f>
        <v>0</v>
      </c>
      <c r="LU263">
        <f>deaths_global[[#This Row],[Column333]] - deaths_global[[#This Row],[Column332]]</f>
        <v>0</v>
      </c>
      <c r="LV263">
        <f>deaths_global[[#This Row],[Column334]] - deaths_global[[#This Row],[Column333]]</f>
        <v>0</v>
      </c>
      <c r="LW263">
        <f>deaths_global[[#This Row],[Column335]] - deaths_global[[#This Row],[Column334]]</f>
        <v>0</v>
      </c>
      <c r="LX263">
        <f>deaths_global[[#This Row],[Column336]] - deaths_global[[#This Row],[Column335]]</f>
        <v>0</v>
      </c>
      <c r="LY263">
        <f>deaths_global[[#This Row],[Column337]] - deaths_global[[#This Row],[Column336]]</f>
        <v>0</v>
      </c>
      <c r="LZ263">
        <f>deaths_global[[#This Row],[Column338]] - deaths_global[[#This Row],[Column337]]</f>
        <v>0</v>
      </c>
      <c r="MA263">
        <f>deaths_global[[#This Row],[Column339]] - deaths_global[[#This Row],[Column338]]</f>
        <v>0</v>
      </c>
      <c r="MB263">
        <f>deaths_global[[#This Row],[Column340]] - deaths_global[[#This Row],[Column339]]</f>
        <v>0</v>
      </c>
      <c r="MC263">
        <f>deaths_global[[#This Row],[Column341]] - deaths_global[[#This Row],[Column340]]</f>
        <v>0</v>
      </c>
      <c r="MD263">
        <f>deaths_global[[#This Row],[Column342]] - deaths_global[[#This Row],[Column341]]</f>
        <v>0</v>
      </c>
      <c r="ME263">
        <f>deaths_global[[#This Row],[Column343]] - deaths_global[[#This Row],[Column342]]</f>
        <v>0</v>
      </c>
      <c r="MF263">
        <f>deaths_global[[#This Row],[Column344]] - deaths_global[[#This Row],[Column343]]</f>
        <v>0</v>
      </c>
      <c r="MG263">
        <f>deaths_global[[#This Row],[Column345]] - deaths_global[[#This Row],[Column344]]</f>
        <v>0</v>
      </c>
      <c r="MH263">
        <f>deaths_global[[#This Row],[Column346]] - deaths_global[[#This Row],[Column345]]</f>
        <v>0</v>
      </c>
      <c r="MI263">
        <f>deaths_global[[#This Row],[Column347]] - deaths_global[[#This Row],[Column346]]</f>
        <v>0</v>
      </c>
      <c r="MJ263">
        <f>deaths_global[[#This Row],[Column348]] - deaths_global[[#This Row],[Column347]]</f>
        <v>0</v>
      </c>
      <c r="MK263">
        <f>deaths_global[[#This Row],[Column349]] - deaths_global[[#This Row],[Column348]]</f>
        <v>0</v>
      </c>
      <c r="ML263">
        <f>deaths_global[[#This Row],[Column350]] - deaths_global[[#This Row],[Column349]]</f>
        <v>0</v>
      </c>
      <c r="MM263">
        <f>deaths_global[[#This Row],[Column351]] - deaths_global[[#This Row],[Column350]]</f>
        <v>0</v>
      </c>
      <c r="MN263">
        <f>deaths_global[[#This Row],[Column352]] - deaths_global[[#This Row],[Column351]]</f>
        <v>0</v>
      </c>
      <c r="MO263">
        <f>deaths_global[[#This Row],[Column353]] - deaths_global[[#This Row],[Column352]]</f>
        <v>0</v>
      </c>
      <c r="MP263">
        <f>deaths_global[[#This Row],[Column354]] - deaths_global[[#This Row],[Column353]]</f>
        <v>0</v>
      </c>
      <c r="MQ263">
        <f>deaths_global[[#This Row],[Column355]] - deaths_global[[#This Row],[Column354]]</f>
        <v>0</v>
      </c>
      <c r="MR263">
        <f>deaths_global[[#This Row],[Column356]] - deaths_global[[#This Row],[Column355]]</f>
        <v>0</v>
      </c>
      <c r="MS263">
        <f>deaths_global[[#This Row],[Column357]] - deaths_global[[#This Row],[Column356]]</f>
        <v>0</v>
      </c>
      <c r="MT263">
        <f>deaths_global[[#This Row],[Column358]] - deaths_global[[#This Row],[Column357]]</f>
        <v>0</v>
      </c>
      <c r="MU263">
        <f>deaths_global[[#This Row],[Column359]] - deaths_global[[#This Row],[Column358]]</f>
        <v>0</v>
      </c>
      <c r="MV263">
        <f>deaths_global[[#This Row],[Column360]] - deaths_global[[#This Row],[Column359]]</f>
        <v>0</v>
      </c>
      <c r="MW263">
        <f>deaths_global[[#This Row],[Column361]] - deaths_global[[#This Row],[Column360]]</f>
        <v>0</v>
      </c>
      <c r="MX263">
        <f>deaths_global[[#This Row],[Column362]] - deaths_global[[#This Row],[Column361]]</f>
        <v>0</v>
      </c>
      <c r="MY263">
        <f>deaths_global[[#This Row],[Column363]] - deaths_global[[#This Row],[Column362]]</f>
        <v>0</v>
      </c>
      <c r="MZ263">
        <f>deaths_global[[#This Row],[Column364]] - deaths_global[[#This Row],[Column363]]</f>
        <v>0</v>
      </c>
      <c r="NA263">
        <f>deaths_global[[#This Row],[Column365]] - deaths_global[[#This Row],[Column364]]</f>
        <v>0</v>
      </c>
      <c r="NB263">
        <f>deaths_global[[#This Row],[Column366]] - deaths_global[[#This Row],[Column365]]</f>
        <v>0</v>
      </c>
      <c r="NC263">
        <f>deaths_global[[#This Row],[Column367]] - deaths_global[[#This Row],[Column366]]</f>
        <v>0</v>
      </c>
      <c r="ND263">
        <f>deaths_global[[#This Row],[Column368]] - deaths_global[[#This Row],[Column367]]</f>
        <v>0</v>
      </c>
      <c r="NE263">
        <f>deaths_global[[#This Row],[Column369]] - deaths_global[[#This Row],[Column368]]</f>
        <v>0</v>
      </c>
      <c r="NF263">
        <f>deaths_global[[#This Row],[Column370]] - deaths_global[[#This Row],[Column369]]</f>
        <v>0</v>
      </c>
      <c r="NG263">
        <f>deaths_global[[#This Row],[Column371]] - deaths_global[[#This Row],[Column370]]</f>
        <v>0</v>
      </c>
      <c r="NH263">
        <f>deaths_global[[#This Row],[Column372]] - deaths_global[[#This Row],[Column371]]</f>
        <v>0</v>
      </c>
      <c r="NI263">
        <f>deaths_global[[#This Row],[Column373]] - deaths_global[[#This Row],[Column372]]</f>
        <v>0</v>
      </c>
      <c r="NJ263">
        <f>deaths_global[[#This Row],[Column374]] - deaths_global[[#This Row],[Column373]]</f>
        <v>0</v>
      </c>
      <c r="NK263">
        <f>deaths_global[[#This Row],[Column375]] - deaths_global[[#This Row],[Column374]]</f>
        <v>0</v>
      </c>
      <c r="NL263">
        <f>deaths_global[[#This Row],[Column376]] - deaths_global[[#This Row],[Column375]]</f>
        <v>0</v>
      </c>
      <c r="NM263">
        <f>deaths_global[[#This Row],[Column377]] - deaths_global[[#This Row],[Column376]]</f>
        <v>0</v>
      </c>
      <c r="NN263">
        <f>deaths_global[[#This Row],[Column378]] - deaths_global[[#This Row],[Column377]]</f>
        <v>0</v>
      </c>
      <c r="NO263">
        <f>deaths_global[[#This Row],[Column379]] - deaths_global[[#This Row],[Column378]]</f>
        <v>0</v>
      </c>
      <c r="NP263">
        <f>deaths_global[[#This Row],[Column380]] - deaths_global[[#This Row],[Column379]]</f>
        <v>0</v>
      </c>
      <c r="NQ263">
        <f>deaths_global[[#This Row],[Column381]] - deaths_global[[#This Row],[Column380]]</f>
        <v>0</v>
      </c>
      <c r="NR263">
        <f>deaths_global[[#This Row],[Column382]] - deaths_global[[#This Row],[Column381]]</f>
        <v>0</v>
      </c>
      <c r="NS263">
        <f>deaths_global[[#This Row],[Column383]] - deaths_global[[#This Row],[Column382]]</f>
        <v>0</v>
      </c>
      <c r="NT263">
        <f>deaths_global[[#This Row],[Column384]] - deaths_global[[#This Row],[Column383]]</f>
        <v>0</v>
      </c>
      <c r="NU263">
        <f>deaths_global[[#This Row],[Column385]] - deaths_global[[#This Row],[Column384]]</f>
        <v>0</v>
      </c>
      <c r="NV263">
        <f>deaths_global[[#This Row],[Column386]] - deaths_global[[#This Row],[Column385]]</f>
        <v>0</v>
      </c>
      <c r="NW263">
        <f>deaths_global[[#This Row],[Column387]] - deaths_global[[#This Row],[Column386]]</f>
        <v>0</v>
      </c>
      <c r="NX263">
        <f>deaths_global[[#This Row],[Column388]] - deaths_global[[#This Row],[Column387]]</f>
        <v>0</v>
      </c>
      <c r="NY263">
        <f>deaths_global[[#This Row],[Column389]] - deaths_global[[#This Row],[Column388]]</f>
        <v>0</v>
      </c>
      <c r="NZ263">
        <f>deaths_global[[#This Row],[Column390]] - deaths_global[[#This Row],[Column389]]</f>
        <v>0</v>
      </c>
      <c r="OA263">
        <f>deaths_global[[#This Row],[Column391]] - deaths_global[[#This Row],[Column390]]</f>
        <v>0</v>
      </c>
      <c r="OB263">
        <f>deaths_global[[#This Row],[Column392]] - deaths_global[[#This Row],[Column391]]</f>
        <v>0</v>
      </c>
      <c r="OC263">
        <f>deaths_global[[#This Row],[Column393]] - deaths_global[[#This Row],[Column392]]</f>
        <v>0</v>
      </c>
      <c r="OD263">
        <f>deaths_global[[#This Row],[Column394]] - deaths_global[[#This Row],[Column393]]</f>
        <v>0</v>
      </c>
      <c r="OE263">
        <f>deaths_global[[#This Row],[Column395]] - deaths_global[[#This Row],[Column394]]</f>
        <v>0</v>
      </c>
      <c r="OF263">
        <f>deaths_global[[#This Row],[Column396]] - deaths_global[[#This Row],[Column395]]</f>
        <v>0</v>
      </c>
      <c r="OG263">
        <f>deaths_global[[#This Row],[Column397]] - deaths_global[[#This Row],[Column396]]</f>
        <v>0</v>
      </c>
      <c r="OH263">
        <f>deaths_global[[#This Row],[Column398]] - deaths_global[[#This Row],[Column397]]</f>
        <v>0</v>
      </c>
      <c r="OI263">
        <f>deaths_global[[#This Row],[Column399]] - deaths_global[[#This Row],[Column398]]</f>
        <v>0</v>
      </c>
      <c r="OJ263">
        <f>deaths_global[[#This Row],[Column400]] - deaths_global[[#This Row],[Column399]]</f>
        <v>0</v>
      </c>
      <c r="OK263">
        <f>deaths_global[[#This Row],[Column401]] - deaths_global[[#This Row],[Column400]]</f>
        <v>0</v>
      </c>
      <c r="OL263">
        <f>deaths_global[[#This Row],[Column402]] - deaths_global[[#This Row],[Column401]]</f>
        <v>0</v>
      </c>
      <c r="OM263">
        <f>deaths_global[[#This Row],[Column403]] - deaths_global[[#This Row],[Column402]]</f>
        <v>0</v>
      </c>
      <c r="ON263">
        <f>deaths_global[[#This Row],[Column404]] - deaths_global[[#This Row],[Column403]]</f>
        <v>0</v>
      </c>
      <c r="OO263">
        <f>deaths_global[[#This Row],[Column405]] - deaths_global[[#This Row],[Column404]]</f>
        <v>0</v>
      </c>
      <c r="OP263">
        <f>deaths_global[[#This Row],[Column406]] - deaths_global[[#This Row],[Column405]]</f>
        <v>0</v>
      </c>
      <c r="OQ263">
        <f>deaths_global[[#This Row],[Column407]] - deaths_global[[#This Row],[Column406]]</f>
        <v>0</v>
      </c>
      <c r="OR263">
        <f>deaths_global[[#This Row],[Column408]] - deaths_global[[#This Row],[Column407]]</f>
        <v>0</v>
      </c>
      <c r="OS263">
        <f>deaths_global[[#This Row],[Column409]] - deaths_global[[#This Row],[Column408]]</f>
        <v>0</v>
      </c>
      <c r="OT263">
        <f>deaths_global[[#This Row],[Column410]] - deaths_global[[#This Row],[Column409]]</f>
        <v>0</v>
      </c>
      <c r="OU263">
        <f>deaths_global[[#This Row],[Column411]] - deaths_global[[#This Row],[Column410]]</f>
        <v>0</v>
      </c>
      <c r="OV263">
        <f>deaths_global[[#This Row],[Column412]] - deaths_global[[#This Row],[Column411]]</f>
        <v>0</v>
      </c>
      <c r="OW263">
        <f>deaths_global[[#This Row],[Column413]] - deaths_global[[#This Row],[Column412]]</f>
        <v>0</v>
      </c>
      <c r="OX263">
        <f>deaths_global[[#This Row],[Column414]] - deaths_global[[#This Row],[Column413]]</f>
        <v>0</v>
      </c>
      <c r="OY263">
        <f>deaths_global[[#This Row],[Column415]] - deaths_global[[#This Row],[Column414]]</f>
        <v>0</v>
      </c>
      <c r="OZ263">
        <f>deaths_global[[#This Row],[Column416]] - deaths_global[[#This Row],[Column415]]</f>
        <v>0</v>
      </c>
      <c r="PA263">
        <f>deaths_global[[#This Row],[Column417]] - deaths_global[[#This Row],[Column416]]</f>
        <v>0</v>
      </c>
      <c r="PB263">
        <f>deaths_global[[#This Row],[Column418]] - deaths_global[[#This Row],[Column417]]</f>
        <v>0</v>
      </c>
      <c r="PC263">
        <f>deaths_global[[#This Row],[Column419]] - deaths_global[[#This Row],[Column418]]</f>
        <v>0</v>
      </c>
      <c r="PD263">
        <f>deaths_global[[#This Row],[Column420]] - deaths_global[[#This Row],[Column419]]</f>
        <v>0</v>
      </c>
      <c r="PE263">
        <f>deaths_global[[#This Row],[Column421]] - deaths_global[[#This Row],[Column420]]</f>
        <v>0</v>
      </c>
      <c r="PF263">
        <f>deaths_global[[#This Row],[Column422]] - deaths_global[[#This Row],[Column421]]</f>
        <v>0</v>
      </c>
      <c r="PG263">
        <f>deaths_global[[#This Row],[Column423]] - deaths_global[[#This Row],[Column422]]</f>
        <v>0</v>
      </c>
      <c r="PH263">
        <f>deaths_global[[#This Row],[Column424]] - deaths_global[[#This Row],[Column423]]</f>
        <v>0</v>
      </c>
      <c r="PI263">
        <f>deaths_global[[#This Row],[Column425]] - deaths_global[[#This Row],[Column424]]</f>
        <v>0</v>
      </c>
      <c r="PJ263">
        <f>deaths_global[[#This Row],[Column426]] - deaths_global[[#This Row],[Column425]]</f>
        <v>0</v>
      </c>
      <c r="PK263">
        <f>deaths_global[[#This Row],[Column427]] - deaths_global[[#This Row],[Column426]]</f>
        <v>0</v>
      </c>
      <c r="PL263">
        <f>deaths_global[[#This Row],[Column428]] - deaths_global[[#This Row],[Column427]]</f>
        <v>0</v>
      </c>
      <c r="PM263">
        <f>deaths_global[[#This Row],[Column429]] - deaths_global[[#This Row],[Column428]]</f>
        <v>0</v>
      </c>
      <c r="PN263">
        <f>deaths_global[[#This Row],[Column430]] - deaths_global[[#This Row],[Column429]]</f>
        <v>0</v>
      </c>
      <c r="PO263">
        <f>deaths_global[[#This Row],[Column431]] - deaths_global[[#This Row],[Column430]]</f>
        <v>0</v>
      </c>
      <c r="PP263">
        <f>deaths_global[[#This Row],[Column432]] - deaths_global[[#This Row],[Column431]]</f>
        <v>0</v>
      </c>
      <c r="PQ263">
        <f>deaths_global[[#This Row],[Column433]] - deaths_global[[#This Row],[Column432]]</f>
        <v>0</v>
      </c>
      <c r="PR263">
        <f>deaths_global[[#This Row],[Column434]] - deaths_global[[#This Row],[Column433]]</f>
        <v>0</v>
      </c>
      <c r="PS263">
        <f>deaths_global[[#This Row],[Column435]] - deaths_global[[#This Row],[Column434]]</f>
        <v>0</v>
      </c>
      <c r="PT263">
        <f>deaths_global[[#This Row],[Column436]] - deaths_global[[#This Row],[Column435]]</f>
        <v>0</v>
      </c>
      <c r="PU263">
        <f>deaths_global[[#This Row],[Column437]] - deaths_global[[#This Row],[Column436]]</f>
        <v>0</v>
      </c>
      <c r="PV263">
        <f>deaths_global[[#This Row],[Column438]] - deaths_global[[#This Row],[Column437]]</f>
        <v>0</v>
      </c>
      <c r="PW263">
        <f>deaths_global[[#This Row],[Column439]] - deaths_global[[#This Row],[Column438]]</f>
        <v>0</v>
      </c>
      <c r="PX263">
        <f>deaths_global[[#This Row],[Column440]] - deaths_global[[#This Row],[Column439]]</f>
        <v>0</v>
      </c>
      <c r="PY263">
        <f>deaths_global[[#This Row],[Column441]] - deaths_global[[#This Row],[Column440]]</f>
        <v>0</v>
      </c>
      <c r="PZ263">
        <f>deaths_global[[#This Row],[Column442]] - deaths_global[[#This Row],[Column441]]</f>
        <v>0</v>
      </c>
      <c r="QA263">
        <f>deaths_global[[#This Row],[Column443]] - deaths_global[[#This Row],[Column442]]</f>
        <v>0</v>
      </c>
      <c r="QB263">
        <f>deaths_global[[#This Row],[Column444]] - deaths_global[[#This Row],[Column443]]</f>
        <v>0</v>
      </c>
      <c r="QC263">
        <f>deaths_global[[#This Row],[Column445]] - deaths_global[[#This Row],[Column444]]</f>
        <v>0</v>
      </c>
      <c r="QD263">
        <f>deaths_global[[#This Row],[Column446]] - deaths_global[[#This Row],[Column445]]</f>
        <v>0</v>
      </c>
      <c r="QE263">
        <f>deaths_global[[#This Row],[Column447]] - deaths_global[[#This Row],[Column446]]</f>
        <v>0</v>
      </c>
      <c r="QF263">
        <f>deaths_global[[#This Row],[Column448]] - deaths_global[[#This Row],[Column447]]</f>
        <v>0</v>
      </c>
      <c r="QG263">
        <f>deaths_global[[#This Row],[Column449]] - deaths_global[[#This Row],[Column448]]</f>
        <v>0</v>
      </c>
      <c r="QH263">
        <f>deaths_global[[#This Row],[Column450]] - deaths_global[[#This Row],[Column449]]</f>
        <v>0</v>
      </c>
      <c r="QI263">
        <f>deaths_global[[#This Row],[Column451]] - deaths_global[[#This Row],[Column450]]</f>
        <v>0</v>
      </c>
      <c r="QJ263">
        <f>deaths_global[[#This Row],[Column452]] - deaths_global[[#This Row],[Column451]]</f>
        <v>0</v>
      </c>
      <c r="QK263">
        <f>deaths_global[[#This Row],[Column453]] - deaths_global[[#This Row],[Column452]]</f>
        <v>0</v>
      </c>
      <c r="QL263">
        <f>deaths_global[[#This Row],[Column454]] - deaths_global[[#This Row],[Column453]]</f>
        <v>0</v>
      </c>
      <c r="QM263">
        <f>deaths_global[[#This Row],[Column455]] - deaths_global[[#This Row],[Column454]]</f>
        <v>0</v>
      </c>
      <c r="QN263">
        <f>deaths_global[[#This Row],[Column456]] - deaths_global[[#This Row],[Column455]]</f>
        <v>0</v>
      </c>
      <c r="QO263">
        <f>deaths_global[[#This Row],[Column457]] - deaths_global[[#This Row],[Column456]]</f>
        <v>0</v>
      </c>
      <c r="QP263">
        <f>deaths_global[[#This Row],[Column458]] - deaths_global[[#This Row],[Column457]]</f>
        <v>0</v>
      </c>
      <c r="QQ263">
        <f>deaths_global[[#This Row],[Column459]] - deaths_global[[#This Row],[Column458]]</f>
        <v>0</v>
      </c>
      <c r="QR263">
        <f>deaths_global[[#This Row],[Column460]] - deaths_global[[#This Row],[Column459]]</f>
        <v>0</v>
      </c>
      <c r="QS263">
        <f>deaths_global[[#This Row],[Column461]] - deaths_global[[#This Row],[Column460]]</f>
        <v>0</v>
      </c>
      <c r="QT263">
        <f>deaths_global[[#This Row],[Column462]] - deaths_global[[#This Row],[Column461]]</f>
        <v>0</v>
      </c>
      <c r="QU263">
        <f>deaths_global[[#This Row],[Column463]] - deaths_global[[#This Row],[Column462]]</f>
        <v>0</v>
      </c>
      <c r="QV263">
        <f>deaths_global[[#This Row],[Column464]] - deaths_global[[#This Row],[Column463]]</f>
        <v>0</v>
      </c>
      <c r="QW263">
        <f>deaths_global[[#This Row],[Column465]] - deaths_global[[#This Row],[Column464]]</f>
        <v>0</v>
      </c>
      <c r="QX263">
        <f>deaths_global[[#This Row],[Column466]] - deaths_global[[#This Row],[Column465]]</f>
        <v>0</v>
      </c>
      <c r="QY263">
        <f>deaths_global[[#This Row],[Column467]] - deaths_global[[#This Row],[Column466]]</f>
        <v>0</v>
      </c>
      <c r="QZ263">
        <f>deaths_global[[#This Row],[Column468]] - deaths_global[[#This Row],[Column467]]</f>
        <v>0</v>
      </c>
      <c r="RA263">
        <f>deaths_global[[#This Row],[Column469]] - deaths_global[[#This Row],[Column468]]</f>
        <v>0</v>
      </c>
      <c r="RB263">
        <f>deaths_global[[#This Row],[Column470]] - deaths_global[[#This Row],[Column469]]</f>
        <v>0</v>
      </c>
      <c r="RC263">
        <f>deaths_global[[#This Row],[Column471]] - deaths_global[[#This Row],[Column470]]</f>
        <v>0</v>
      </c>
      <c r="RD263">
        <f>deaths_global[[#This Row],[Column472]] - deaths_global[[#This Row],[Column471]]</f>
        <v>0</v>
      </c>
      <c r="RE263">
        <f>deaths_global[[#This Row],[Column473]] - deaths_global[[#This Row],[Column472]]</f>
        <v>0</v>
      </c>
      <c r="RF263">
        <f>deaths_global[[#This Row],[Column474]] - deaths_global[[#This Row],[Column473]]</f>
        <v>0</v>
      </c>
      <c r="RG263">
        <f>deaths_global[[#This Row],[Column475]] - deaths_global[[#This Row],[Column474]]</f>
        <v>0</v>
      </c>
      <c r="RH263">
        <f>deaths_global[[#This Row],[Column476]] - deaths_global[[#This Row],[Column475]]</f>
        <v>0</v>
      </c>
      <c r="RI263">
        <f>deaths_global[[#This Row],[Column477]] - deaths_global[[#This Row],[Column476]]</f>
        <v>0</v>
      </c>
      <c r="RJ263">
        <f>deaths_global[[#This Row],[Column478]] - deaths_global[[#This Row],[Column477]]</f>
        <v>0</v>
      </c>
      <c r="RK263">
        <f>deaths_global[[#This Row],[Column479]] - deaths_global[[#This Row],[Column478]]</f>
        <v>0</v>
      </c>
      <c r="RL263">
        <f>deaths_global[[#This Row],[Column480]] - deaths_global[[#This Row],[Column479]]</f>
        <v>0</v>
      </c>
      <c r="RM263">
        <f>deaths_global[[#This Row],[Column481]] - deaths_global[[#This Row],[Column480]]</f>
        <v>0</v>
      </c>
      <c r="RN263">
        <f>deaths_global[[#This Row],[Column482]] - deaths_global[[#This Row],[Column481]]</f>
        <v>0</v>
      </c>
      <c r="RO263">
        <f>deaths_global[[#This Row],[Column483]] - deaths_global[[#This Row],[Column482]]</f>
        <v>0</v>
      </c>
      <c r="RP263">
        <f>deaths_global[[#This Row],[Column484]] - deaths_global[[#This Row],[Column483]]</f>
        <v>0</v>
      </c>
      <c r="RQ263">
        <f>deaths_global[[#This Row],[Column485]] - deaths_global[[#This Row],[Column484]]</f>
        <v>0</v>
      </c>
      <c r="RR263">
        <f>deaths_global[[#This Row],[Column486]] - deaths_global[[#This Row],[Column485]]</f>
        <v>0</v>
      </c>
      <c r="RS263">
        <f>deaths_global[[#This Row],[Column487]] - deaths_global[[#This Row],[Column486]]</f>
        <v>0</v>
      </c>
      <c r="RT263">
        <f>deaths_global[[#This Row],[Column488]] - deaths_global[[#This Row],[Column487]]</f>
        <v>0</v>
      </c>
      <c r="RU263">
        <f>deaths_global[[#This Row],[Column489]] - deaths_global[[#This Row],[Column488]]</f>
        <v>0</v>
      </c>
      <c r="RV263">
        <f>deaths_global[[#This Row],[Column490]] - deaths_global[[#This Row],[Column489]]</f>
        <v>0</v>
      </c>
      <c r="RW263">
        <f>deaths_global[[#This Row],[Column491]] - deaths_global[[#This Row],[Column490]]</f>
        <v>0</v>
      </c>
      <c r="RX263">
        <f>deaths_global[[#This Row],[Column492]] - deaths_global[[#This Row],[Column491]]</f>
        <v>0</v>
      </c>
      <c r="RY263">
        <f>deaths_global[[#This Row],[Column493]] - deaths_global[[#This Row],[Column492]]</f>
        <v>0</v>
      </c>
      <c r="RZ263">
        <f>deaths_global[[#This Row],[Column494]] - deaths_global[[#This Row],[Column493]]</f>
        <v>0</v>
      </c>
      <c r="SA263">
        <f>deaths_global[[#This Row],[Column495]] - deaths_global[[#This Row],[Column494]]</f>
        <v>0</v>
      </c>
      <c r="SB263">
        <f>deaths_global[[#This Row],[Column496]] - deaths_global[[#This Row],[Column495]]</f>
        <v>0</v>
      </c>
      <c r="SC263">
        <f>deaths_global[[#This Row],[Column497]] - deaths_global[[#This Row],[Column496]]</f>
        <v>0</v>
      </c>
      <c r="SD263">
        <f>deaths_global[[#This Row],[Column498]] - deaths_global[[#This Row],[Column497]]</f>
        <v>0</v>
      </c>
      <c r="SE263">
        <f>deaths_global[[#This Row],[Column499]] - deaths_global[[#This Row],[Column498]]</f>
        <v>0</v>
      </c>
      <c r="SF263">
        <f>deaths_global[[#This Row],[Column500]] - deaths_global[[#This Row],[Column499]]</f>
        <v>0</v>
      </c>
      <c r="SG263">
        <f>deaths_global[[#This Row],[Column501]] - deaths_global[[#This Row],[Column500]]</f>
        <v>0</v>
      </c>
      <c r="SH263">
        <f>deaths_global[[#This Row],[Column502]] - deaths_global[[#This Row],[Column501]]</f>
        <v>0</v>
      </c>
      <c r="SI263">
        <f>deaths_global[[#This Row],[Column503]] - deaths_global[[#This Row],[Column502]]</f>
        <v>0</v>
      </c>
      <c r="SJ263">
        <f>deaths_global[[#This Row],[Column504]] - deaths_global[[#This Row],[Column503]]</f>
        <v>0</v>
      </c>
      <c r="SK263">
        <f>deaths_global[[#This Row],[Column505]] - deaths_global[[#This Row],[Column504]]</f>
        <v>0</v>
      </c>
      <c r="SL263">
        <f>deaths_global[[#This Row],[Column506]] - deaths_global[[#This Row],[Column505]]</f>
        <v>0</v>
      </c>
      <c r="SM263">
        <f>deaths_global[[#This Row],[Column507]] - deaths_global[[#This Row],[Column506]]</f>
        <v>0</v>
      </c>
      <c r="SN263">
        <f>deaths_global[[#This Row],[Column508]] - deaths_global[[#This Row],[Column507]]</f>
        <v>0</v>
      </c>
      <c r="SO263">
        <f>deaths_global[[#This Row],[Column509]] - deaths_global[[#This Row],[Column508]]</f>
        <v>0</v>
      </c>
      <c r="SP263">
        <f>deaths_global[[#This Row],[Column510]] - deaths_global[[#This Row],[Column509]]</f>
        <v>0</v>
      </c>
      <c r="SQ263">
        <f>deaths_global[[#This Row],[Column511]] - deaths_global[[#This Row],[Column510]]</f>
        <v>0</v>
      </c>
      <c r="SR263">
        <f>deaths_global[[#This Row],[Column512]] - deaths_global[[#This Row],[Column511]]</f>
        <v>0</v>
      </c>
      <c r="SS263">
        <f>deaths_global[[#This Row],[Column513]] - deaths_global[[#This Row],[Column512]]</f>
        <v>0</v>
      </c>
      <c r="ST263">
        <f>deaths_global[[#This Row],[Column514]] - deaths_global[[#This Row],[Column513]]</f>
        <v>0</v>
      </c>
      <c r="SU263">
        <f>deaths_global[[#This Row],[Column515]] - deaths_global[[#This Row],[Column514]]</f>
        <v>0</v>
      </c>
      <c r="SV263">
        <f>deaths_global[[#This Row],[Column516]] - deaths_global[[#This Row],[Column515]]</f>
        <v>0</v>
      </c>
      <c r="SW263">
        <f>deaths_global[[#This Row],[Column517]] - deaths_global[[#This Row],[Column516]]</f>
        <v>0</v>
      </c>
      <c r="SX263">
        <f>deaths_global[[#This Row],[Column518]] - deaths_global[[#This Row],[Column517]]</f>
        <v>0</v>
      </c>
      <c r="SY263">
        <f>deaths_global[[#This Row],[Column519]] - deaths_global[[#This Row],[Column518]]</f>
        <v>0</v>
      </c>
      <c r="SZ263">
        <f>deaths_global[[#This Row],[Column520]] - deaths_global[[#This Row],[Column519]]</f>
        <v>0</v>
      </c>
      <c r="TA263">
        <f>deaths_global[[#This Row],[Column521]] - deaths_global[[#This Row],[Column520]]</f>
        <v>0</v>
      </c>
      <c r="TB263">
        <f>deaths_global[[#This Row],[Column522]] - deaths_global[[#This Row],[Column521]]</f>
        <v>0</v>
      </c>
      <c r="TC263">
        <f>deaths_global[[#This Row],[Column523]] - deaths_global[[#This Row],[Column522]]</f>
        <v>0</v>
      </c>
      <c r="TD263">
        <f>deaths_global[[#This Row],[Column524]] - deaths_global[[#This Row],[Column523]]</f>
        <v>0</v>
      </c>
      <c r="TE263">
        <f>deaths_global[[#This Row],[Column525]] - deaths_global[[#This Row],[Column524]]</f>
        <v>0</v>
      </c>
      <c r="TF263">
        <f>deaths_global[[#This Row],[Column526]] - deaths_global[[#This Row],[Column525]]</f>
        <v>0</v>
      </c>
      <c r="TG263">
        <f>deaths_global[[#This Row],[Column527]] - deaths_global[[#This Row],[Column526]]</f>
        <v>0</v>
      </c>
      <c r="TH263">
        <f>deaths_global[[#This Row],[Column528]] - deaths_global[[#This Row],[Column527]]</f>
        <v>0</v>
      </c>
      <c r="TI263">
        <f>deaths_global[[#This Row],[Column529]] - deaths_global[[#This Row],[Column528]]</f>
        <v>0</v>
      </c>
      <c r="TJ263">
        <f>deaths_global[[#This Row],[Column530]] - deaths_global[[#This Row],[Column529]]</f>
        <v>0</v>
      </c>
      <c r="TK263">
        <f>deaths_global[[#This Row],[Column531]] - deaths_global[[#This Row],[Column530]]</f>
        <v>0</v>
      </c>
      <c r="TL263">
        <f>deaths_global[[#This Row],[Column532]] - deaths_global[[#This Row],[Column531]]</f>
        <v>0</v>
      </c>
      <c r="TM263">
        <f>deaths_global[[#This Row],[Column533]] - deaths_global[[#This Row],[Column532]]</f>
        <v>0</v>
      </c>
      <c r="TN263">
        <f>deaths_global[[#This Row],[Column534]] - deaths_global[[#This Row],[Column533]]</f>
        <v>0</v>
      </c>
      <c r="TO263">
        <f>deaths_global[[#This Row],[Column535]] - deaths_global[[#This Row],[Column534]]</f>
        <v>0</v>
      </c>
      <c r="TP263">
        <f>deaths_global[[#This Row],[Column536]] - deaths_global[[#This Row],[Column535]]</f>
        <v>0</v>
      </c>
      <c r="TQ263">
        <f>deaths_global[[#This Row],[Column537]] - deaths_global[[#This Row],[Column536]]</f>
        <v>0</v>
      </c>
      <c r="TR263">
        <f>deaths_global[[#This Row],[Column538]] - deaths_global[[#This Row],[Column537]]</f>
        <v>0</v>
      </c>
      <c r="TS263">
        <f>deaths_global[[#This Row],[Column539]] - deaths_global[[#This Row],[Column538]]</f>
        <v>0</v>
      </c>
      <c r="TT263">
        <f>deaths_global[[#This Row],[Column540]] - deaths_global[[#This Row],[Column539]]</f>
        <v>0</v>
      </c>
      <c r="TU263">
        <f>deaths_global[[#This Row],[Column541]] - deaths_global[[#This Row],[Column540]]</f>
        <v>0</v>
      </c>
      <c r="TV263">
        <f>deaths_global[[#This Row],[Column542]] - deaths_global[[#This Row],[Column541]]</f>
        <v>0</v>
      </c>
      <c r="TW263">
        <f>deaths_global[[#This Row],[Column543]] - deaths_global[[#This Row],[Column542]]</f>
        <v>0</v>
      </c>
      <c r="TX263">
        <f>deaths_global[[#This Row],[Column544]] - deaths_global[[#This Row],[Column543]]</f>
        <v>0</v>
      </c>
      <c r="TY263">
        <f>deaths_global[[#This Row],[Column545]] - deaths_global[[#This Row],[Column544]]</f>
        <v>0</v>
      </c>
      <c r="TZ263">
        <f>deaths_global[[#This Row],[Column546]] - deaths_global[[#This Row],[Column545]]</f>
        <v>0</v>
      </c>
      <c r="UA263">
        <f>deaths_global[[#This Row],[Column547]] - deaths_global[[#This Row],[Column546]]</f>
        <v>0</v>
      </c>
      <c r="UB263">
        <f>deaths_global[[#This Row],[Column548]] - deaths_global[[#This Row],[Column547]]</f>
        <v>0</v>
      </c>
      <c r="UC263">
        <f>deaths_global[[#This Row],[Column549]] - deaths_global[[#This Row],[Column548]]</f>
        <v>0</v>
      </c>
      <c r="UD263">
        <f>deaths_global[[#This Row],[Column550]] - deaths_global[[#This Row],[Column549]]</f>
        <v>0</v>
      </c>
      <c r="UE263">
        <f>deaths_global[[#This Row],[Column551]] - deaths_global[[#This Row],[Column550]]</f>
        <v>0</v>
      </c>
      <c r="UF263">
        <f>deaths_global[[#This Row],[Column552]] - deaths_global[[#This Row],[Column551]]</f>
        <v>0</v>
      </c>
      <c r="UG263">
        <f>deaths_global[[#This Row],[Column553]] - deaths_global[[#This Row],[Column552]]</f>
        <v>0</v>
      </c>
      <c r="UH263">
        <f>deaths_global[[#This Row],[Column554]] - deaths_global[[#This Row],[Column553]]</f>
        <v>0</v>
      </c>
      <c r="UI263">
        <f>deaths_global[[#This Row],[Column555]] - deaths_global[[#This Row],[Column554]]</f>
        <v>0</v>
      </c>
      <c r="UJ263">
        <f>deaths_global[[#This Row],[Column556]] - deaths_global[[#This Row],[Column555]]</f>
        <v>0</v>
      </c>
      <c r="UK263">
        <f>deaths_global[[#This Row],[Column557]] - deaths_global[[#This Row],[Column556]]</f>
        <v>0</v>
      </c>
      <c r="UL263">
        <f>deaths_global[[#This Row],[Column558]] - deaths_global[[#This Row],[Column557]]</f>
        <v>0</v>
      </c>
      <c r="UM263">
        <f>deaths_global[[#This Row],[Column559]] - deaths_global[[#This Row],[Column558]]</f>
        <v>0</v>
      </c>
      <c r="UN263">
        <f>deaths_global[[#This Row],[Column560]] - deaths_global[[#This Row],[Column559]]</f>
        <v>0</v>
      </c>
      <c r="UO263">
        <f>deaths_global[[#This Row],[Column561]] - deaths_global[[#This Row],[Column560]]</f>
        <v>0</v>
      </c>
      <c r="UP263">
        <f>deaths_global[[#This Row],[Column562]] - deaths_global[[#This Row],[Column561]]</f>
        <v>0</v>
      </c>
      <c r="UQ263">
        <f>deaths_global[[#This Row],[Column563]] - deaths_global[[#This Row],[Column562]]</f>
        <v>0</v>
      </c>
      <c r="UR263">
        <f>deaths_global[[#This Row],[Column564]] - deaths_global[[#This Row],[Column563]]</f>
        <v>0</v>
      </c>
      <c r="US263">
        <f>deaths_global[[#This Row],[Column565]] - deaths_global[[#This Row],[Column564]]</f>
        <v>0</v>
      </c>
      <c r="UT263">
        <f>deaths_global[[#This Row],[Column566]] - deaths_global[[#This Row],[Column565]]</f>
        <v>0</v>
      </c>
      <c r="UU263">
        <f>deaths_global[[#This Row],[Column567]] - deaths_global[[#This Row],[Column566]]</f>
        <v>0</v>
      </c>
      <c r="UV263">
        <f>deaths_global[[#This Row],[Column568]] - deaths_global[[#This Row],[Column567]]</f>
        <v>0</v>
      </c>
      <c r="UW263">
        <f>deaths_global[[#This Row],[Column569]] - deaths_global[[#This Row],[Column568]]</f>
        <v>0</v>
      </c>
      <c r="UX263">
        <f>deaths_global[[#This Row],[Column570]] - deaths_global[[#This Row],[Column569]]</f>
        <v>0</v>
      </c>
      <c r="UY263">
        <f>deaths_global[[#This Row],[Column571]] - deaths_global[[#This Row],[Column570]]</f>
        <v>0</v>
      </c>
      <c r="UZ263">
        <f>deaths_global[[#This Row],[Column572]] - deaths_global[[#This Row],[Column571]]</f>
        <v>0</v>
      </c>
      <c r="VA263">
        <f>deaths_global[[#This Row],[Column573]] - deaths_global[[#This Row],[Column572]]</f>
        <v>0</v>
      </c>
      <c r="VB263">
        <f>deaths_global[[#This Row],[Column574]] - deaths_global[[#This Row],[Column573]]</f>
        <v>0</v>
      </c>
      <c r="VC263">
        <f>deaths_global[[#This Row],[Column575]] - deaths_global[[#This Row],[Column574]]</f>
        <v>0</v>
      </c>
      <c r="VD263">
        <f>deaths_global[[#This Row],[Column576]] - deaths_global[[#This Row],[Column575]]</f>
        <v>0</v>
      </c>
      <c r="VE263">
        <f>deaths_global[[#This Row],[Column577]] - deaths_global[[#This Row],[Column576]]</f>
        <v>0</v>
      </c>
      <c r="VF263">
        <f>deaths_global[[#This Row],[Column578]] - deaths_global[[#This Row],[Column577]]</f>
        <v>0</v>
      </c>
      <c r="VG263">
        <f>deaths_global[[#This Row],[Column579]] - deaths_global[[#This Row],[Column578]]</f>
        <v>0</v>
      </c>
      <c r="VH263">
        <f>deaths_global[[#This Row],[Column580]] - deaths_global[[#This Row],[Column579]]</f>
        <v>0</v>
      </c>
      <c r="VI263">
        <f>deaths_global[[#This Row],[Column581]] - deaths_global[[#This Row],[Column580]]</f>
        <v>0</v>
      </c>
      <c r="VJ263">
        <f>deaths_global[[#This Row],[Column582]] - deaths_global[[#This Row],[Column581]]</f>
        <v>0</v>
      </c>
      <c r="VK263">
        <f>deaths_global[[#This Row],[Column583]] - deaths_global[[#This Row],[Column582]]</f>
        <v>0</v>
      </c>
      <c r="VL263">
        <f>deaths_global[[#This Row],[Column584]] - deaths_global[[#This Row],[Column583]]</f>
        <v>0</v>
      </c>
      <c r="VM263">
        <f>deaths_global[[#This Row],[Column585]] - deaths_global[[#This Row],[Column584]]</f>
        <v>0</v>
      </c>
      <c r="VN263">
        <f>deaths_global[[#This Row],[Column586]] - deaths_global[[#This Row],[Column585]]</f>
        <v>0</v>
      </c>
      <c r="VO263">
        <f>deaths_global[[#This Row],[Column587]] - deaths_global[[#This Row],[Column586]]</f>
        <v>0</v>
      </c>
      <c r="VP263">
        <f>deaths_global[[#This Row],[Column588]] - deaths_global[[#This Row],[Column587]]</f>
        <v>0</v>
      </c>
      <c r="VQ263">
        <f>deaths_global[[#This Row],[Column589]] - deaths_global[[#This Row],[Column588]]</f>
        <v>0</v>
      </c>
      <c r="VR263">
        <f>deaths_global[[#This Row],[Column590]] - deaths_global[[#This Row],[Column589]]</f>
        <v>0</v>
      </c>
      <c r="VS263">
        <f>deaths_global[[#This Row],[Column591]] - deaths_global[[#This Row],[Column590]]</f>
        <v>0</v>
      </c>
      <c r="VT263">
        <f>deaths_global[[#This Row],[Column592]] - deaths_global[[#This Row],[Column591]]</f>
        <v>0</v>
      </c>
      <c r="VU263">
        <f>deaths_global[[#This Row],[Column593]] - deaths_global[[#This Row],[Column592]]</f>
        <v>0</v>
      </c>
      <c r="VV263">
        <f>deaths_global[[#This Row],[Column594]] - deaths_global[[#This Row],[Column593]]</f>
        <v>0</v>
      </c>
      <c r="VW263">
        <f>deaths_global[[#This Row],[Column595]] - deaths_global[[#This Row],[Column594]]</f>
        <v>0</v>
      </c>
      <c r="VX263">
        <f>deaths_global[[#This Row],[Column596]] - deaths_global[[#This Row],[Column595]]</f>
        <v>0</v>
      </c>
      <c r="VY263">
        <f>deaths_global[[#This Row],[Column597]] - deaths_global[[#This Row],[Column596]]</f>
        <v>0</v>
      </c>
      <c r="VZ263">
        <f>deaths_global[[#This Row],[Column598]] - deaths_global[[#This Row],[Column597]]</f>
        <v>0</v>
      </c>
      <c r="WA263">
        <f>deaths_global[[#This Row],[Column599]] - deaths_global[[#This Row],[Column598]]</f>
        <v>0</v>
      </c>
      <c r="WB263">
        <f>deaths_global[[#This Row],[Column600]] - deaths_global[[#This Row],[Column599]]</f>
        <v>0</v>
      </c>
      <c r="WC263">
        <f>deaths_global[[#This Row],[Column601]] - deaths_global[[#This Row],[Column600]]</f>
        <v>0</v>
      </c>
      <c r="WD263">
        <f>deaths_global[[#This Row],[Column602]] - deaths_global[[#This Row],[Column601]]</f>
        <v>0</v>
      </c>
      <c r="WE263">
        <f>deaths_global[[#This Row],[Column603]] - deaths_global[[#This Row],[Column602]]</f>
        <v>0</v>
      </c>
      <c r="WF263">
        <f>deaths_global[[#This Row],[Column604]] - deaths_global[[#This Row],[Column603]]</f>
        <v>0</v>
      </c>
      <c r="WG263">
        <f>deaths_global[[#This Row],[Column605]] - deaths_global[[#This Row],[Column604]]</f>
        <v>0</v>
      </c>
      <c r="WH263">
        <f>deaths_global[[#This Row],[Column606]] - deaths_global[[#This Row],[Column605]]</f>
        <v>0</v>
      </c>
      <c r="WI263">
        <f>deaths_global[[#This Row],[Column607]] - deaths_global[[#This Row],[Column606]]</f>
        <v>0</v>
      </c>
      <c r="WJ263">
        <f>deaths_global[[#This Row],[Column608]] - deaths_global[[#This Row],[Column607]]</f>
        <v>0</v>
      </c>
      <c r="WK263">
        <f>deaths_global[[#This Row],[Column609]] - deaths_global[[#This Row],[Column608]]</f>
        <v>0</v>
      </c>
      <c r="WL263">
        <f>deaths_global[[#This Row],[Column610]] - deaths_global[[#This Row],[Column609]]</f>
        <v>0</v>
      </c>
      <c r="WM263">
        <f>deaths_global[[#This Row],[Column611]] - deaths_global[[#This Row],[Column610]]</f>
        <v>0</v>
      </c>
      <c r="WN263">
        <f>deaths_global[[#This Row],[Column612]] - deaths_global[[#This Row],[Column611]]</f>
        <v>0</v>
      </c>
      <c r="WO263">
        <f>deaths_global[[#This Row],[Column613]] - deaths_global[[#This Row],[Column612]]</f>
        <v>1</v>
      </c>
      <c r="WP263">
        <f>deaths_global[[#This Row],[Column614]] - deaths_global[[#This Row],[Column613]]</f>
        <v>0</v>
      </c>
      <c r="WQ263">
        <f>deaths_global[[#This Row],[Column615]] - deaths_global[[#This Row],[Column614]]</f>
        <v>0</v>
      </c>
      <c r="WR263">
        <f>deaths_global[[#This Row],[Column616]] - deaths_global[[#This Row],[Column615]]</f>
        <v>0</v>
      </c>
      <c r="WS263">
        <f>deaths_global[[#This Row],[Column617]] - deaths_global[[#This Row],[Column616]]</f>
        <v>0</v>
      </c>
      <c r="WT263">
        <f>deaths_global[[#This Row],[Column618]] - deaths_global[[#This Row],[Column617]]</f>
        <v>0</v>
      </c>
      <c r="WU263">
        <f>deaths_global[[#This Row],[Column619]] - deaths_global[[#This Row],[Column618]]</f>
        <v>0</v>
      </c>
      <c r="WV263">
        <f>deaths_global[[#This Row],[Column620]] - deaths_global[[#This Row],[Column619]]</f>
        <v>0</v>
      </c>
      <c r="WW263">
        <f>deaths_global[[#This Row],[Column621]] - deaths_global[[#This Row],[Column620]]</f>
        <v>0</v>
      </c>
      <c r="WX263">
        <f>deaths_global[[#This Row],[Column622]] - deaths_global[[#This Row],[Column621]]</f>
        <v>0</v>
      </c>
      <c r="WY263">
        <f>deaths_global[[#This Row],[Column623]] - deaths_global[[#This Row],[Column622]]</f>
        <v>0</v>
      </c>
      <c r="WZ263">
        <f>deaths_global[[#This Row],[Column624]] - deaths_global[[#This Row],[Column623]]</f>
        <v>0</v>
      </c>
      <c r="XA263">
        <f>deaths_global[[#This Row],[Column625]] - deaths_global[[#This Row],[Column624]]</f>
        <v>0</v>
      </c>
      <c r="XB263">
        <f>deaths_global[[#This Row],[Column626]] - deaths_global[[#This Row],[Column625]]</f>
        <v>0</v>
      </c>
      <c r="XC263">
        <f>deaths_global[[#This Row],[Column627]] - deaths_global[[#This Row],[Column626]]</f>
        <v>0</v>
      </c>
      <c r="XD263">
        <f>deaths_global[[#This Row],[Column628]] - deaths_global[[#This Row],[Column627]]</f>
        <v>0</v>
      </c>
      <c r="XE263">
        <f>deaths_global[[#This Row],[Column629]] - deaths_global[[#This Row],[Column628]]</f>
        <v>0</v>
      </c>
      <c r="XF263">
        <f>deaths_global[[#This Row],[Column630]] - deaths_global[[#This Row],[Column629]]</f>
        <v>0</v>
      </c>
      <c r="XG263">
        <f>deaths_global[[#This Row],[Column631]] - deaths_global[[#This Row],[Column630]]</f>
        <v>0</v>
      </c>
      <c r="XH263">
        <f>deaths_global[[#This Row],[Column632]] - deaths_global[[#This Row],[Column631]]</f>
        <v>0</v>
      </c>
      <c r="XI263">
        <f>deaths_global[[#This Row],[Column633]] - deaths_global[[#This Row],[Column632]]</f>
        <v>0</v>
      </c>
      <c r="XJ263">
        <f>deaths_global[[#This Row],[Column634]] - deaths_global[[#This Row],[Column633]]</f>
        <v>0</v>
      </c>
      <c r="XK263">
        <f>deaths_global[[#This Row],[Column635]] - deaths_global[[#This Row],[Column634]]</f>
        <v>0</v>
      </c>
      <c r="XL263">
        <f>deaths_global[[#This Row],[Column636]] - deaths_global[[#This Row],[Column635]]</f>
        <v>0</v>
      </c>
      <c r="XM263">
        <f>deaths_global[[#This Row],[Column637]] - deaths_global[[#This Row],[Column636]]</f>
        <v>0</v>
      </c>
      <c r="XN263">
        <f>deaths_global[[#This Row],[Column638]] - deaths_global[[#This Row],[Column637]]</f>
        <v>0</v>
      </c>
      <c r="XO263">
        <f>deaths_global[[#This Row],[Column639]] - deaths_global[[#This Row],[Column638]]</f>
        <v>0</v>
      </c>
      <c r="XP263">
        <f>deaths_global[[#This Row],[Column640]] - deaths_global[[#This Row],[Column639]]</f>
        <v>0</v>
      </c>
      <c r="XQ263">
        <f>deaths_global[[#This Row],[Column641]] - deaths_global[[#This Row],[Column640]]</f>
        <v>0</v>
      </c>
      <c r="XR263">
        <f>deaths_global[[#This Row],[Column642]] - deaths_global[[#This Row],[Column641]]</f>
        <v>0</v>
      </c>
      <c r="XS263">
        <f>deaths_global[[#This Row],[Column643]] - deaths_global[[#This Row],[Column642]]</f>
        <v>0</v>
      </c>
      <c r="XT263">
        <f>deaths_global[[#This Row],[Column644]] - deaths_global[[#This Row],[Column643]]</f>
        <v>0</v>
      </c>
      <c r="XU263">
        <f>deaths_global[[#This Row],[Column645]] - deaths_global[[#This Row],[Column644]]</f>
        <v>0</v>
      </c>
      <c r="XV263">
        <f>deaths_global[[#This Row],[Column646]] - deaths_global[[#This Row],[Column645]]</f>
        <v>0</v>
      </c>
      <c r="XW263">
        <f>deaths_global[[#This Row],[Column647]] - deaths_global[[#This Row],[Column646]]</f>
        <v>0</v>
      </c>
      <c r="XX263">
        <f>deaths_global[[#This Row],[Column648]] - deaths_global[[#This Row],[Column647]]</f>
        <v>0</v>
      </c>
      <c r="XY263">
        <f>deaths_global[[#This Row],[Column649]] - deaths_global[[#This Row],[Column648]]</f>
        <v>0</v>
      </c>
      <c r="XZ263">
        <f>deaths_global[[#This Row],[Column650]] - deaths_global[[#This Row],[Column649]]</f>
        <v>0</v>
      </c>
      <c r="YA263">
        <f>deaths_global[[#This Row],[Column651]] - deaths_global[[#This Row],[Column650]]</f>
        <v>0</v>
      </c>
      <c r="YB263">
        <f>deaths_global[[#This Row],[Column652]] - deaths_global[[#This Row],[Column651]]</f>
        <v>0</v>
      </c>
      <c r="YC263">
        <f>deaths_global[[#This Row],[Column653]] - deaths_global[[#This Row],[Column652]]</f>
        <v>0</v>
      </c>
      <c r="YD263">
        <f>deaths_global[[#This Row],[Column654]] - deaths_global[[#This Row],[Column653]]</f>
        <v>0</v>
      </c>
      <c r="YE263">
        <f>deaths_global[[#This Row],[Column655]] - deaths_global[[#This Row],[Column654]]</f>
        <v>0</v>
      </c>
      <c r="YF263">
        <f>deaths_global[[#This Row],[Column656]] - deaths_global[[#This Row],[Column655]]</f>
        <v>0</v>
      </c>
      <c r="YG263">
        <f>deaths_global[[#This Row],[Column657]] - deaths_global[[#This Row],[Column656]]</f>
        <v>0</v>
      </c>
      <c r="YH263">
        <f>deaths_global[[#This Row],[Column658]] - deaths_global[[#This Row],[Column657]]</f>
        <v>0</v>
      </c>
      <c r="YI263">
        <f>deaths_global[[#This Row],[Column659]] - deaths_global[[#This Row],[Column658]]</f>
        <v>0</v>
      </c>
      <c r="YJ263">
        <f>deaths_global[[#This Row],[Column660]] - deaths_global[[#This Row],[Column659]]</f>
        <v>0</v>
      </c>
      <c r="YK263">
        <f>deaths_global[[#This Row],[Column661]] - deaths_global[[#This Row],[Column660]]</f>
        <v>0</v>
      </c>
      <c r="YL263">
        <f>deaths_global[[#This Row],[Column662]] - deaths_global[[#This Row],[Column661]]</f>
        <v>0</v>
      </c>
      <c r="YM263">
        <f>deaths_global[[#This Row],[Column663]] - deaths_global[[#This Row],[Column662]]</f>
        <v>1</v>
      </c>
      <c r="YN263">
        <f>deaths_global[[#This Row],[Column664]] - deaths_global[[#This Row],[Column663]]</f>
        <v>1</v>
      </c>
      <c r="YO263">
        <f>deaths_global[[#This Row],[Column665]] - deaths_global[[#This Row],[Column664]]</f>
        <v>0</v>
      </c>
      <c r="YP263">
        <f>deaths_global[[#This Row],[Column666]] - deaths_global[[#This Row],[Column665]]</f>
        <v>1</v>
      </c>
      <c r="YQ263">
        <f>deaths_global[[#This Row],[Column667]] - deaths_global[[#This Row],[Column666]]</f>
        <v>0</v>
      </c>
      <c r="YR263">
        <f>deaths_global[[#This Row],[Column668]] - deaths_global[[#This Row],[Column667]]</f>
        <v>0</v>
      </c>
      <c r="YS263">
        <f>deaths_global[[#This Row],[Column669]] - deaths_global[[#This Row],[Column668]]</f>
        <v>0</v>
      </c>
      <c r="YT263">
        <f>deaths_global[[#This Row],[Column670]] - deaths_global[[#This Row],[Column669]]</f>
        <v>0</v>
      </c>
      <c r="YU263">
        <f>deaths_global[[#This Row],[Column671]] - deaths_global[[#This Row],[Column670]]</f>
        <v>-1</v>
      </c>
      <c r="YV263">
        <f>deaths_global[[#This Row],[Column672]] - deaths_global[[#This Row],[Column671]]</f>
        <v>0</v>
      </c>
      <c r="YW263">
        <f>deaths_global[[#This Row],[Column673]] - deaths_global[[#This Row],[Column672]]</f>
        <v>0</v>
      </c>
      <c r="YX263">
        <f>deaths_global[[#This Row],[Column674]] - deaths_global[[#This Row],[Column673]]</f>
        <v>0</v>
      </c>
      <c r="YY263">
        <f>deaths_global[[#This Row],[Column675]] - deaths_global[[#This Row],[Column674]]</f>
        <v>0</v>
      </c>
      <c r="YZ263">
        <f>deaths_global[[#This Row],[Column676]] - deaths_global[[#This Row],[Column675]]</f>
        <v>0</v>
      </c>
      <c r="ZA263">
        <f>deaths_global[[#This Row],[Column677]] - deaths_global[[#This Row],[Column676]]</f>
        <v>0</v>
      </c>
      <c r="ZB263">
        <f>deaths_global[[#This Row],[Column678]] - deaths_global[[#This Row],[Column677]]</f>
        <v>0</v>
      </c>
      <c r="ZC263">
        <f>deaths_global[[#This Row],[Column679]] - deaths_global[[#This Row],[Column678]]</f>
        <v>0</v>
      </c>
      <c r="ZD263">
        <f>deaths_global[[#This Row],[Column680]] - deaths_global[[#This Row],[Column679]]</f>
        <v>0</v>
      </c>
      <c r="ZE263">
        <f>deaths_global[[#This Row],[Column681]] - deaths_global[[#This Row],[Column680]]</f>
        <v>0</v>
      </c>
      <c r="ZF263">
        <f>deaths_global[[#This Row],[Column682]] - deaths_global[[#This Row],[Column681]]</f>
        <v>0</v>
      </c>
      <c r="ZG263">
        <f>deaths_global[[#This Row],[Column683]] - deaths_global[[#This Row],[Column682]]</f>
        <v>0</v>
      </c>
      <c r="ZH263">
        <f>deaths_global[[#This Row],[Column684]] - deaths_global[[#This Row],[Column683]]</f>
        <v>0</v>
      </c>
      <c r="ZI263">
        <f>deaths_global[[#This Row],[Column685]] - deaths_global[[#This Row],[Column684]]</f>
        <v>0</v>
      </c>
      <c r="ZJ263">
        <f>deaths_global[[#This Row],[Column686]] - deaths_global[[#This Row],[Column685]]</f>
        <v>0</v>
      </c>
      <c r="ZK263">
        <f>deaths_global[[#This Row],[Column687]] - deaths_global[[#This Row],[Column686]]</f>
        <v>0</v>
      </c>
      <c r="ZL263">
        <f>deaths_global[[#This Row],[Column688]] - deaths_global[[#This Row],[Column687]]</f>
        <v>0</v>
      </c>
      <c r="ZM263">
        <f>deaths_global[[#This Row],[Column689]] - deaths_global[[#This Row],[Column688]]</f>
        <v>1</v>
      </c>
      <c r="ZN263">
        <f>deaths_global[[#This Row],[Column690]] - deaths_global[[#This Row],[Column689]]</f>
        <v>0</v>
      </c>
      <c r="ZO263">
        <f>deaths_global[[#This Row],[Column691]] - deaths_global[[#This Row],[Column690]]</f>
        <v>0</v>
      </c>
      <c r="ZP263">
        <f>deaths_global[[#This Row],[Column692]] - deaths_global[[#This Row],[Column691]]</f>
        <v>0</v>
      </c>
      <c r="ZQ263">
        <f>deaths_global[[#This Row],[Column693]] - deaths_global[[#This Row],[Column692]]</f>
        <v>0</v>
      </c>
      <c r="ZR263">
        <f>deaths_global[[#This Row],[Column694]] - deaths_global[[#This Row],[Column693]]</f>
        <v>0</v>
      </c>
      <c r="ZS263">
        <f>deaths_global[[#This Row],[Column695]] - deaths_global[[#This Row],[Column694]]</f>
        <v>0</v>
      </c>
      <c r="ZT263">
        <f>deaths_global[[#This Row],[Column696]] - deaths_global[[#This Row],[Column695]]</f>
        <v>0</v>
      </c>
      <c r="ZU263">
        <f>deaths_global[[#This Row],[Column697]] - deaths_global[[#This Row],[Column696]]</f>
        <v>0</v>
      </c>
      <c r="ZV263">
        <f>deaths_global[[#This Row],[Column698]] - deaths_global[[#This Row],[Column697]]</f>
        <v>0</v>
      </c>
      <c r="ZW263">
        <f>deaths_global[[#This Row],[Column699]] - deaths_global[[#This Row],[Column698]]</f>
        <v>0</v>
      </c>
      <c r="ZX263">
        <f>deaths_global[[#This Row],[Column700]] - deaths_global[[#This Row],[Column699]]</f>
        <v>0</v>
      </c>
      <c r="ZY263">
        <f>deaths_global[[#This Row],[Column701]] - deaths_global[[#This Row],[Column700]]</f>
        <v>0</v>
      </c>
      <c r="ZZ263">
        <f>deaths_global[[#This Row],[Column702]] - deaths_global[[#This Row],[Column701]]</f>
        <v>0</v>
      </c>
      <c r="AAA263">
        <f>deaths_global[[#This Row],[Column703]] - deaths_global[[#This Row],[Column702]]</f>
        <v>1</v>
      </c>
      <c r="AAB263">
        <f>deaths_global[[#This Row],[Column704]] - deaths_global[[#This Row],[Column703]]</f>
        <v>0</v>
      </c>
      <c r="AAC263">
        <f>deaths_global[[#This Row],[Column705]] - deaths_global[[#This Row],[Column704]]</f>
        <v>0</v>
      </c>
      <c r="AAD263">
        <f>deaths_global[[#This Row],[Column706]] - deaths_global[[#This Row],[Column705]]</f>
        <v>0</v>
      </c>
      <c r="AAE263">
        <f>deaths_global[[#This Row],[Column707]] - deaths_global[[#This Row],[Column706]]</f>
        <v>0</v>
      </c>
      <c r="AAF263">
        <f>deaths_global[[#This Row],[Column708]] - deaths_global[[#This Row],[Column707]]</f>
        <v>0</v>
      </c>
      <c r="AAG263">
        <f>deaths_global[[#This Row],[Column709]] - deaths_global[[#This Row],[Column708]]</f>
        <v>0</v>
      </c>
      <c r="AAH263">
        <f>deaths_global[[#This Row],[Column710]] - deaths_global[[#This Row],[Column709]]</f>
        <v>0</v>
      </c>
      <c r="AAI263">
        <f>deaths_global[[#This Row],[Column711]] - deaths_global[[#This Row],[Column710]]</f>
        <v>0</v>
      </c>
      <c r="AAJ263">
        <f>deaths_global[[#This Row],[Column712]] - deaths_global[[#This Row],[Column711]]</f>
        <v>0</v>
      </c>
      <c r="AAK263">
        <f>deaths_global[[#This Row],[Column713]] - deaths_global[[#This Row],[Column712]]</f>
        <v>0</v>
      </c>
      <c r="AAL263">
        <f>deaths_global[[#This Row],[Column714]] - deaths_global[[#This Row],[Column713]]</f>
        <v>0</v>
      </c>
      <c r="AAM263">
        <f>deaths_global[[#This Row],[Column715]] - deaths_global[[#This Row],[Column714]]</f>
        <v>0</v>
      </c>
      <c r="AAN263">
        <f>deaths_global[[#This Row],[Column716]] - deaths_global[[#This Row],[Column715]]</f>
        <v>0</v>
      </c>
      <c r="AAO263">
        <f>deaths_global[[#This Row],[Column717]] - deaths_global[[#This Row],[Column716]]</f>
        <v>0</v>
      </c>
      <c r="AAP263">
        <f>deaths_global[[#This Row],[Column718]] - deaths_global[[#This Row],[Column717]]</f>
        <v>1</v>
      </c>
      <c r="AAQ263">
        <f>deaths_global[[#This Row],[Column719]] - deaths_global[[#This Row],[Column718]]</f>
        <v>0</v>
      </c>
      <c r="AAR263">
        <f>deaths_global[[#This Row],[Column720]] - deaths_global[[#This Row],[Column719]]</f>
        <v>0</v>
      </c>
      <c r="AAS263">
        <f>deaths_global[[#This Row],[Column721]] - deaths_global[[#This Row],[Column720]]</f>
        <v>0</v>
      </c>
      <c r="AAT263">
        <f>deaths_global[[#This Row],[Column722]] - deaths_global[[#This Row],[Column721]]</f>
        <v>0</v>
      </c>
      <c r="AAU263">
        <f>deaths_global[[#This Row],[Column723]] - deaths_global[[#This Row],[Column722]]</f>
        <v>0</v>
      </c>
      <c r="AAV263">
        <f>deaths_global[[#This Row],[Column724]] - deaths_global[[#This Row],[Column723]]</f>
        <v>0</v>
      </c>
      <c r="AAW263">
        <f>deaths_global[[#This Row],[Column725]] - deaths_global[[#This Row],[Column724]]</f>
        <v>0</v>
      </c>
      <c r="AAX263">
        <f>deaths_global[[#This Row],[Column726]] - deaths_global[[#This Row],[Column725]]</f>
        <v>0</v>
      </c>
      <c r="AAY263">
        <f>deaths_global[[#This Row],[Column727]] - deaths_global[[#This Row],[Column726]]</f>
        <v>0</v>
      </c>
      <c r="AAZ263">
        <f>deaths_global[[#This Row],[Column728]] - deaths_global[[#This Row],[Column727]]</f>
        <v>0</v>
      </c>
      <c r="ABA263">
        <f>deaths_global[[#This Row],[Column729]] - deaths_global[[#This Row],[Column728]]</f>
        <v>0</v>
      </c>
      <c r="ABB263">
        <f>deaths_global[[#This Row],[Column730]] - deaths_global[[#This Row],[Column729]]</f>
        <v>1</v>
      </c>
      <c r="ABC263">
        <f>deaths_global[[#This Row],[Column731]] - deaths_global[[#This Row],[Column730]]</f>
        <v>0</v>
      </c>
      <c r="ABD263">
        <f>deaths_global[[#This Row],[Column732]] - deaths_global[[#This Row],[Column731]]</f>
        <v>0</v>
      </c>
      <c r="ABE263">
        <f>deaths_global[[#This Row],[Column733]] - deaths_global[[#This Row],[Column732]]</f>
        <v>0</v>
      </c>
      <c r="ABF263">
        <f>deaths_global[[#This Row],[Column734]] - deaths_global[[#This Row],[Column733]]</f>
        <v>0</v>
      </c>
      <c r="ABG263">
        <f>deaths_global[[#This Row],[Column735]] - deaths_global[[#This Row],[Column734]]</f>
        <v>0</v>
      </c>
      <c r="ABH263">
        <f>deaths_global[[#This Row],[Column736]] - deaths_global[[#This Row],[Column735]]</f>
        <v>0</v>
      </c>
      <c r="ABI263">
        <f>deaths_global[[#This Row],[Column737]] - deaths_global[[#This Row],[Column736]]</f>
        <v>0</v>
      </c>
      <c r="ABJ263">
        <f>deaths_global[[#This Row],[Column738]] - deaths_global[[#This Row],[Column737]]</f>
        <v>0</v>
      </c>
      <c r="ABK263">
        <f>deaths_global[[#This Row],[Column739]] - deaths_global[[#This Row],[Column738]]</f>
        <v>0</v>
      </c>
      <c r="ABL263">
        <f>deaths_global[[#This Row],[Column740]] - deaths_global[[#This Row],[Column739]]</f>
        <v>0</v>
      </c>
      <c r="ABM263">
        <f>deaths_global[[#This Row],[Column741]] - deaths_global[[#This Row],[Column740]]</f>
        <v>0</v>
      </c>
      <c r="ABN263">
        <f>deaths_global[[#This Row],[Column742]] - deaths_global[[#This Row],[Column741]]</f>
        <v>1</v>
      </c>
      <c r="ABO263">
        <f>deaths_global[[#This Row],[Column743]] - deaths_global[[#This Row],[Column742]]</f>
        <v>0</v>
      </c>
      <c r="ABP263">
        <f>deaths_global[[#This Row],[Column744]] - deaths_global[[#This Row],[Column743]]</f>
        <v>0</v>
      </c>
      <c r="ABQ263">
        <f>deaths_global[[#This Row],[Column745]] - deaths_global[[#This Row],[Column744]]</f>
        <v>0</v>
      </c>
      <c r="ABR263">
        <f>deaths_global[[#This Row],[Column746]] - deaths_global[[#This Row],[Column745]]</f>
        <v>0</v>
      </c>
      <c r="ABS263">
        <f>deaths_global[[#This Row],[Column747]] - deaths_global[[#This Row],[Column746]]</f>
        <v>0</v>
      </c>
      <c r="ABT263">
        <f>deaths_global[[#This Row],[Column748]] - deaths_global[[#This Row],[Column747]]</f>
        <v>0</v>
      </c>
      <c r="ABU263">
        <f>deaths_global[[#This Row],[Column749]] - deaths_global[[#This Row],[Column748]]</f>
        <v>0</v>
      </c>
      <c r="ABV263">
        <f>deaths_global[[#This Row],[Column750]] - deaths_global[[#This Row],[Column749]]</f>
        <v>0</v>
      </c>
      <c r="ABW263">
        <f>deaths_global[[#This Row],[Column751]] - deaths_global[[#This Row],[Column750]]</f>
        <v>0</v>
      </c>
      <c r="ABX263">
        <f>deaths_global[[#This Row],[Column752]] - deaths_global[[#This Row],[Column751]]</f>
        <v>1</v>
      </c>
      <c r="ABY263">
        <f>deaths_global[[#This Row],[Column753]] - deaths_global[[#This Row],[Column752]]</f>
        <v>0</v>
      </c>
      <c r="ABZ263">
        <f>deaths_global[[#This Row],[Column754]] - deaths_global[[#This Row],[Column753]]</f>
        <v>0</v>
      </c>
      <c r="ACA263">
        <f>deaths_global[[#This Row],[Column755]] - deaths_global[[#This Row],[Column754]]</f>
        <v>0</v>
      </c>
      <c r="ACB263">
        <f>deaths_global[[#This Row],[Column756]] - deaths_global[[#This Row],[Column755]]</f>
        <v>0</v>
      </c>
      <c r="ACC263">
        <f>deaths_global[[#This Row],[Column757]] - deaths_global[[#This Row],[Column756]]</f>
        <v>0</v>
      </c>
      <c r="ACD263">
        <f>deaths_global[[#This Row],[Column758]] - deaths_global[[#This Row],[Column757]]</f>
        <v>0</v>
      </c>
      <c r="ACE263">
        <f>deaths_global[[#This Row],[Column759]] - deaths_global[[#This Row],[Column758]]</f>
        <v>0</v>
      </c>
      <c r="ACF263">
        <f>deaths_global[[#This Row],[Column760]] - deaths_global[[#This Row],[Column759]]</f>
        <v>0</v>
      </c>
      <c r="ACG263">
        <f>deaths_global[[#This Row],[Column761]] - deaths_global[[#This Row],[Column760]]</f>
        <v>0</v>
      </c>
      <c r="ACH263">
        <f>deaths_global[[#This Row],[Column762]] - deaths_global[[#This Row],[Column761]]</f>
        <v>0</v>
      </c>
      <c r="ACI263">
        <f>deaths_global[[#This Row],[Column763]] - deaths_global[[#This Row],[Column762]]</f>
        <v>0</v>
      </c>
      <c r="ACJ263">
        <f>deaths_global[[#This Row],[Column764]] - deaths_global[[#This Row],[Column763]]</f>
        <v>0</v>
      </c>
      <c r="ACK263">
        <f>deaths_global[[#This Row],[Column765]] - deaths_global[[#This Row],[Column764]]</f>
        <v>0</v>
      </c>
      <c r="ACL263">
        <f>deaths_global[[#This Row],[Column766]] - deaths_global[[#This Row],[Column765]]</f>
        <v>0</v>
      </c>
      <c r="ACM263">
        <f>deaths_global[[#This Row],[Column767]] - deaths_global[[#This Row],[Column766]]</f>
        <v>0</v>
      </c>
      <c r="ACN263">
        <f>deaths_global[[#This Row],[Column768]] - deaths_global[[#This Row],[Column767]]</f>
        <v>0</v>
      </c>
      <c r="ACO263">
        <f>deaths_global[[#This Row],[Column769]] - deaths_global[[#This Row],[Column768]]</f>
        <v>0</v>
      </c>
      <c r="ACP263">
        <f>deaths_global[[#This Row],[Column770]] - deaths_global[[#This Row],[Column769]]</f>
        <v>0</v>
      </c>
      <c r="ACQ263">
        <f>deaths_global[[#This Row],[Column771]] - deaths_global[[#This Row],[Column770]]</f>
        <v>0</v>
      </c>
      <c r="ACR263">
        <f>deaths_global[[#This Row],[Column772]] - deaths_global[[#This Row],[Column771]]</f>
        <v>0</v>
      </c>
      <c r="ACS263">
        <f>deaths_global[[#This Row],[Column773]] - deaths_global[[#This Row],[Column772]]</f>
        <v>0</v>
      </c>
      <c r="ACT263">
        <f>deaths_global[[#This Row],[Column774]] - deaths_global[[#This Row],[Column773]]</f>
        <v>0</v>
      </c>
      <c r="ACU263">
        <f>deaths_global[[#This Row],[Column775]] - deaths_global[[#This Row],[Column774]]</f>
        <v>0</v>
      </c>
      <c r="ACV263">
        <f>deaths_global[[#This Row],[Column776]] - deaths_global[[#This Row],[Column775]]</f>
        <v>0</v>
      </c>
      <c r="ACW263">
        <f>deaths_global[[#This Row],[Column777]] - deaths_global[[#This Row],[Column776]]</f>
        <v>0</v>
      </c>
      <c r="ACX263">
        <f>deaths_global[[#This Row],[Column778]] - deaths_global[[#This Row],[Column777]]</f>
        <v>0</v>
      </c>
      <c r="ACY263">
        <f>deaths_global[[#This Row],[Column779]] - deaths_global[[#This Row],[Column778]]</f>
        <v>0</v>
      </c>
      <c r="ACZ263">
        <f>deaths_global[[#This Row],[Column780]] - deaths_global[[#This Row],[Column779]]</f>
        <v>0</v>
      </c>
      <c r="ADA263">
        <f>deaths_global[[#This Row],[Column781]] - deaths_global[[#This Row],[Column780]]</f>
        <v>0</v>
      </c>
      <c r="ADB263">
        <f>deaths_global[[#This Row],[Column782]] - deaths_global[[#This Row],[Column781]]</f>
        <v>0</v>
      </c>
      <c r="ADC263">
        <f>deaths_global[[#This Row],[Column783]] - deaths_global[[#This Row],[Column782]]</f>
        <v>0</v>
      </c>
      <c r="ADD263">
        <f>deaths_global[[#This Row],[Column784]] - deaths_global[[#This Row],[Column783]]</f>
        <v>0</v>
      </c>
      <c r="ADE263">
        <f>deaths_global[[#This Row],[Column785]] - deaths_global[[#This Row],[Column784]]</f>
        <v>0</v>
      </c>
      <c r="ADF263">
        <f>deaths_global[[#This Row],[Column786]] - deaths_global[[#This Row],[Column785]]</f>
        <v>0</v>
      </c>
      <c r="ADG263">
        <f>deaths_global[[#This Row],[Column787]] - deaths_global[[#This Row],[Column786]]</f>
        <v>0</v>
      </c>
      <c r="ADH263">
        <f>deaths_global[[#This Row],[Column788]] - deaths_global[[#This Row],[Column787]]</f>
        <v>0</v>
      </c>
      <c r="ADI263">
        <f>deaths_global[[#This Row],[Column789]] - deaths_global[[#This Row],[Column788]]</f>
        <v>0</v>
      </c>
      <c r="ADJ263">
        <f>deaths_global[[#This Row],[Column790]] - deaths_global[[#This Row],[Column789]]</f>
        <v>0</v>
      </c>
      <c r="ADK263">
        <f>deaths_global[[#This Row],[Column791]] - deaths_global[[#This Row],[Column790]]</f>
        <v>0</v>
      </c>
      <c r="ADL263">
        <f>deaths_global[[#This Row],[Column792]] - deaths_global[[#This Row],[Column791]]</f>
        <v>0</v>
      </c>
      <c r="ADM263">
        <f>deaths_global[[#This Row],[Column793]] - deaths_global[[#This Row],[Column792]]</f>
        <v>0</v>
      </c>
      <c r="ADN263">
        <f>deaths_global[[#This Row],[Column794]] - deaths_global[[#This Row],[Column793]]</f>
        <v>0</v>
      </c>
      <c r="ADO263">
        <f>deaths_global[[#This Row],[Column795]] - deaths_global[[#This Row],[Column794]]</f>
        <v>0</v>
      </c>
      <c r="ADP263">
        <f>deaths_global[[#This Row],[Column796]] - deaths_global[[#This Row],[Column795]]</f>
        <v>0</v>
      </c>
      <c r="ADQ263">
        <f>deaths_global[[#This Row],[Column797]] - deaths_global[[#This Row],[Column796]]</f>
        <v>0</v>
      </c>
      <c r="ADR263">
        <f>deaths_global[[#This Row],[Column798]] - deaths_global[[#This Row],[Column797]]</f>
        <v>0</v>
      </c>
      <c r="ADS263">
        <f>deaths_global[[#This Row],[Column799]] - deaths_global[[#This Row],[Column798]]</f>
        <v>0</v>
      </c>
      <c r="ADT263">
        <f>deaths_global[[#This Row],[Column800]] - deaths_global[[#This Row],[Column799]]</f>
        <v>0</v>
      </c>
      <c r="ADU263">
        <f>deaths_global[[#This Row],[Column801]] - deaths_global[[#This Row],[Column800]]</f>
        <v>0</v>
      </c>
      <c r="ADV263">
        <f>deaths_global[[#This Row],[Column802]] - deaths_global[[#This Row],[Column801]]</f>
        <v>0</v>
      </c>
      <c r="ADW263">
        <f>deaths_global[[#This Row],[Column803]] - deaths_global[[#This Row],[Column802]]</f>
        <v>0</v>
      </c>
      <c r="ADX263">
        <f>deaths_global[[#This Row],[Column804]] - deaths_global[[#This Row],[Column803]]</f>
        <v>0</v>
      </c>
      <c r="ADY263">
        <f>deaths_global[[#This Row],[Column805]] - deaths_global[[#This Row],[Column804]]</f>
        <v>0</v>
      </c>
      <c r="ADZ263">
        <f>deaths_global[[#This Row],[Column806]] - deaths_global[[#This Row],[Column805]]</f>
        <v>0</v>
      </c>
      <c r="AEA263">
        <f>deaths_global[[#This Row],[Column807]] - deaths_global[[#This Row],[Column806]]</f>
        <v>0</v>
      </c>
      <c r="AEB263">
        <f>deaths_global[[#This Row],[Column808]] - deaths_global[[#This Row],[Column807]]</f>
        <v>0</v>
      </c>
      <c r="AEC263">
        <f>deaths_global[[#This Row],[Column809]] - deaths_global[[#This Row],[Column808]]</f>
        <v>0</v>
      </c>
      <c r="AED263">
        <f>deaths_global[[#This Row],[Column810]] - deaths_global[[#This Row],[Column809]]</f>
        <v>0</v>
      </c>
      <c r="AEE263">
        <f>deaths_global[[#This Row],[Column811]] - deaths_global[[#This Row],[Column810]]</f>
        <v>0</v>
      </c>
      <c r="AEF263">
        <f>deaths_global[[#This Row],[Column812]] - deaths_global[[#This Row],[Column811]]</f>
        <v>0</v>
      </c>
      <c r="AEG263">
        <f>deaths_global[[#This Row],[Column813]] - deaths_global[[#This Row],[Column812]]</f>
        <v>0</v>
      </c>
      <c r="AEH263">
        <f>deaths_global[[#This Row],[Column814]] - deaths_global[[#This Row],[Column813]]</f>
        <v>0</v>
      </c>
      <c r="AEI263">
        <f>deaths_global[[#This Row],[Column815]] - deaths_global[[#This Row],[Column814]]</f>
        <v>0</v>
      </c>
      <c r="AEJ263">
        <f>deaths_global[[#This Row],[Column816]] - deaths_global[[#This Row],[Column815]]</f>
        <v>0</v>
      </c>
      <c r="AEK263">
        <f>deaths_global[[#This Row],[Column817]] - deaths_global[[#This Row],[Column816]]</f>
        <v>0</v>
      </c>
      <c r="AEL263">
        <f>deaths_global[[#This Row],[Column818]] - deaths_global[[#This Row],[Column817]]</f>
        <v>0</v>
      </c>
      <c r="AEM263">
        <f>deaths_global[[#This Row],[Column819]] - deaths_global[[#This Row],[Column818]]</f>
        <v>0</v>
      </c>
      <c r="AEN263">
        <f>deaths_global[[#This Row],[Column820]] - deaths_global[[#This Row],[Column819]]</f>
        <v>0</v>
      </c>
      <c r="AEO263">
        <f>deaths_global[[#This Row],[Column821]] - deaths_global[[#This Row],[Column820]]</f>
        <v>0</v>
      </c>
      <c r="AEP263">
        <f>deaths_global[[#This Row],[Column822]] - deaths_global[[#This Row],[Column821]]</f>
        <v>0</v>
      </c>
      <c r="AEQ263">
        <f>deaths_global[[#This Row],[Column823]] - deaths_global[[#This Row],[Column822]]</f>
        <v>0</v>
      </c>
      <c r="AER263">
        <f>deaths_global[[#This Row],[Column824]] - deaths_global[[#This Row],[Column823]]</f>
        <v>0</v>
      </c>
      <c r="AES263">
        <f>deaths_global[[#This Row],[Column825]] - deaths_global[[#This Row],[Column824]]</f>
        <v>0</v>
      </c>
      <c r="AET263">
        <f>deaths_global[[#This Row],[Column826]] - deaths_global[[#This Row],[Column825]]</f>
        <v>0</v>
      </c>
      <c r="AEU263">
        <f>deaths_global[[#This Row],[Column827]] - deaths_global[[#This Row],[Column826]]</f>
        <v>0</v>
      </c>
      <c r="AEV263">
        <f>deaths_global[[#This Row],[Column828]] - deaths_global[[#This Row],[Column827]]</f>
        <v>0</v>
      </c>
      <c r="AEW263">
        <f>deaths_global[[#This Row],[Column829]] - deaths_global[[#This Row],[Column828]]</f>
        <v>0</v>
      </c>
      <c r="AEX263">
        <f>deaths_global[[#This Row],[Column830]] - deaths_global[[#This Row],[Column829]]</f>
        <v>0</v>
      </c>
      <c r="AEY263">
        <f>deaths_global[[#This Row],[Column831]] - deaths_global[[#This Row],[Column830]]</f>
        <v>0</v>
      </c>
      <c r="AEZ263">
        <f>deaths_global[[#This Row],[Column832]] - deaths_global[[#This Row],[Column831]]</f>
        <v>0</v>
      </c>
    </row>
    <row r="264" spans="1:832" x14ac:dyDescent="0.25">
      <c r="A264" t="str">
        <f>deaths_global[[#This Row],[Column1]]</f>
        <v>Bermuda</v>
      </c>
      <c r="B264" t="str">
        <f>deaths_global[[#This Row],[Column2]]</f>
        <v>United Kingdom</v>
      </c>
      <c r="C264" t="str">
        <f>deaths_global[[#This Row],[Column3]]</f>
        <v>32.3078</v>
      </c>
      <c r="D264" t="str">
        <f>deaths_global[[#This Row],[Column4]]</f>
        <v>-64.7505</v>
      </c>
      <c r="E264" t="str">
        <f>deaths_global[[#This Row],[Column5]]</f>
        <v>0</v>
      </c>
      <c r="F264">
        <f>deaths_global[[#This Row],[Column6]] - deaths_global[[#This Row],[Column5]]</f>
        <v>0</v>
      </c>
      <c r="G264">
        <f>deaths_global[[#This Row],[Column7]] - deaths_global[[#This Row],[Column6]]</f>
        <v>0</v>
      </c>
      <c r="H264">
        <f>deaths_global[[#This Row],[Column8]] - deaths_global[[#This Row],[Column7]]</f>
        <v>0</v>
      </c>
      <c r="I264">
        <f>deaths_global[[#This Row],[Column9]] - deaths_global[[#This Row],[Column8]]</f>
        <v>0</v>
      </c>
      <c r="J264">
        <f>deaths_global[[#This Row],[Column10]] - deaths_global[[#This Row],[Column9]]</f>
        <v>0</v>
      </c>
      <c r="K264">
        <f>deaths_global[[#This Row],[Column11]] - deaths_global[[#This Row],[Column10]]</f>
        <v>0</v>
      </c>
      <c r="L264">
        <f>deaths_global[[#This Row],[Column12]] - deaths_global[[#This Row],[Column11]]</f>
        <v>0</v>
      </c>
      <c r="M264">
        <f>deaths_global[[#This Row],[Column13]] - deaths_global[[#This Row],[Column12]]</f>
        <v>0</v>
      </c>
      <c r="N264">
        <f>deaths_global[[#This Row],[Column14]] - deaths_global[[#This Row],[Column13]]</f>
        <v>0</v>
      </c>
      <c r="O264">
        <f>deaths_global[[#This Row],[Column15]] - deaths_global[[#This Row],[Column14]]</f>
        <v>0</v>
      </c>
      <c r="P264">
        <f>deaths_global[[#This Row],[Column16]] - deaths_global[[#This Row],[Column15]]</f>
        <v>0</v>
      </c>
      <c r="Q264">
        <f>deaths_global[[#This Row],[Column17]] - deaths_global[[#This Row],[Column16]]</f>
        <v>0</v>
      </c>
      <c r="R264">
        <f>deaths_global[[#This Row],[Column18]] - deaths_global[[#This Row],[Column17]]</f>
        <v>0</v>
      </c>
      <c r="S264">
        <f>deaths_global[[#This Row],[Column19]] - deaths_global[[#This Row],[Column18]]</f>
        <v>0</v>
      </c>
      <c r="T264">
        <f>deaths_global[[#This Row],[Column20]] - deaths_global[[#This Row],[Column19]]</f>
        <v>0</v>
      </c>
      <c r="U264">
        <f>deaths_global[[#This Row],[Column21]] - deaths_global[[#This Row],[Column20]]</f>
        <v>0</v>
      </c>
      <c r="V264">
        <f>deaths_global[[#This Row],[Column22]] - deaths_global[[#This Row],[Column21]]</f>
        <v>0</v>
      </c>
      <c r="W264">
        <f>deaths_global[[#This Row],[Column23]] - deaths_global[[#This Row],[Column22]]</f>
        <v>0</v>
      </c>
      <c r="X264">
        <f>deaths_global[[#This Row],[Column24]] - deaths_global[[#This Row],[Column23]]</f>
        <v>0</v>
      </c>
      <c r="Y264">
        <f>deaths_global[[#This Row],[Column25]] - deaths_global[[#This Row],[Column24]]</f>
        <v>0</v>
      </c>
      <c r="Z264">
        <f>deaths_global[[#This Row],[Column26]] - deaths_global[[#This Row],[Column25]]</f>
        <v>0</v>
      </c>
      <c r="AA264">
        <f>deaths_global[[#This Row],[Column27]] - deaths_global[[#This Row],[Column26]]</f>
        <v>0</v>
      </c>
      <c r="AB264">
        <f>deaths_global[[#This Row],[Column28]] - deaths_global[[#This Row],[Column27]]</f>
        <v>0</v>
      </c>
      <c r="AC264">
        <f>deaths_global[[#This Row],[Column29]] - deaths_global[[#This Row],[Column28]]</f>
        <v>0</v>
      </c>
      <c r="AD264">
        <f>deaths_global[[#This Row],[Column30]] - deaths_global[[#This Row],[Column29]]</f>
        <v>0</v>
      </c>
      <c r="AE264">
        <f>deaths_global[[#This Row],[Column31]] - deaths_global[[#This Row],[Column30]]</f>
        <v>0</v>
      </c>
      <c r="AF264">
        <f>deaths_global[[#This Row],[Column32]] - deaths_global[[#This Row],[Column31]]</f>
        <v>0</v>
      </c>
      <c r="AG264">
        <f>deaths_global[[#This Row],[Column33]] - deaths_global[[#This Row],[Column32]]</f>
        <v>0</v>
      </c>
      <c r="AH264">
        <f>deaths_global[[#This Row],[Column34]] - deaths_global[[#This Row],[Column33]]</f>
        <v>0</v>
      </c>
      <c r="AI264">
        <f>deaths_global[[#This Row],[Column35]] - deaths_global[[#This Row],[Column34]]</f>
        <v>0</v>
      </c>
      <c r="AJ264">
        <f>deaths_global[[#This Row],[Column36]] - deaths_global[[#This Row],[Column35]]</f>
        <v>0</v>
      </c>
      <c r="AK264">
        <f>deaths_global[[#This Row],[Column37]] - deaths_global[[#This Row],[Column36]]</f>
        <v>0</v>
      </c>
      <c r="AL264">
        <f>deaths_global[[#This Row],[Column38]] - deaths_global[[#This Row],[Column37]]</f>
        <v>0</v>
      </c>
      <c r="AM264">
        <f>deaths_global[[#This Row],[Column39]] - deaths_global[[#This Row],[Column38]]</f>
        <v>0</v>
      </c>
      <c r="AN264">
        <f>deaths_global[[#This Row],[Column40]] - deaths_global[[#This Row],[Column39]]</f>
        <v>0</v>
      </c>
      <c r="AO264">
        <f>deaths_global[[#This Row],[Column41]] - deaths_global[[#This Row],[Column40]]</f>
        <v>0</v>
      </c>
      <c r="AP264">
        <f>deaths_global[[#This Row],[Column42]] - deaths_global[[#This Row],[Column41]]</f>
        <v>0</v>
      </c>
      <c r="AQ264">
        <f>deaths_global[[#This Row],[Column43]] - deaths_global[[#This Row],[Column42]]</f>
        <v>0</v>
      </c>
      <c r="AR264">
        <f>deaths_global[[#This Row],[Column44]] - deaths_global[[#This Row],[Column43]]</f>
        <v>0</v>
      </c>
      <c r="AS264">
        <f>deaths_global[[#This Row],[Column45]] - deaths_global[[#This Row],[Column44]]</f>
        <v>0</v>
      </c>
      <c r="AT264">
        <f>deaths_global[[#This Row],[Column46]] - deaths_global[[#This Row],[Column45]]</f>
        <v>0</v>
      </c>
      <c r="AU264">
        <f>deaths_global[[#This Row],[Column47]] - deaths_global[[#This Row],[Column46]]</f>
        <v>0</v>
      </c>
      <c r="AV264">
        <f>deaths_global[[#This Row],[Column48]] - deaths_global[[#This Row],[Column47]]</f>
        <v>0</v>
      </c>
      <c r="AW264">
        <f>deaths_global[[#This Row],[Column49]] - deaths_global[[#This Row],[Column48]]</f>
        <v>0</v>
      </c>
      <c r="AX264">
        <f>deaths_global[[#This Row],[Column50]] - deaths_global[[#This Row],[Column49]]</f>
        <v>0</v>
      </c>
      <c r="AY264">
        <f>deaths_global[[#This Row],[Column51]] - deaths_global[[#This Row],[Column50]]</f>
        <v>0</v>
      </c>
      <c r="AZ264">
        <f>deaths_global[[#This Row],[Column52]] - deaths_global[[#This Row],[Column51]]</f>
        <v>0</v>
      </c>
      <c r="BA264">
        <f>deaths_global[[#This Row],[Column53]] - deaths_global[[#This Row],[Column52]]</f>
        <v>0</v>
      </c>
      <c r="BB264">
        <f>deaths_global[[#This Row],[Column54]] - deaths_global[[#This Row],[Column53]]</f>
        <v>0</v>
      </c>
      <c r="BC264">
        <f>deaths_global[[#This Row],[Column55]] - deaths_global[[#This Row],[Column54]]</f>
        <v>0</v>
      </c>
      <c r="BD264">
        <f>deaths_global[[#This Row],[Column56]] - deaths_global[[#This Row],[Column55]]</f>
        <v>0</v>
      </c>
      <c r="BE264">
        <f>deaths_global[[#This Row],[Column57]] - deaths_global[[#This Row],[Column56]]</f>
        <v>0</v>
      </c>
      <c r="BF264">
        <f>deaths_global[[#This Row],[Column58]] - deaths_global[[#This Row],[Column57]]</f>
        <v>0</v>
      </c>
      <c r="BG264">
        <f>deaths_global[[#This Row],[Column59]] - deaths_global[[#This Row],[Column58]]</f>
        <v>0</v>
      </c>
      <c r="BH264">
        <f>deaths_global[[#This Row],[Column60]] - deaths_global[[#This Row],[Column59]]</f>
        <v>0</v>
      </c>
      <c r="BI264">
        <f>deaths_global[[#This Row],[Column61]] - deaths_global[[#This Row],[Column60]]</f>
        <v>0</v>
      </c>
      <c r="BJ264">
        <f>deaths_global[[#This Row],[Column62]] - deaths_global[[#This Row],[Column61]]</f>
        <v>0</v>
      </c>
      <c r="BK264">
        <f>deaths_global[[#This Row],[Column63]] - deaths_global[[#This Row],[Column62]]</f>
        <v>0</v>
      </c>
      <c r="BL264">
        <f>deaths_global[[#This Row],[Column64]] - deaths_global[[#This Row],[Column63]]</f>
        <v>0</v>
      </c>
      <c r="BM264">
        <f>deaths_global[[#This Row],[Column65]] - deaths_global[[#This Row],[Column64]]</f>
        <v>0</v>
      </c>
      <c r="BN264">
        <f>deaths_global[[#This Row],[Column66]] - deaths_global[[#This Row],[Column65]]</f>
        <v>0</v>
      </c>
      <c r="BO264">
        <f>deaths_global[[#This Row],[Column67]] - deaths_global[[#This Row],[Column66]]</f>
        <v>0</v>
      </c>
      <c r="BP264">
        <f>deaths_global[[#This Row],[Column68]] - deaths_global[[#This Row],[Column67]]</f>
        <v>0</v>
      </c>
      <c r="BQ264">
        <f>deaths_global[[#This Row],[Column69]] - deaths_global[[#This Row],[Column68]]</f>
        <v>0</v>
      </c>
      <c r="BR264">
        <f>deaths_global[[#This Row],[Column70]] - deaths_global[[#This Row],[Column69]]</f>
        <v>0</v>
      </c>
      <c r="BS264">
        <f>deaths_global[[#This Row],[Column71]] - deaths_global[[#This Row],[Column70]]</f>
        <v>0</v>
      </c>
      <c r="BT264">
        <f>deaths_global[[#This Row],[Column72]] - deaths_global[[#This Row],[Column71]]</f>
        <v>0</v>
      </c>
      <c r="BU264">
        <f>deaths_global[[#This Row],[Column73]] - deaths_global[[#This Row],[Column72]]</f>
        <v>0</v>
      </c>
      <c r="BV264">
        <f>deaths_global[[#This Row],[Column74]] - deaths_global[[#This Row],[Column73]]</f>
        <v>0</v>
      </c>
      <c r="BW264">
        <f>deaths_global[[#This Row],[Column75]] - deaths_global[[#This Row],[Column74]]</f>
        <v>0</v>
      </c>
      <c r="BX264">
        <f>deaths_global[[#This Row],[Column76]] - deaths_global[[#This Row],[Column75]]</f>
        <v>0</v>
      </c>
      <c r="BY264">
        <f>deaths_global[[#This Row],[Column77]] - deaths_global[[#This Row],[Column76]]</f>
        <v>0</v>
      </c>
      <c r="BZ264">
        <f>deaths_global[[#This Row],[Column78]] - deaths_global[[#This Row],[Column77]]</f>
        <v>0</v>
      </c>
      <c r="CA264">
        <f>deaths_global[[#This Row],[Column79]] - deaths_global[[#This Row],[Column78]]</f>
        <v>0</v>
      </c>
      <c r="CB264">
        <f>deaths_global[[#This Row],[Column80]] - deaths_global[[#This Row],[Column79]]</f>
        <v>2</v>
      </c>
      <c r="CC264">
        <f>deaths_global[[#This Row],[Column81]] - deaths_global[[#This Row],[Column80]]</f>
        <v>0</v>
      </c>
      <c r="CD264">
        <f>deaths_global[[#This Row],[Column82]] - deaths_global[[#This Row],[Column81]]</f>
        <v>1</v>
      </c>
      <c r="CE264">
        <f>deaths_global[[#This Row],[Column83]] - deaths_global[[#This Row],[Column82]]</f>
        <v>1</v>
      </c>
      <c r="CF264">
        <f>deaths_global[[#This Row],[Column84]] - deaths_global[[#This Row],[Column83]]</f>
        <v>0</v>
      </c>
      <c r="CG264">
        <f>deaths_global[[#This Row],[Column85]] - deaths_global[[#This Row],[Column84]]</f>
        <v>0</v>
      </c>
      <c r="CH264">
        <f>deaths_global[[#This Row],[Column86]] - deaths_global[[#This Row],[Column85]]</f>
        <v>0</v>
      </c>
      <c r="CI264">
        <f>deaths_global[[#This Row],[Column87]] - deaths_global[[#This Row],[Column86]]</f>
        <v>1</v>
      </c>
      <c r="CJ264">
        <f>deaths_global[[#This Row],[Column88]] - deaths_global[[#This Row],[Column87]]</f>
        <v>0</v>
      </c>
      <c r="CK264">
        <f>deaths_global[[#This Row],[Column89]] - deaths_global[[#This Row],[Column88]]</f>
        <v>0</v>
      </c>
      <c r="CL264">
        <f>deaths_global[[#This Row],[Column90]] - deaths_global[[#This Row],[Column89]]</f>
        <v>0</v>
      </c>
      <c r="CM264">
        <f>deaths_global[[#This Row],[Column91]] - deaths_global[[#This Row],[Column90]]</f>
        <v>0</v>
      </c>
      <c r="CN264">
        <f>deaths_global[[#This Row],[Column92]] - deaths_global[[#This Row],[Column91]]</f>
        <v>0</v>
      </c>
      <c r="CO264">
        <f>deaths_global[[#This Row],[Column93]] - deaths_global[[#This Row],[Column92]]</f>
        <v>0</v>
      </c>
      <c r="CP264">
        <f>deaths_global[[#This Row],[Column94]] - deaths_global[[#This Row],[Column93]]</f>
        <v>0</v>
      </c>
      <c r="CQ264">
        <f>deaths_global[[#This Row],[Column95]] - deaths_global[[#This Row],[Column94]]</f>
        <v>0</v>
      </c>
      <c r="CR264">
        <f>deaths_global[[#This Row],[Column96]] - deaths_global[[#This Row],[Column95]]</f>
        <v>0</v>
      </c>
      <c r="CS264">
        <f>deaths_global[[#This Row],[Column97]] - deaths_global[[#This Row],[Column96]]</f>
        <v>0</v>
      </c>
      <c r="CT264">
        <f>deaths_global[[#This Row],[Column98]] - deaths_global[[#This Row],[Column97]]</f>
        <v>0</v>
      </c>
      <c r="CU264">
        <f>deaths_global[[#This Row],[Column99]] - deaths_global[[#This Row],[Column98]]</f>
        <v>0</v>
      </c>
      <c r="CV264">
        <f>deaths_global[[#This Row],[Column100]] - deaths_global[[#This Row],[Column99]]</f>
        <v>0</v>
      </c>
      <c r="CW264">
        <f>deaths_global[[#This Row],[Column101]] - deaths_global[[#This Row],[Column100]]</f>
        <v>1</v>
      </c>
      <c r="CX264">
        <f>deaths_global[[#This Row],[Column102]] - deaths_global[[#This Row],[Column101]]</f>
        <v>0</v>
      </c>
      <c r="CY264">
        <f>deaths_global[[#This Row],[Column103]] - deaths_global[[#This Row],[Column102]]</f>
        <v>0</v>
      </c>
      <c r="CZ264">
        <f>deaths_global[[#This Row],[Column104]] - deaths_global[[#This Row],[Column103]]</f>
        <v>0</v>
      </c>
      <c r="DA264">
        <f>deaths_global[[#This Row],[Column105]] - deaths_global[[#This Row],[Column104]]</f>
        <v>0</v>
      </c>
      <c r="DB264">
        <f>deaths_global[[#This Row],[Column106]] - deaths_global[[#This Row],[Column105]]</f>
        <v>1</v>
      </c>
      <c r="DC264">
        <f>deaths_global[[#This Row],[Column107]] - deaths_global[[#This Row],[Column106]]</f>
        <v>0</v>
      </c>
      <c r="DD264">
        <f>deaths_global[[#This Row],[Column108]] - deaths_global[[#This Row],[Column107]]</f>
        <v>0</v>
      </c>
      <c r="DE264">
        <f>deaths_global[[#This Row],[Column109]] - deaths_global[[#This Row],[Column108]]</f>
        <v>0</v>
      </c>
      <c r="DF264">
        <f>deaths_global[[#This Row],[Column110]] - deaths_global[[#This Row],[Column109]]</f>
        <v>0</v>
      </c>
      <c r="DG264">
        <f>deaths_global[[#This Row],[Column111]] - deaths_global[[#This Row],[Column110]]</f>
        <v>0</v>
      </c>
      <c r="DH264">
        <f>deaths_global[[#This Row],[Column112]] - deaths_global[[#This Row],[Column111]]</f>
        <v>0</v>
      </c>
      <c r="DI264">
        <f>deaths_global[[#This Row],[Column113]] - deaths_global[[#This Row],[Column112]]</f>
        <v>0</v>
      </c>
      <c r="DJ264">
        <f>deaths_global[[#This Row],[Column114]] - deaths_global[[#This Row],[Column113]]</f>
        <v>0</v>
      </c>
      <c r="DK264">
        <f>deaths_global[[#This Row],[Column115]] - deaths_global[[#This Row],[Column114]]</f>
        <v>1</v>
      </c>
      <c r="DL264">
        <f>deaths_global[[#This Row],[Column116]] - deaths_global[[#This Row],[Column115]]</f>
        <v>0</v>
      </c>
      <c r="DM264">
        <f>deaths_global[[#This Row],[Column117]] - deaths_global[[#This Row],[Column116]]</f>
        <v>0</v>
      </c>
      <c r="DN264">
        <f>deaths_global[[#This Row],[Column118]] - deaths_global[[#This Row],[Column117]]</f>
        <v>1</v>
      </c>
      <c r="DO264">
        <f>deaths_global[[#This Row],[Column119]] - deaths_global[[#This Row],[Column118]]</f>
        <v>0</v>
      </c>
      <c r="DP264">
        <f>deaths_global[[#This Row],[Column120]] - deaths_global[[#This Row],[Column119]]</f>
        <v>0</v>
      </c>
      <c r="DQ264">
        <f>deaths_global[[#This Row],[Column121]] - deaths_global[[#This Row],[Column120]]</f>
        <v>0</v>
      </c>
      <c r="DR264">
        <f>deaths_global[[#This Row],[Column122]] - deaths_global[[#This Row],[Column121]]</f>
        <v>0</v>
      </c>
      <c r="DS264">
        <f>deaths_global[[#This Row],[Column123]] - deaths_global[[#This Row],[Column122]]</f>
        <v>0</v>
      </c>
      <c r="DT264">
        <f>deaths_global[[#This Row],[Column124]] - deaths_global[[#This Row],[Column123]]</f>
        <v>0</v>
      </c>
      <c r="DU264">
        <f>deaths_global[[#This Row],[Column125]] - deaths_global[[#This Row],[Column124]]</f>
        <v>0</v>
      </c>
      <c r="DV264">
        <f>deaths_global[[#This Row],[Column126]] - deaths_global[[#This Row],[Column125]]</f>
        <v>0</v>
      </c>
      <c r="DW264">
        <f>deaths_global[[#This Row],[Column127]] - deaths_global[[#This Row],[Column126]]</f>
        <v>0</v>
      </c>
      <c r="DX264">
        <f>deaths_global[[#This Row],[Column128]] - deaths_global[[#This Row],[Column127]]</f>
        <v>0</v>
      </c>
      <c r="DY264">
        <f>deaths_global[[#This Row],[Column129]] - deaths_global[[#This Row],[Column128]]</f>
        <v>0</v>
      </c>
      <c r="DZ264">
        <f>deaths_global[[#This Row],[Column130]] - deaths_global[[#This Row],[Column129]]</f>
        <v>0</v>
      </c>
      <c r="EA264">
        <f>deaths_global[[#This Row],[Column131]] - deaths_global[[#This Row],[Column130]]</f>
        <v>0</v>
      </c>
      <c r="EB264">
        <f>deaths_global[[#This Row],[Column132]] - deaths_global[[#This Row],[Column131]]</f>
        <v>0</v>
      </c>
      <c r="EC264">
        <f>deaths_global[[#This Row],[Column133]] - deaths_global[[#This Row],[Column132]]</f>
        <v>0</v>
      </c>
      <c r="ED264">
        <f>deaths_global[[#This Row],[Column134]] - deaths_global[[#This Row],[Column133]]</f>
        <v>0</v>
      </c>
      <c r="EE264">
        <f>deaths_global[[#This Row],[Column135]] - deaths_global[[#This Row],[Column134]]</f>
        <v>0</v>
      </c>
      <c r="EF264">
        <f>deaths_global[[#This Row],[Column136]] - deaths_global[[#This Row],[Column135]]</f>
        <v>0</v>
      </c>
      <c r="EG264">
        <f>deaths_global[[#This Row],[Column137]] - deaths_global[[#This Row],[Column136]]</f>
        <v>0</v>
      </c>
      <c r="EH264">
        <f>deaths_global[[#This Row],[Column138]] - deaths_global[[#This Row],[Column137]]</f>
        <v>0</v>
      </c>
      <c r="EI264">
        <f>deaths_global[[#This Row],[Column139]] - deaths_global[[#This Row],[Column138]]</f>
        <v>0</v>
      </c>
      <c r="EJ264">
        <f>deaths_global[[#This Row],[Column140]] - deaths_global[[#This Row],[Column139]]</f>
        <v>0</v>
      </c>
      <c r="EK264">
        <f>deaths_global[[#This Row],[Column141]] - deaths_global[[#This Row],[Column140]]</f>
        <v>0</v>
      </c>
      <c r="EL264">
        <f>deaths_global[[#This Row],[Column142]] - deaths_global[[#This Row],[Column141]]</f>
        <v>0</v>
      </c>
      <c r="EM264">
        <f>deaths_global[[#This Row],[Column143]] - deaths_global[[#This Row],[Column142]]</f>
        <v>0</v>
      </c>
      <c r="EN264">
        <f>deaths_global[[#This Row],[Column144]] - deaths_global[[#This Row],[Column143]]</f>
        <v>0</v>
      </c>
      <c r="EO264">
        <f>deaths_global[[#This Row],[Column145]] - deaths_global[[#This Row],[Column144]]</f>
        <v>0</v>
      </c>
      <c r="EP264">
        <f>deaths_global[[#This Row],[Column146]] - deaths_global[[#This Row],[Column145]]</f>
        <v>0</v>
      </c>
      <c r="EQ264">
        <f>deaths_global[[#This Row],[Column147]] - deaths_global[[#This Row],[Column146]]</f>
        <v>0</v>
      </c>
      <c r="ER264">
        <f>deaths_global[[#This Row],[Column148]] - deaths_global[[#This Row],[Column147]]</f>
        <v>0</v>
      </c>
      <c r="ES264">
        <f>deaths_global[[#This Row],[Column149]] - deaths_global[[#This Row],[Column148]]</f>
        <v>0</v>
      </c>
      <c r="ET264">
        <f>deaths_global[[#This Row],[Column150]] - deaths_global[[#This Row],[Column149]]</f>
        <v>0</v>
      </c>
      <c r="EU264">
        <f>deaths_global[[#This Row],[Column151]] - deaths_global[[#This Row],[Column150]]</f>
        <v>0</v>
      </c>
      <c r="EV264">
        <f>deaths_global[[#This Row],[Column152]] - deaths_global[[#This Row],[Column151]]</f>
        <v>0</v>
      </c>
      <c r="EW264">
        <f>deaths_global[[#This Row],[Column153]] - deaths_global[[#This Row],[Column152]]</f>
        <v>0</v>
      </c>
      <c r="EX264">
        <f>deaths_global[[#This Row],[Column154]] - deaths_global[[#This Row],[Column153]]</f>
        <v>0</v>
      </c>
      <c r="EY264">
        <f>deaths_global[[#This Row],[Column155]] - deaths_global[[#This Row],[Column154]]</f>
        <v>0</v>
      </c>
      <c r="EZ264">
        <f>deaths_global[[#This Row],[Column156]] - deaths_global[[#This Row],[Column155]]</f>
        <v>0</v>
      </c>
      <c r="FA264">
        <f>deaths_global[[#This Row],[Column157]] - deaths_global[[#This Row],[Column156]]</f>
        <v>0</v>
      </c>
      <c r="FB264">
        <f>deaths_global[[#This Row],[Column158]] - deaths_global[[#This Row],[Column157]]</f>
        <v>0</v>
      </c>
      <c r="FC264">
        <f>deaths_global[[#This Row],[Column159]] - deaths_global[[#This Row],[Column158]]</f>
        <v>0</v>
      </c>
      <c r="FD264">
        <f>deaths_global[[#This Row],[Column160]] - deaths_global[[#This Row],[Column159]]</f>
        <v>0</v>
      </c>
      <c r="FE264">
        <f>deaths_global[[#This Row],[Column161]] - deaths_global[[#This Row],[Column160]]</f>
        <v>0</v>
      </c>
      <c r="FF264">
        <f>deaths_global[[#This Row],[Column162]] - deaths_global[[#This Row],[Column161]]</f>
        <v>0</v>
      </c>
      <c r="FG264">
        <f>deaths_global[[#This Row],[Column163]] - deaths_global[[#This Row],[Column162]]</f>
        <v>0</v>
      </c>
      <c r="FH264">
        <f>deaths_global[[#This Row],[Column164]] - deaths_global[[#This Row],[Column163]]</f>
        <v>0</v>
      </c>
      <c r="FI264">
        <f>deaths_global[[#This Row],[Column165]] - deaths_global[[#This Row],[Column164]]</f>
        <v>0</v>
      </c>
      <c r="FJ264">
        <f>deaths_global[[#This Row],[Column166]] - deaths_global[[#This Row],[Column165]]</f>
        <v>0</v>
      </c>
      <c r="FK264">
        <f>deaths_global[[#This Row],[Column167]] - deaths_global[[#This Row],[Column166]]</f>
        <v>0</v>
      </c>
      <c r="FL264">
        <f>deaths_global[[#This Row],[Column168]] - deaths_global[[#This Row],[Column167]]</f>
        <v>0</v>
      </c>
      <c r="FM264">
        <f>deaths_global[[#This Row],[Column169]] - deaths_global[[#This Row],[Column168]]</f>
        <v>0</v>
      </c>
      <c r="FN264">
        <f>deaths_global[[#This Row],[Column170]] - deaths_global[[#This Row],[Column169]]</f>
        <v>0</v>
      </c>
      <c r="FO264">
        <f>deaths_global[[#This Row],[Column171]] - deaths_global[[#This Row],[Column170]]</f>
        <v>0</v>
      </c>
      <c r="FP264">
        <f>deaths_global[[#This Row],[Column172]] - deaths_global[[#This Row],[Column171]]</f>
        <v>0</v>
      </c>
      <c r="FQ264">
        <f>deaths_global[[#This Row],[Column173]] - deaths_global[[#This Row],[Column172]]</f>
        <v>0</v>
      </c>
      <c r="FR264">
        <f>deaths_global[[#This Row],[Column174]] - deaths_global[[#This Row],[Column173]]</f>
        <v>0</v>
      </c>
      <c r="FS264">
        <f>deaths_global[[#This Row],[Column175]] - deaths_global[[#This Row],[Column174]]</f>
        <v>0</v>
      </c>
      <c r="FT264">
        <f>deaths_global[[#This Row],[Column176]] - deaths_global[[#This Row],[Column175]]</f>
        <v>0</v>
      </c>
      <c r="FU264">
        <f>deaths_global[[#This Row],[Column177]] - deaths_global[[#This Row],[Column176]]</f>
        <v>0</v>
      </c>
      <c r="FV264">
        <f>deaths_global[[#This Row],[Column178]] - deaths_global[[#This Row],[Column177]]</f>
        <v>0</v>
      </c>
      <c r="FW264">
        <f>deaths_global[[#This Row],[Column179]] - deaths_global[[#This Row],[Column178]]</f>
        <v>0</v>
      </c>
      <c r="FX264">
        <f>deaths_global[[#This Row],[Column180]] - deaths_global[[#This Row],[Column179]]</f>
        <v>0</v>
      </c>
      <c r="FY264">
        <f>deaths_global[[#This Row],[Column181]] - deaths_global[[#This Row],[Column180]]</f>
        <v>0</v>
      </c>
      <c r="FZ264">
        <f>deaths_global[[#This Row],[Column182]] - deaths_global[[#This Row],[Column181]]</f>
        <v>0</v>
      </c>
      <c r="GA264">
        <f>deaths_global[[#This Row],[Column183]] - deaths_global[[#This Row],[Column182]]</f>
        <v>0</v>
      </c>
      <c r="GB264">
        <f>deaths_global[[#This Row],[Column184]] - deaths_global[[#This Row],[Column183]]</f>
        <v>0</v>
      </c>
      <c r="GC264">
        <f>deaths_global[[#This Row],[Column185]] - deaths_global[[#This Row],[Column184]]</f>
        <v>0</v>
      </c>
      <c r="GD264">
        <f>deaths_global[[#This Row],[Column186]] - deaths_global[[#This Row],[Column185]]</f>
        <v>0</v>
      </c>
      <c r="GE264">
        <f>deaths_global[[#This Row],[Column187]] - deaths_global[[#This Row],[Column186]]</f>
        <v>0</v>
      </c>
      <c r="GF264">
        <f>deaths_global[[#This Row],[Column188]] - deaths_global[[#This Row],[Column187]]</f>
        <v>0</v>
      </c>
      <c r="GG264">
        <f>deaths_global[[#This Row],[Column189]] - deaths_global[[#This Row],[Column188]]</f>
        <v>0</v>
      </c>
      <c r="GH264">
        <f>deaths_global[[#This Row],[Column190]] - deaths_global[[#This Row],[Column189]]</f>
        <v>0</v>
      </c>
      <c r="GI264">
        <f>deaths_global[[#This Row],[Column191]] - deaths_global[[#This Row],[Column190]]</f>
        <v>0</v>
      </c>
      <c r="GJ264">
        <f>deaths_global[[#This Row],[Column192]] - deaths_global[[#This Row],[Column191]]</f>
        <v>0</v>
      </c>
      <c r="GK264">
        <f>deaths_global[[#This Row],[Column193]] - deaths_global[[#This Row],[Column192]]</f>
        <v>0</v>
      </c>
      <c r="GL264">
        <f>deaths_global[[#This Row],[Column194]] - deaths_global[[#This Row],[Column193]]</f>
        <v>0</v>
      </c>
      <c r="GM264">
        <f>deaths_global[[#This Row],[Column195]] - deaths_global[[#This Row],[Column194]]</f>
        <v>0</v>
      </c>
      <c r="GN264">
        <f>deaths_global[[#This Row],[Column196]] - deaths_global[[#This Row],[Column195]]</f>
        <v>0</v>
      </c>
      <c r="GO264">
        <f>deaths_global[[#This Row],[Column197]] - deaths_global[[#This Row],[Column196]]</f>
        <v>0</v>
      </c>
      <c r="GP264">
        <f>deaths_global[[#This Row],[Column198]] - deaths_global[[#This Row],[Column197]]</f>
        <v>0</v>
      </c>
      <c r="GQ264">
        <f>deaths_global[[#This Row],[Column199]] - deaths_global[[#This Row],[Column198]]</f>
        <v>0</v>
      </c>
      <c r="GR264">
        <f>deaths_global[[#This Row],[Column200]] - deaths_global[[#This Row],[Column199]]</f>
        <v>0</v>
      </c>
      <c r="GS264">
        <f>deaths_global[[#This Row],[Column201]] - deaths_global[[#This Row],[Column200]]</f>
        <v>0</v>
      </c>
      <c r="GT264">
        <f>deaths_global[[#This Row],[Column202]] - deaths_global[[#This Row],[Column201]]</f>
        <v>0</v>
      </c>
      <c r="GU264">
        <f>deaths_global[[#This Row],[Column203]] - deaths_global[[#This Row],[Column202]]</f>
        <v>0</v>
      </c>
      <c r="GV264">
        <f>deaths_global[[#This Row],[Column204]] - deaths_global[[#This Row],[Column203]]</f>
        <v>0</v>
      </c>
      <c r="GW264">
        <f>deaths_global[[#This Row],[Column205]] - deaths_global[[#This Row],[Column204]]</f>
        <v>0</v>
      </c>
      <c r="GX264">
        <f>deaths_global[[#This Row],[Column206]] - deaths_global[[#This Row],[Column205]]</f>
        <v>0</v>
      </c>
      <c r="GY264">
        <f>deaths_global[[#This Row],[Column207]] - deaths_global[[#This Row],[Column206]]</f>
        <v>0</v>
      </c>
      <c r="GZ264">
        <f>deaths_global[[#This Row],[Column208]] - deaths_global[[#This Row],[Column207]]</f>
        <v>0</v>
      </c>
      <c r="HA264">
        <f>deaths_global[[#This Row],[Column209]] - deaths_global[[#This Row],[Column208]]</f>
        <v>0</v>
      </c>
      <c r="HB264">
        <f>deaths_global[[#This Row],[Column210]] - deaths_global[[#This Row],[Column209]]</f>
        <v>0</v>
      </c>
      <c r="HC264">
        <f>deaths_global[[#This Row],[Column211]] - deaths_global[[#This Row],[Column210]]</f>
        <v>0</v>
      </c>
      <c r="HD264">
        <f>deaths_global[[#This Row],[Column212]] - deaths_global[[#This Row],[Column211]]</f>
        <v>0</v>
      </c>
      <c r="HE264">
        <f>deaths_global[[#This Row],[Column213]] - deaths_global[[#This Row],[Column212]]</f>
        <v>0</v>
      </c>
      <c r="HF264">
        <f>deaths_global[[#This Row],[Column214]] - deaths_global[[#This Row],[Column213]]</f>
        <v>0</v>
      </c>
      <c r="HG264">
        <f>deaths_global[[#This Row],[Column215]] - deaths_global[[#This Row],[Column214]]</f>
        <v>0</v>
      </c>
      <c r="HH264">
        <f>deaths_global[[#This Row],[Column216]] - deaths_global[[#This Row],[Column215]]</f>
        <v>0</v>
      </c>
      <c r="HI264">
        <f>deaths_global[[#This Row],[Column217]] - deaths_global[[#This Row],[Column216]]</f>
        <v>0</v>
      </c>
      <c r="HJ264">
        <f>deaths_global[[#This Row],[Column218]] - deaths_global[[#This Row],[Column217]]</f>
        <v>0</v>
      </c>
      <c r="HK264">
        <f>deaths_global[[#This Row],[Column219]] - deaths_global[[#This Row],[Column218]]</f>
        <v>0</v>
      </c>
      <c r="HL264">
        <f>deaths_global[[#This Row],[Column220]] - deaths_global[[#This Row],[Column219]]</f>
        <v>0</v>
      </c>
      <c r="HM264">
        <f>deaths_global[[#This Row],[Column221]] - deaths_global[[#This Row],[Column220]]</f>
        <v>0</v>
      </c>
      <c r="HN264">
        <f>deaths_global[[#This Row],[Column222]] - deaths_global[[#This Row],[Column221]]</f>
        <v>0</v>
      </c>
      <c r="HO264">
        <f>deaths_global[[#This Row],[Column223]] - deaths_global[[#This Row],[Column222]]</f>
        <v>0</v>
      </c>
      <c r="HP264">
        <f>deaths_global[[#This Row],[Column224]] - deaths_global[[#This Row],[Column223]]</f>
        <v>0</v>
      </c>
      <c r="HQ264">
        <f>deaths_global[[#This Row],[Column225]] - deaths_global[[#This Row],[Column224]]</f>
        <v>0</v>
      </c>
      <c r="HR264">
        <f>deaths_global[[#This Row],[Column226]] - deaths_global[[#This Row],[Column225]]</f>
        <v>0</v>
      </c>
      <c r="HS264">
        <f>deaths_global[[#This Row],[Column227]] - deaths_global[[#This Row],[Column226]]</f>
        <v>0</v>
      </c>
      <c r="HT264">
        <f>deaths_global[[#This Row],[Column228]] - deaths_global[[#This Row],[Column227]]</f>
        <v>0</v>
      </c>
      <c r="HU264">
        <f>deaths_global[[#This Row],[Column229]] - deaths_global[[#This Row],[Column228]]</f>
        <v>0</v>
      </c>
      <c r="HV264">
        <f>deaths_global[[#This Row],[Column230]] - deaths_global[[#This Row],[Column229]]</f>
        <v>0</v>
      </c>
      <c r="HW264">
        <f>deaths_global[[#This Row],[Column231]] - deaths_global[[#This Row],[Column230]]</f>
        <v>0</v>
      </c>
      <c r="HX264">
        <f>deaths_global[[#This Row],[Column232]] - deaths_global[[#This Row],[Column231]]</f>
        <v>0</v>
      </c>
      <c r="HY264">
        <f>deaths_global[[#This Row],[Column233]] - deaths_global[[#This Row],[Column232]]</f>
        <v>0</v>
      </c>
      <c r="HZ264">
        <f>deaths_global[[#This Row],[Column234]] - deaths_global[[#This Row],[Column233]]</f>
        <v>0</v>
      </c>
      <c r="IA264">
        <f>deaths_global[[#This Row],[Column235]] - deaths_global[[#This Row],[Column234]]</f>
        <v>0</v>
      </c>
      <c r="IB264">
        <f>deaths_global[[#This Row],[Column236]] - deaths_global[[#This Row],[Column235]]</f>
        <v>0</v>
      </c>
      <c r="IC264">
        <f>deaths_global[[#This Row],[Column237]] - deaths_global[[#This Row],[Column236]]</f>
        <v>0</v>
      </c>
      <c r="ID264">
        <f>deaths_global[[#This Row],[Column238]] - deaths_global[[#This Row],[Column237]]</f>
        <v>0</v>
      </c>
      <c r="IE264">
        <f>deaths_global[[#This Row],[Column239]] - deaths_global[[#This Row],[Column238]]</f>
        <v>0</v>
      </c>
      <c r="IF264">
        <f>deaths_global[[#This Row],[Column240]] - deaths_global[[#This Row],[Column239]]</f>
        <v>0</v>
      </c>
      <c r="IG264">
        <f>deaths_global[[#This Row],[Column241]] - deaths_global[[#This Row],[Column240]]</f>
        <v>0</v>
      </c>
      <c r="IH264">
        <f>deaths_global[[#This Row],[Column242]] - deaths_global[[#This Row],[Column241]]</f>
        <v>0</v>
      </c>
      <c r="II264">
        <f>deaths_global[[#This Row],[Column243]] - deaths_global[[#This Row],[Column242]]</f>
        <v>0</v>
      </c>
      <c r="IJ264">
        <f>deaths_global[[#This Row],[Column244]] - deaths_global[[#This Row],[Column243]]</f>
        <v>0</v>
      </c>
      <c r="IK264">
        <f>deaths_global[[#This Row],[Column245]] - deaths_global[[#This Row],[Column244]]</f>
        <v>0</v>
      </c>
      <c r="IL264">
        <f>deaths_global[[#This Row],[Column246]] - deaths_global[[#This Row],[Column245]]</f>
        <v>0</v>
      </c>
      <c r="IM264">
        <f>deaths_global[[#This Row],[Column247]] - deaths_global[[#This Row],[Column246]]</f>
        <v>0</v>
      </c>
      <c r="IN264">
        <f>deaths_global[[#This Row],[Column248]] - deaths_global[[#This Row],[Column247]]</f>
        <v>0</v>
      </c>
      <c r="IO264">
        <f>deaths_global[[#This Row],[Column249]] - deaths_global[[#This Row],[Column248]]</f>
        <v>0</v>
      </c>
      <c r="IP264">
        <f>deaths_global[[#This Row],[Column250]] - deaths_global[[#This Row],[Column249]]</f>
        <v>0</v>
      </c>
      <c r="IQ264">
        <f>deaths_global[[#This Row],[Column251]] - deaths_global[[#This Row],[Column250]]</f>
        <v>0</v>
      </c>
      <c r="IR264">
        <f>deaths_global[[#This Row],[Column252]] - deaths_global[[#This Row],[Column251]]</f>
        <v>0</v>
      </c>
      <c r="IS264">
        <f>deaths_global[[#This Row],[Column253]] - deaths_global[[#This Row],[Column252]]</f>
        <v>0</v>
      </c>
      <c r="IT264">
        <f>deaths_global[[#This Row],[Column254]] - deaths_global[[#This Row],[Column253]]</f>
        <v>0</v>
      </c>
      <c r="IU264">
        <f>deaths_global[[#This Row],[Column255]] - deaths_global[[#This Row],[Column254]]</f>
        <v>0</v>
      </c>
      <c r="IV264">
        <f>deaths_global[[#This Row],[Column256]] - deaths_global[[#This Row],[Column255]]</f>
        <v>0</v>
      </c>
      <c r="IW264">
        <f>deaths_global[[#This Row],[Column257]] - deaths_global[[#This Row],[Column256]]</f>
        <v>0</v>
      </c>
      <c r="IX264">
        <f>deaths_global[[#This Row],[Column258]] - deaths_global[[#This Row],[Column257]]</f>
        <v>0</v>
      </c>
      <c r="IY264">
        <f>deaths_global[[#This Row],[Column259]] - deaths_global[[#This Row],[Column258]]</f>
        <v>0</v>
      </c>
      <c r="IZ264">
        <f>deaths_global[[#This Row],[Column260]] - deaths_global[[#This Row],[Column259]]</f>
        <v>0</v>
      </c>
      <c r="JA264">
        <f>deaths_global[[#This Row],[Column261]] - deaths_global[[#This Row],[Column260]]</f>
        <v>0</v>
      </c>
      <c r="JB264">
        <f>deaths_global[[#This Row],[Column262]] - deaths_global[[#This Row],[Column261]]</f>
        <v>0</v>
      </c>
      <c r="JC264">
        <f>deaths_global[[#This Row],[Column263]] - deaths_global[[#This Row],[Column262]]</f>
        <v>0</v>
      </c>
      <c r="JD264">
        <f>deaths_global[[#This Row],[Column264]] - deaths_global[[#This Row],[Column263]]</f>
        <v>0</v>
      </c>
      <c r="JE264">
        <f>deaths_global[[#This Row],[Column265]] - deaths_global[[#This Row],[Column264]]</f>
        <v>0</v>
      </c>
      <c r="JF264">
        <f>deaths_global[[#This Row],[Column266]] - deaths_global[[#This Row],[Column265]]</f>
        <v>0</v>
      </c>
      <c r="JG264">
        <f>deaths_global[[#This Row],[Column267]] - deaths_global[[#This Row],[Column266]]</f>
        <v>0</v>
      </c>
      <c r="JH264">
        <f>deaths_global[[#This Row],[Column268]] - deaths_global[[#This Row],[Column267]]</f>
        <v>0</v>
      </c>
      <c r="JI264">
        <f>deaths_global[[#This Row],[Column269]] - deaths_global[[#This Row],[Column268]]</f>
        <v>0</v>
      </c>
      <c r="JJ264">
        <f>deaths_global[[#This Row],[Column270]] - deaths_global[[#This Row],[Column269]]</f>
        <v>0</v>
      </c>
      <c r="JK264">
        <f>deaths_global[[#This Row],[Column271]] - deaths_global[[#This Row],[Column270]]</f>
        <v>0</v>
      </c>
      <c r="JL264">
        <f>deaths_global[[#This Row],[Column272]] - deaths_global[[#This Row],[Column271]]</f>
        <v>0</v>
      </c>
      <c r="JM264">
        <f>deaths_global[[#This Row],[Column273]] - deaths_global[[#This Row],[Column272]]</f>
        <v>0</v>
      </c>
      <c r="JN264">
        <f>deaths_global[[#This Row],[Column274]] - deaths_global[[#This Row],[Column273]]</f>
        <v>0</v>
      </c>
      <c r="JO264">
        <f>deaths_global[[#This Row],[Column275]] - deaths_global[[#This Row],[Column274]]</f>
        <v>0</v>
      </c>
      <c r="JP264">
        <f>deaths_global[[#This Row],[Column276]] - deaths_global[[#This Row],[Column275]]</f>
        <v>0</v>
      </c>
      <c r="JQ264">
        <f>deaths_global[[#This Row],[Column277]] - deaths_global[[#This Row],[Column276]]</f>
        <v>0</v>
      </c>
      <c r="JR264">
        <f>deaths_global[[#This Row],[Column278]] - deaths_global[[#This Row],[Column277]]</f>
        <v>0</v>
      </c>
      <c r="JS264">
        <f>deaths_global[[#This Row],[Column279]] - deaths_global[[#This Row],[Column278]]</f>
        <v>0</v>
      </c>
      <c r="JT264">
        <f>deaths_global[[#This Row],[Column280]] - deaths_global[[#This Row],[Column279]]</f>
        <v>0</v>
      </c>
      <c r="JU264">
        <f>deaths_global[[#This Row],[Column281]] - deaths_global[[#This Row],[Column280]]</f>
        <v>0</v>
      </c>
      <c r="JV264">
        <f>deaths_global[[#This Row],[Column282]] - deaths_global[[#This Row],[Column281]]</f>
        <v>0</v>
      </c>
      <c r="JW264">
        <f>deaths_global[[#This Row],[Column283]] - deaths_global[[#This Row],[Column282]]</f>
        <v>0</v>
      </c>
      <c r="JX264">
        <f>deaths_global[[#This Row],[Column284]] - deaths_global[[#This Row],[Column283]]</f>
        <v>0</v>
      </c>
      <c r="JY264">
        <f>deaths_global[[#This Row],[Column285]] - deaths_global[[#This Row],[Column284]]</f>
        <v>0</v>
      </c>
      <c r="JZ264">
        <f>deaths_global[[#This Row],[Column286]] - deaths_global[[#This Row],[Column285]]</f>
        <v>0</v>
      </c>
      <c r="KA264">
        <f>deaths_global[[#This Row],[Column287]] - deaths_global[[#This Row],[Column286]]</f>
        <v>0</v>
      </c>
      <c r="KB264">
        <f>deaths_global[[#This Row],[Column288]] - deaths_global[[#This Row],[Column287]]</f>
        <v>0</v>
      </c>
      <c r="KC264">
        <f>deaths_global[[#This Row],[Column289]] - deaths_global[[#This Row],[Column288]]</f>
        <v>0</v>
      </c>
      <c r="KD264">
        <f>deaths_global[[#This Row],[Column290]] - deaths_global[[#This Row],[Column289]]</f>
        <v>0</v>
      </c>
      <c r="KE264">
        <f>deaths_global[[#This Row],[Column291]] - deaths_global[[#This Row],[Column290]]</f>
        <v>0</v>
      </c>
      <c r="KF264">
        <f>deaths_global[[#This Row],[Column292]] - deaths_global[[#This Row],[Column291]]</f>
        <v>0</v>
      </c>
      <c r="KG264">
        <f>deaths_global[[#This Row],[Column293]] - deaths_global[[#This Row],[Column292]]</f>
        <v>0</v>
      </c>
      <c r="KH264">
        <f>deaths_global[[#This Row],[Column294]] - deaths_global[[#This Row],[Column293]]</f>
        <v>0</v>
      </c>
      <c r="KI264">
        <f>deaths_global[[#This Row],[Column295]] - deaths_global[[#This Row],[Column294]]</f>
        <v>0</v>
      </c>
      <c r="KJ264">
        <f>deaths_global[[#This Row],[Column296]] - deaths_global[[#This Row],[Column295]]</f>
        <v>0</v>
      </c>
      <c r="KK264">
        <f>deaths_global[[#This Row],[Column297]] - deaths_global[[#This Row],[Column296]]</f>
        <v>0</v>
      </c>
      <c r="KL264">
        <f>deaths_global[[#This Row],[Column298]] - deaths_global[[#This Row],[Column297]]</f>
        <v>0</v>
      </c>
      <c r="KM264">
        <f>deaths_global[[#This Row],[Column299]] - deaths_global[[#This Row],[Column298]]</f>
        <v>0</v>
      </c>
      <c r="KN264">
        <f>deaths_global[[#This Row],[Column300]] - deaths_global[[#This Row],[Column299]]</f>
        <v>0</v>
      </c>
      <c r="KO264">
        <f>deaths_global[[#This Row],[Column301]] - deaths_global[[#This Row],[Column300]]</f>
        <v>0</v>
      </c>
      <c r="KP264">
        <f>deaths_global[[#This Row],[Column302]] - deaths_global[[#This Row],[Column301]]</f>
        <v>0</v>
      </c>
      <c r="KQ264">
        <f>deaths_global[[#This Row],[Column303]] - deaths_global[[#This Row],[Column302]]</f>
        <v>0</v>
      </c>
      <c r="KR264">
        <f>deaths_global[[#This Row],[Column304]] - deaths_global[[#This Row],[Column303]]</f>
        <v>0</v>
      </c>
      <c r="KS264">
        <f>deaths_global[[#This Row],[Column305]] - deaths_global[[#This Row],[Column304]]</f>
        <v>0</v>
      </c>
      <c r="KT264">
        <f>deaths_global[[#This Row],[Column306]] - deaths_global[[#This Row],[Column305]]</f>
        <v>0</v>
      </c>
      <c r="KU264">
        <f>deaths_global[[#This Row],[Column307]] - deaths_global[[#This Row],[Column306]]</f>
        <v>0</v>
      </c>
      <c r="KV264">
        <f>deaths_global[[#This Row],[Column308]] - deaths_global[[#This Row],[Column307]]</f>
        <v>0</v>
      </c>
      <c r="KW264">
        <f>deaths_global[[#This Row],[Column309]] - deaths_global[[#This Row],[Column308]]</f>
        <v>0</v>
      </c>
      <c r="KX264">
        <f>deaths_global[[#This Row],[Column310]] - deaths_global[[#This Row],[Column309]]</f>
        <v>0</v>
      </c>
      <c r="KY264">
        <f>deaths_global[[#This Row],[Column311]] - deaths_global[[#This Row],[Column310]]</f>
        <v>0</v>
      </c>
      <c r="KZ264">
        <f>deaths_global[[#This Row],[Column312]] - deaths_global[[#This Row],[Column311]]</f>
        <v>0</v>
      </c>
      <c r="LA264">
        <f>deaths_global[[#This Row],[Column313]] - deaths_global[[#This Row],[Column312]]</f>
        <v>0</v>
      </c>
      <c r="LB264">
        <f>deaths_global[[#This Row],[Column314]] - deaths_global[[#This Row],[Column313]]</f>
        <v>0</v>
      </c>
      <c r="LC264">
        <f>deaths_global[[#This Row],[Column315]] - deaths_global[[#This Row],[Column314]]</f>
        <v>0</v>
      </c>
      <c r="LD264">
        <f>deaths_global[[#This Row],[Column316]] - deaths_global[[#This Row],[Column315]]</f>
        <v>0</v>
      </c>
      <c r="LE264">
        <f>deaths_global[[#This Row],[Column317]] - deaths_global[[#This Row],[Column316]]</f>
        <v>0</v>
      </c>
      <c r="LF264">
        <f>deaths_global[[#This Row],[Column318]] - deaths_global[[#This Row],[Column317]]</f>
        <v>0</v>
      </c>
      <c r="LG264">
        <f>deaths_global[[#This Row],[Column319]] - deaths_global[[#This Row],[Column318]]</f>
        <v>0</v>
      </c>
      <c r="LH264">
        <f>deaths_global[[#This Row],[Column320]] - deaths_global[[#This Row],[Column319]]</f>
        <v>0</v>
      </c>
      <c r="LI264">
        <f>deaths_global[[#This Row],[Column321]] - deaths_global[[#This Row],[Column320]]</f>
        <v>0</v>
      </c>
      <c r="LJ264">
        <f>deaths_global[[#This Row],[Column322]] - deaths_global[[#This Row],[Column321]]</f>
        <v>0</v>
      </c>
      <c r="LK264">
        <f>deaths_global[[#This Row],[Column323]] - deaths_global[[#This Row],[Column322]]</f>
        <v>0</v>
      </c>
      <c r="LL264">
        <f>deaths_global[[#This Row],[Column324]] - deaths_global[[#This Row],[Column323]]</f>
        <v>0</v>
      </c>
      <c r="LM264">
        <f>deaths_global[[#This Row],[Column325]] - deaths_global[[#This Row],[Column324]]</f>
        <v>0</v>
      </c>
      <c r="LN264">
        <f>deaths_global[[#This Row],[Column326]] - deaths_global[[#This Row],[Column325]]</f>
        <v>0</v>
      </c>
      <c r="LO264">
        <f>deaths_global[[#This Row],[Column327]] - deaths_global[[#This Row],[Column326]]</f>
        <v>0</v>
      </c>
      <c r="LP264">
        <f>deaths_global[[#This Row],[Column328]] - deaths_global[[#This Row],[Column327]]</f>
        <v>0</v>
      </c>
      <c r="LQ264">
        <f>deaths_global[[#This Row],[Column329]] - deaths_global[[#This Row],[Column328]]</f>
        <v>0</v>
      </c>
      <c r="LR264">
        <f>deaths_global[[#This Row],[Column330]] - deaths_global[[#This Row],[Column329]]</f>
        <v>0</v>
      </c>
      <c r="LS264">
        <f>deaths_global[[#This Row],[Column331]] - deaths_global[[#This Row],[Column330]]</f>
        <v>0</v>
      </c>
      <c r="LT264">
        <f>deaths_global[[#This Row],[Column332]] - deaths_global[[#This Row],[Column331]]</f>
        <v>0</v>
      </c>
      <c r="LU264">
        <f>deaths_global[[#This Row],[Column333]] - deaths_global[[#This Row],[Column332]]</f>
        <v>0</v>
      </c>
      <c r="LV264">
        <f>deaths_global[[#This Row],[Column334]] - deaths_global[[#This Row],[Column333]]</f>
        <v>0</v>
      </c>
      <c r="LW264">
        <f>deaths_global[[#This Row],[Column335]] - deaths_global[[#This Row],[Column334]]</f>
        <v>0</v>
      </c>
      <c r="LX264">
        <f>deaths_global[[#This Row],[Column336]] - deaths_global[[#This Row],[Column335]]</f>
        <v>0</v>
      </c>
      <c r="LY264">
        <f>deaths_global[[#This Row],[Column337]] - deaths_global[[#This Row],[Column336]]</f>
        <v>0</v>
      </c>
      <c r="LZ264">
        <f>deaths_global[[#This Row],[Column338]] - deaths_global[[#This Row],[Column337]]</f>
        <v>0</v>
      </c>
      <c r="MA264">
        <f>deaths_global[[#This Row],[Column339]] - deaths_global[[#This Row],[Column338]]</f>
        <v>0</v>
      </c>
      <c r="MB264">
        <f>deaths_global[[#This Row],[Column340]] - deaths_global[[#This Row],[Column339]]</f>
        <v>0</v>
      </c>
      <c r="MC264">
        <f>deaths_global[[#This Row],[Column341]] - deaths_global[[#This Row],[Column340]]</f>
        <v>0</v>
      </c>
      <c r="MD264">
        <f>deaths_global[[#This Row],[Column342]] - deaths_global[[#This Row],[Column341]]</f>
        <v>0</v>
      </c>
      <c r="ME264">
        <f>deaths_global[[#This Row],[Column343]] - deaths_global[[#This Row],[Column342]]</f>
        <v>0</v>
      </c>
      <c r="MF264">
        <f>deaths_global[[#This Row],[Column344]] - deaths_global[[#This Row],[Column343]]</f>
        <v>1</v>
      </c>
      <c r="MG264">
        <f>deaths_global[[#This Row],[Column345]] - deaths_global[[#This Row],[Column344]]</f>
        <v>0</v>
      </c>
      <c r="MH264">
        <f>deaths_global[[#This Row],[Column346]] - deaths_global[[#This Row],[Column345]]</f>
        <v>0</v>
      </c>
      <c r="MI264">
        <f>deaths_global[[#This Row],[Column347]] - deaths_global[[#This Row],[Column346]]</f>
        <v>0</v>
      </c>
      <c r="MJ264">
        <f>deaths_global[[#This Row],[Column348]] - deaths_global[[#This Row],[Column347]]</f>
        <v>0</v>
      </c>
      <c r="MK264">
        <f>deaths_global[[#This Row],[Column349]] - deaths_global[[#This Row],[Column348]]</f>
        <v>0</v>
      </c>
      <c r="ML264">
        <f>deaths_global[[#This Row],[Column350]] - deaths_global[[#This Row],[Column349]]</f>
        <v>0</v>
      </c>
      <c r="MM264">
        <f>deaths_global[[#This Row],[Column351]] - deaths_global[[#This Row],[Column350]]</f>
        <v>0</v>
      </c>
      <c r="MN264">
        <f>deaths_global[[#This Row],[Column352]] - deaths_global[[#This Row],[Column351]]</f>
        <v>0</v>
      </c>
      <c r="MO264">
        <f>deaths_global[[#This Row],[Column353]] - deaths_global[[#This Row],[Column352]]</f>
        <v>0</v>
      </c>
      <c r="MP264">
        <f>deaths_global[[#This Row],[Column354]] - deaths_global[[#This Row],[Column353]]</f>
        <v>1</v>
      </c>
      <c r="MQ264">
        <f>deaths_global[[#This Row],[Column355]] - deaths_global[[#This Row],[Column354]]</f>
        <v>0</v>
      </c>
      <c r="MR264">
        <f>deaths_global[[#This Row],[Column356]] - deaths_global[[#This Row],[Column355]]</f>
        <v>0</v>
      </c>
      <c r="MS264">
        <f>deaths_global[[#This Row],[Column357]] - deaths_global[[#This Row],[Column356]]</f>
        <v>1</v>
      </c>
      <c r="MT264">
        <f>deaths_global[[#This Row],[Column358]] - deaths_global[[#This Row],[Column357]]</f>
        <v>0</v>
      </c>
      <c r="MU264">
        <f>deaths_global[[#This Row],[Column359]] - deaths_global[[#This Row],[Column358]]</f>
        <v>0</v>
      </c>
      <c r="MV264">
        <f>deaths_global[[#This Row],[Column360]] - deaths_global[[#This Row],[Column359]]</f>
        <v>0</v>
      </c>
      <c r="MW264">
        <f>deaths_global[[#This Row],[Column361]] - deaths_global[[#This Row],[Column360]]</f>
        <v>0</v>
      </c>
      <c r="MX264">
        <f>deaths_global[[#This Row],[Column362]] - deaths_global[[#This Row],[Column361]]</f>
        <v>0</v>
      </c>
      <c r="MY264">
        <f>deaths_global[[#This Row],[Column363]] - deaths_global[[#This Row],[Column362]]</f>
        <v>0</v>
      </c>
      <c r="MZ264">
        <f>deaths_global[[#This Row],[Column364]] - deaths_global[[#This Row],[Column363]]</f>
        <v>0</v>
      </c>
      <c r="NA264">
        <f>deaths_global[[#This Row],[Column365]] - deaths_global[[#This Row],[Column364]]</f>
        <v>0</v>
      </c>
      <c r="NB264">
        <f>deaths_global[[#This Row],[Column366]] - deaths_global[[#This Row],[Column365]]</f>
        <v>0</v>
      </c>
      <c r="NC264">
        <f>deaths_global[[#This Row],[Column367]] - deaths_global[[#This Row],[Column366]]</f>
        <v>0</v>
      </c>
      <c r="ND264">
        <f>deaths_global[[#This Row],[Column368]] - deaths_global[[#This Row],[Column367]]</f>
        <v>0</v>
      </c>
      <c r="NE264">
        <f>deaths_global[[#This Row],[Column369]] - deaths_global[[#This Row],[Column368]]</f>
        <v>0</v>
      </c>
      <c r="NF264">
        <f>deaths_global[[#This Row],[Column370]] - deaths_global[[#This Row],[Column369]]</f>
        <v>0</v>
      </c>
      <c r="NG264">
        <f>deaths_global[[#This Row],[Column371]] - deaths_global[[#This Row],[Column370]]</f>
        <v>0</v>
      </c>
      <c r="NH264">
        <f>deaths_global[[#This Row],[Column372]] - deaths_global[[#This Row],[Column371]]</f>
        <v>0</v>
      </c>
      <c r="NI264">
        <f>deaths_global[[#This Row],[Column373]] - deaths_global[[#This Row],[Column372]]</f>
        <v>0</v>
      </c>
      <c r="NJ264">
        <f>deaths_global[[#This Row],[Column374]] - deaths_global[[#This Row],[Column373]]</f>
        <v>0</v>
      </c>
      <c r="NK264">
        <f>deaths_global[[#This Row],[Column375]] - deaths_global[[#This Row],[Column374]]</f>
        <v>0</v>
      </c>
      <c r="NL264">
        <f>deaths_global[[#This Row],[Column376]] - deaths_global[[#This Row],[Column375]]</f>
        <v>0</v>
      </c>
      <c r="NM264">
        <f>deaths_global[[#This Row],[Column377]] - deaths_global[[#This Row],[Column376]]</f>
        <v>0</v>
      </c>
      <c r="NN264">
        <f>deaths_global[[#This Row],[Column378]] - deaths_global[[#This Row],[Column377]]</f>
        <v>0</v>
      </c>
      <c r="NO264">
        <f>deaths_global[[#This Row],[Column379]] - deaths_global[[#This Row],[Column378]]</f>
        <v>0</v>
      </c>
      <c r="NP264">
        <f>deaths_global[[#This Row],[Column380]] - deaths_global[[#This Row],[Column379]]</f>
        <v>0</v>
      </c>
      <c r="NQ264">
        <f>deaths_global[[#This Row],[Column381]] - deaths_global[[#This Row],[Column380]]</f>
        <v>0</v>
      </c>
      <c r="NR264">
        <f>deaths_global[[#This Row],[Column382]] - deaths_global[[#This Row],[Column381]]</f>
        <v>0</v>
      </c>
      <c r="NS264">
        <f>deaths_global[[#This Row],[Column383]] - deaths_global[[#This Row],[Column382]]</f>
        <v>0</v>
      </c>
      <c r="NT264">
        <f>deaths_global[[#This Row],[Column384]] - deaths_global[[#This Row],[Column383]]</f>
        <v>0</v>
      </c>
      <c r="NU264">
        <f>deaths_global[[#This Row],[Column385]] - deaths_global[[#This Row],[Column384]]</f>
        <v>0</v>
      </c>
      <c r="NV264">
        <f>deaths_global[[#This Row],[Column386]] - deaths_global[[#This Row],[Column385]]</f>
        <v>0</v>
      </c>
      <c r="NW264">
        <f>deaths_global[[#This Row],[Column387]] - deaths_global[[#This Row],[Column386]]</f>
        <v>0</v>
      </c>
      <c r="NX264">
        <f>deaths_global[[#This Row],[Column388]] - deaths_global[[#This Row],[Column387]]</f>
        <v>0</v>
      </c>
      <c r="NY264">
        <f>deaths_global[[#This Row],[Column389]] - deaths_global[[#This Row],[Column388]]</f>
        <v>0</v>
      </c>
      <c r="NZ264">
        <f>deaths_global[[#This Row],[Column390]] - deaths_global[[#This Row],[Column389]]</f>
        <v>0</v>
      </c>
      <c r="OA264">
        <f>deaths_global[[#This Row],[Column391]] - deaths_global[[#This Row],[Column390]]</f>
        <v>0</v>
      </c>
      <c r="OB264">
        <f>deaths_global[[#This Row],[Column392]] - deaths_global[[#This Row],[Column391]]</f>
        <v>0</v>
      </c>
      <c r="OC264">
        <f>deaths_global[[#This Row],[Column393]] - deaths_global[[#This Row],[Column392]]</f>
        <v>0</v>
      </c>
      <c r="OD264">
        <f>deaths_global[[#This Row],[Column394]] - deaths_global[[#This Row],[Column393]]</f>
        <v>0</v>
      </c>
      <c r="OE264">
        <f>deaths_global[[#This Row],[Column395]] - deaths_global[[#This Row],[Column394]]</f>
        <v>0</v>
      </c>
      <c r="OF264">
        <f>deaths_global[[#This Row],[Column396]] - deaths_global[[#This Row],[Column395]]</f>
        <v>0</v>
      </c>
      <c r="OG264">
        <f>deaths_global[[#This Row],[Column397]] - deaths_global[[#This Row],[Column396]]</f>
        <v>0</v>
      </c>
      <c r="OH264">
        <f>deaths_global[[#This Row],[Column398]] - deaths_global[[#This Row],[Column397]]</f>
        <v>0</v>
      </c>
      <c r="OI264">
        <f>deaths_global[[#This Row],[Column399]] - deaths_global[[#This Row],[Column398]]</f>
        <v>0</v>
      </c>
      <c r="OJ264">
        <f>deaths_global[[#This Row],[Column400]] - deaths_global[[#This Row],[Column399]]</f>
        <v>0</v>
      </c>
      <c r="OK264">
        <f>deaths_global[[#This Row],[Column401]] - deaths_global[[#This Row],[Column400]]</f>
        <v>0</v>
      </c>
      <c r="OL264">
        <f>deaths_global[[#This Row],[Column402]] - deaths_global[[#This Row],[Column401]]</f>
        <v>0</v>
      </c>
      <c r="OM264">
        <f>deaths_global[[#This Row],[Column403]] - deaths_global[[#This Row],[Column402]]</f>
        <v>0</v>
      </c>
      <c r="ON264">
        <f>deaths_global[[#This Row],[Column404]] - deaths_global[[#This Row],[Column403]]</f>
        <v>0</v>
      </c>
      <c r="OO264">
        <f>deaths_global[[#This Row],[Column405]] - deaths_global[[#This Row],[Column404]]</f>
        <v>0</v>
      </c>
      <c r="OP264">
        <f>deaths_global[[#This Row],[Column406]] - deaths_global[[#This Row],[Column405]]</f>
        <v>0</v>
      </c>
      <c r="OQ264">
        <f>deaths_global[[#This Row],[Column407]] - deaths_global[[#This Row],[Column406]]</f>
        <v>0</v>
      </c>
      <c r="OR264">
        <f>deaths_global[[#This Row],[Column408]] - deaths_global[[#This Row],[Column407]]</f>
        <v>0</v>
      </c>
      <c r="OS264">
        <f>deaths_global[[#This Row],[Column409]] - deaths_global[[#This Row],[Column408]]</f>
        <v>0</v>
      </c>
      <c r="OT264">
        <f>deaths_global[[#This Row],[Column410]] - deaths_global[[#This Row],[Column409]]</f>
        <v>0</v>
      </c>
      <c r="OU264">
        <f>deaths_global[[#This Row],[Column411]] - deaths_global[[#This Row],[Column410]]</f>
        <v>0</v>
      </c>
      <c r="OV264">
        <f>deaths_global[[#This Row],[Column412]] - deaths_global[[#This Row],[Column411]]</f>
        <v>0</v>
      </c>
      <c r="OW264">
        <f>deaths_global[[#This Row],[Column413]] - deaths_global[[#This Row],[Column412]]</f>
        <v>0</v>
      </c>
      <c r="OX264">
        <f>deaths_global[[#This Row],[Column414]] - deaths_global[[#This Row],[Column413]]</f>
        <v>0</v>
      </c>
      <c r="OY264">
        <f>deaths_global[[#This Row],[Column415]] - deaths_global[[#This Row],[Column414]]</f>
        <v>0</v>
      </c>
      <c r="OZ264">
        <f>deaths_global[[#This Row],[Column416]] - deaths_global[[#This Row],[Column415]]</f>
        <v>0</v>
      </c>
      <c r="PA264">
        <f>deaths_global[[#This Row],[Column417]] - deaths_global[[#This Row],[Column416]]</f>
        <v>0</v>
      </c>
      <c r="PB264">
        <f>deaths_global[[#This Row],[Column418]] - deaths_global[[#This Row],[Column417]]</f>
        <v>0</v>
      </c>
      <c r="PC264">
        <f>deaths_global[[#This Row],[Column419]] - deaths_global[[#This Row],[Column418]]</f>
        <v>0</v>
      </c>
      <c r="PD264">
        <f>deaths_global[[#This Row],[Column420]] - deaths_global[[#This Row],[Column419]]</f>
        <v>0</v>
      </c>
      <c r="PE264">
        <f>deaths_global[[#This Row],[Column421]] - deaths_global[[#This Row],[Column420]]</f>
        <v>0</v>
      </c>
      <c r="PF264">
        <f>deaths_global[[#This Row],[Column422]] - deaths_global[[#This Row],[Column421]]</f>
        <v>0</v>
      </c>
      <c r="PG264">
        <f>deaths_global[[#This Row],[Column423]] - deaths_global[[#This Row],[Column422]]</f>
        <v>0</v>
      </c>
      <c r="PH264">
        <f>deaths_global[[#This Row],[Column424]] - deaths_global[[#This Row],[Column423]]</f>
        <v>0</v>
      </c>
      <c r="PI264">
        <f>deaths_global[[#This Row],[Column425]] - deaths_global[[#This Row],[Column424]]</f>
        <v>0</v>
      </c>
      <c r="PJ264">
        <f>deaths_global[[#This Row],[Column426]] - deaths_global[[#This Row],[Column425]]</f>
        <v>0</v>
      </c>
      <c r="PK264">
        <f>deaths_global[[#This Row],[Column427]] - deaths_global[[#This Row],[Column426]]</f>
        <v>0</v>
      </c>
      <c r="PL264">
        <f>deaths_global[[#This Row],[Column428]] - deaths_global[[#This Row],[Column427]]</f>
        <v>0</v>
      </c>
      <c r="PM264">
        <f>deaths_global[[#This Row],[Column429]] - deaths_global[[#This Row],[Column428]]</f>
        <v>0</v>
      </c>
      <c r="PN264">
        <f>deaths_global[[#This Row],[Column430]] - deaths_global[[#This Row],[Column429]]</f>
        <v>0</v>
      </c>
      <c r="PO264">
        <f>deaths_global[[#This Row],[Column431]] - deaths_global[[#This Row],[Column430]]</f>
        <v>0</v>
      </c>
      <c r="PP264">
        <f>deaths_global[[#This Row],[Column432]] - deaths_global[[#This Row],[Column431]]</f>
        <v>0</v>
      </c>
      <c r="PQ264">
        <f>deaths_global[[#This Row],[Column433]] - deaths_global[[#This Row],[Column432]]</f>
        <v>0</v>
      </c>
      <c r="PR264">
        <f>deaths_global[[#This Row],[Column434]] - deaths_global[[#This Row],[Column433]]</f>
        <v>0</v>
      </c>
      <c r="PS264">
        <f>deaths_global[[#This Row],[Column435]] - deaths_global[[#This Row],[Column434]]</f>
        <v>0</v>
      </c>
      <c r="PT264">
        <f>deaths_global[[#This Row],[Column436]] - deaths_global[[#This Row],[Column435]]</f>
        <v>0</v>
      </c>
      <c r="PU264">
        <f>deaths_global[[#This Row],[Column437]] - deaths_global[[#This Row],[Column436]]</f>
        <v>0</v>
      </c>
      <c r="PV264">
        <f>deaths_global[[#This Row],[Column438]] - deaths_global[[#This Row],[Column437]]</f>
        <v>0</v>
      </c>
      <c r="PW264">
        <f>deaths_global[[#This Row],[Column439]] - deaths_global[[#This Row],[Column438]]</f>
        <v>0</v>
      </c>
      <c r="PX264">
        <f>deaths_global[[#This Row],[Column440]] - deaths_global[[#This Row],[Column439]]</f>
        <v>0</v>
      </c>
      <c r="PY264">
        <f>deaths_global[[#This Row],[Column441]] - deaths_global[[#This Row],[Column440]]</f>
        <v>0</v>
      </c>
      <c r="PZ264">
        <f>deaths_global[[#This Row],[Column442]] - deaths_global[[#This Row],[Column441]]</f>
        <v>0</v>
      </c>
      <c r="QA264">
        <f>deaths_global[[#This Row],[Column443]] - deaths_global[[#This Row],[Column442]]</f>
        <v>0</v>
      </c>
      <c r="QB264">
        <f>deaths_global[[#This Row],[Column444]] - deaths_global[[#This Row],[Column443]]</f>
        <v>2</v>
      </c>
      <c r="QC264">
        <f>deaths_global[[#This Row],[Column445]] - deaths_global[[#This Row],[Column444]]</f>
        <v>0</v>
      </c>
      <c r="QD264">
        <f>deaths_global[[#This Row],[Column446]] - deaths_global[[#This Row],[Column445]]</f>
        <v>0</v>
      </c>
      <c r="QE264">
        <f>deaths_global[[#This Row],[Column447]] - deaths_global[[#This Row],[Column446]]</f>
        <v>0</v>
      </c>
      <c r="QF264">
        <f>deaths_global[[#This Row],[Column448]] - deaths_global[[#This Row],[Column447]]</f>
        <v>0</v>
      </c>
      <c r="QG264">
        <f>deaths_global[[#This Row],[Column449]] - deaths_global[[#This Row],[Column448]]</f>
        <v>0</v>
      </c>
      <c r="QH264">
        <f>deaths_global[[#This Row],[Column450]] - deaths_global[[#This Row],[Column449]]</f>
        <v>0</v>
      </c>
      <c r="QI264">
        <f>deaths_global[[#This Row],[Column451]] - deaths_global[[#This Row],[Column450]]</f>
        <v>2</v>
      </c>
      <c r="QJ264">
        <f>deaths_global[[#This Row],[Column452]] - deaths_global[[#This Row],[Column451]]</f>
        <v>0</v>
      </c>
      <c r="QK264">
        <f>deaths_global[[#This Row],[Column453]] - deaths_global[[#This Row],[Column452]]</f>
        <v>0</v>
      </c>
      <c r="QL264">
        <f>deaths_global[[#This Row],[Column454]] - deaths_global[[#This Row],[Column453]]</f>
        <v>1</v>
      </c>
      <c r="QM264">
        <f>deaths_global[[#This Row],[Column455]] - deaths_global[[#This Row],[Column454]]</f>
        <v>0</v>
      </c>
      <c r="QN264">
        <f>deaths_global[[#This Row],[Column456]] - deaths_global[[#This Row],[Column455]]</f>
        <v>1</v>
      </c>
      <c r="QO264">
        <f>deaths_global[[#This Row],[Column457]] - deaths_global[[#This Row],[Column456]]</f>
        <v>0</v>
      </c>
      <c r="QP264">
        <f>deaths_global[[#This Row],[Column458]] - deaths_global[[#This Row],[Column457]]</f>
        <v>2</v>
      </c>
      <c r="QQ264">
        <f>deaths_global[[#This Row],[Column459]] - deaths_global[[#This Row],[Column458]]</f>
        <v>0</v>
      </c>
      <c r="QR264">
        <f>deaths_global[[#This Row],[Column460]] - deaths_global[[#This Row],[Column459]]</f>
        <v>0</v>
      </c>
      <c r="QS264">
        <f>deaths_global[[#This Row],[Column461]] - deaths_global[[#This Row],[Column460]]</f>
        <v>2</v>
      </c>
      <c r="QT264">
        <f>deaths_global[[#This Row],[Column462]] - deaths_global[[#This Row],[Column461]]</f>
        <v>1</v>
      </c>
      <c r="QU264">
        <f>deaths_global[[#This Row],[Column463]] - deaths_global[[#This Row],[Column462]]</f>
        <v>0</v>
      </c>
      <c r="QV264">
        <f>deaths_global[[#This Row],[Column464]] - deaths_global[[#This Row],[Column463]]</f>
        <v>0</v>
      </c>
      <c r="QW264">
        <f>deaths_global[[#This Row],[Column465]] - deaths_global[[#This Row],[Column464]]</f>
        <v>1</v>
      </c>
      <c r="QX264">
        <f>deaths_global[[#This Row],[Column466]] - deaths_global[[#This Row],[Column465]]</f>
        <v>0</v>
      </c>
      <c r="QY264">
        <f>deaths_global[[#This Row],[Column467]] - deaths_global[[#This Row],[Column466]]</f>
        <v>0</v>
      </c>
      <c r="QZ264">
        <f>deaths_global[[#This Row],[Column468]] - deaths_global[[#This Row],[Column467]]</f>
        <v>3</v>
      </c>
      <c r="RA264">
        <f>deaths_global[[#This Row],[Column469]] - deaths_global[[#This Row],[Column468]]</f>
        <v>1</v>
      </c>
      <c r="RB264">
        <f>deaths_global[[#This Row],[Column470]] - deaths_global[[#This Row],[Column469]]</f>
        <v>0</v>
      </c>
      <c r="RC264">
        <f>deaths_global[[#This Row],[Column471]] - deaths_global[[#This Row],[Column470]]</f>
        <v>0</v>
      </c>
      <c r="RD264">
        <f>deaths_global[[#This Row],[Column472]] - deaths_global[[#This Row],[Column471]]</f>
        <v>0</v>
      </c>
      <c r="RE264">
        <f>deaths_global[[#This Row],[Column473]] - deaths_global[[#This Row],[Column472]]</f>
        <v>2</v>
      </c>
      <c r="RF264">
        <f>deaths_global[[#This Row],[Column474]] - deaths_global[[#This Row],[Column473]]</f>
        <v>0</v>
      </c>
      <c r="RG264">
        <f>deaths_global[[#This Row],[Column475]] - deaths_global[[#This Row],[Column474]]</f>
        <v>0</v>
      </c>
      <c r="RH264">
        <f>deaths_global[[#This Row],[Column476]] - deaths_global[[#This Row],[Column475]]</f>
        <v>0</v>
      </c>
      <c r="RI264">
        <f>deaths_global[[#This Row],[Column477]] - deaths_global[[#This Row],[Column476]]</f>
        <v>0</v>
      </c>
      <c r="RJ264">
        <f>deaths_global[[#This Row],[Column478]] - deaths_global[[#This Row],[Column477]]</f>
        <v>0</v>
      </c>
      <c r="RK264">
        <f>deaths_global[[#This Row],[Column479]] - deaths_global[[#This Row],[Column478]]</f>
        <v>1</v>
      </c>
      <c r="RL264">
        <f>deaths_global[[#This Row],[Column480]] - deaths_global[[#This Row],[Column479]]</f>
        <v>0</v>
      </c>
      <c r="RM264">
        <f>deaths_global[[#This Row],[Column481]] - deaths_global[[#This Row],[Column480]]</f>
        <v>0</v>
      </c>
      <c r="RN264">
        <f>deaths_global[[#This Row],[Column482]] - deaths_global[[#This Row],[Column481]]</f>
        <v>0</v>
      </c>
      <c r="RO264">
        <f>deaths_global[[#This Row],[Column483]] - deaths_global[[#This Row],[Column482]]</f>
        <v>1</v>
      </c>
      <c r="RP264">
        <f>deaths_global[[#This Row],[Column484]] - deaths_global[[#This Row],[Column483]]</f>
        <v>0</v>
      </c>
      <c r="RQ264">
        <f>deaths_global[[#This Row],[Column485]] - deaths_global[[#This Row],[Column484]]</f>
        <v>0</v>
      </c>
      <c r="RR264">
        <f>deaths_global[[#This Row],[Column486]] - deaths_global[[#This Row],[Column485]]</f>
        <v>0</v>
      </c>
      <c r="RS264">
        <f>deaths_global[[#This Row],[Column487]] - deaths_global[[#This Row],[Column486]]</f>
        <v>0</v>
      </c>
      <c r="RT264">
        <f>deaths_global[[#This Row],[Column488]] - deaths_global[[#This Row],[Column487]]</f>
        <v>0</v>
      </c>
      <c r="RU264">
        <f>deaths_global[[#This Row],[Column489]] - deaths_global[[#This Row],[Column488]]</f>
        <v>0</v>
      </c>
      <c r="RV264">
        <f>deaths_global[[#This Row],[Column490]] - deaths_global[[#This Row],[Column489]]</f>
        <v>0</v>
      </c>
      <c r="RW264">
        <f>deaths_global[[#This Row],[Column491]] - deaths_global[[#This Row],[Column490]]</f>
        <v>0</v>
      </c>
      <c r="RX264">
        <f>deaths_global[[#This Row],[Column492]] - deaths_global[[#This Row],[Column491]]</f>
        <v>0</v>
      </c>
      <c r="RY264">
        <f>deaths_global[[#This Row],[Column493]] - deaths_global[[#This Row],[Column492]]</f>
        <v>0</v>
      </c>
      <c r="RZ264">
        <f>deaths_global[[#This Row],[Column494]] - deaths_global[[#This Row],[Column493]]</f>
        <v>0</v>
      </c>
      <c r="SA264">
        <f>deaths_global[[#This Row],[Column495]] - deaths_global[[#This Row],[Column494]]</f>
        <v>0</v>
      </c>
      <c r="SB264">
        <f>deaths_global[[#This Row],[Column496]] - deaths_global[[#This Row],[Column495]]</f>
        <v>0</v>
      </c>
      <c r="SC264">
        <f>deaths_global[[#This Row],[Column497]] - deaths_global[[#This Row],[Column496]]</f>
        <v>0</v>
      </c>
      <c r="SD264">
        <f>deaths_global[[#This Row],[Column498]] - deaths_global[[#This Row],[Column497]]</f>
        <v>0</v>
      </c>
      <c r="SE264">
        <f>deaths_global[[#This Row],[Column499]] - deaths_global[[#This Row],[Column498]]</f>
        <v>0</v>
      </c>
      <c r="SF264">
        <f>deaths_global[[#This Row],[Column500]] - deaths_global[[#This Row],[Column499]]</f>
        <v>1</v>
      </c>
      <c r="SG264">
        <f>deaths_global[[#This Row],[Column501]] - deaths_global[[#This Row],[Column500]]</f>
        <v>0</v>
      </c>
      <c r="SH264">
        <f>deaths_global[[#This Row],[Column502]] - deaths_global[[#This Row],[Column501]]</f>
        <v>0</v>
      </c>
      <c r="SI264">
        <f>deaths_global[[#This Row],[Column503]] - deaths_global[[#This Row],[Column502]]</f>
        <v>0</v>
      </c>
      <c r="SJ264">
        <f>deaths_global[[#This Row],[Column504]] - deaths_global[[#This Row],[Column503]]</f>
        <v>0</v>
      </c>
      <c r="SK264">
        <f>deaths_global[[#This Row],[Column505]] - deaths_global[[#This Row],[Column504]]</f>
        <v>0</v>
      </c>
      <c r="SL264">
        <f>deaths_global[[#This Row],[Column506]] - deaths_global[[#This Row],[Column505]]</f>
        <v>0</v>
      </c>
      <c r="SM264">
        <f>deaths_global[[#This Row],[Column507]] - deaths_global[[#This Row],[Column506]]</f>
        <v>0</v>
      </c>
      <c r="SN264">
        <f>deaths_global[[#This Row],[Column508]] - deaths_global[[#This Row],[Column507]]</f>
        <v>0</v>
      </c>
      <c r="SO264">
        <f>deaths_global[[#This Row],[Column509]] - deaths_global[[#This Row],[Column508]]</f>
        <v>0</v>
      </c>
      <c r="SP264">
        <f>deaths_global[[#This Row],[Column510]] - deaths_global[[#This Row],[Column509]]</f>
        <v>0</v>
      </c>
      <c r="SQ264">
        <f>deaths_global[[#This Row],[Column511]] - deaths_global[[#This Row],[Column510]]</f>
        <v>0</v>
      </c>
      <c r="SR264">
        <f>deaths_global[[#This Row],[Column512]] - deaths_global[[#This Row],[Column511]]</f>
        <v>0</v>
      </c>
      <c r="SS264">
        <f>deaths_global[[#This Row],[Column513]] - deaths_global[[#This Row],[Column512]]</f>
        <v>0</v>
      </c>
      <c r="ST264">
        <f>deaths_global[[#This Row],[Column514]] - deaths_global[[#This Row],[Column513]]</f>
        <v>0</v>
      </c>
      <c r="SU264">
        <f>deaths_global[[#This Row],[Column515]] - deaths_global[[#This Row],[Column514]]</f>
        <v>0</v>
      </c>
      <c r="SV264">
        <f>deaths_global[[#This Row],[Column516]] - deaths_global[[#This Row],[Column515]]</f>
        <v>0</v>
      </c>
      <c r="SW264">
        <f>deaths_global[[#This Row],[Column517]] - deaths_global[[#This Row],[Column516]]</f>
        <v>0</v>
      </c>
      <c r="SX264">
        <f>deaths_global[[#This Row],[Column518]] - deaths_global[[#This Row],[Column517]]</f>
        <v>0</v>
      </c>
      <c r="SY264">
        <f>deaths_global[[#This Row],[Column519]] - deaths_global[[#This Row],[Column518]]</f>
        <v>0</v>
      </c>
      <c r="SZ264">
        <f>deaths_global[[#This Row],[Column520]] - deaths_global[[#This Row],[Column519]]</f>
        <v>0</v>
      </c>
      <c r="TA264">
        <f>deaths_global[[#This Row],[Column521]] - deaths_global[[#This Row],[Column520]]</f>
        <v>0</v>
      </c>
      <c r="TB264">
        <f>deaths_global[[#This Row],[Column522]] - deaths_global[[#This Row],[Column521]]</f>
        <v>0</v>
      </c>
      <c r="TC264">
        <f>deaths_global[[#This Row],[Column523]] - deaths_global[[#This Row],[Column522]]</f>
        <v>0</v>
      </c>
      <c r="TD264">
        <f>deaths_global[[#This Row],[Column524]] - deaths_global[[#This Row],[Column523]]</f>
        <v>0</v>
      </c>
      <c r="TE264">
        <f>deaths_global[[#This Row],[Column525]] - deaths_global[[#This Row],[Column524]]</f>
        <v>0</v>
      </c>
      <c r="TF264">
        <f>deaths_global[[#This Row],[Column526]] - deaths_global[[#This Row],[Column525]]</f>
        <v>0</v>
      </c>
      <c r="TG264">
        <f>deaths_global[[#This Row],[Column527]] - deaths_global[[#This Row],[Column526]]</f>
        <v>0</v>
      </c>
      <c r="TH264">
        <f>deaths_global[[#This Row],[Column528]] - deaths_global[[#This Row],[Column527]]</f>
        <v>0</v>
      </c>
      <c r="TI264">
        <f>deaths_global[[#This Row],[Column529]] - deaths_global[[#This Row],[Column528]]</f>
        <v>0</v>
      </c>
      <c r="TJ264">
        <f>deaths_global[[#This Row],[Column530]] - deaths_global[[#This Row],[Column529]]</f>
        <v>0</v>
      </c>
      <c r="TK264">
        <f>deaths_global[[#This Row],[Column531]] - deaths_global[[#This Row],[Column530]]</f>
        <v>0</v>
      </c>
      <c r="TL264">
        <f>deaths_global[[#This Row],[Column532]] - deaths_global[[#This Row],[Column531]]</f>
        <v>0</v>
      </c>
      <c r="TM264">
        <f>deaths_global[[#This Row],[Column533]] - deaths_global[[#This Row],[Column532]]</f>
        <v>0</v>
      </c>
      <c r="TN264">
        <f>deaths_global[[#This Row],[Column534]] - deaths_global[[#This Row],[Column533]]</f>
        <v>0</v>
      </c>
      <c r="TO264">
        <f>deaths_global[[#This Row],[Column535]] - deaths_global[[#This Row],[Column534]]</f>
        <v>0</v>
      </c>
      <c r="TP264">
        <f>deaths_global[[#This Row],[Column536]] - deaths_global[[#This Row],[Column535]]</f>
        <v>0</v>
      </c>
      <c r="TQ264">
        <f>deaths_global[[#This Row],[Column537]] - deaths_global[[#This Row],[Column536]]</f>
        <v>0</v>
      </c>
      <c r="TR264">
        <f>deaths_global[[#This Row],[Column538]] - deaths_global[[#This Row],[Column537]]</f>
        <v>0</v>
      </c>
      <c r="TS264">
        <f>deaths_global[[#This Row],[Column539]] - deaths_global[[#This Row],[Column538]]</f>
        <v>0</v>
      </c>
      <c r="TT264">
        <f>deaths_global[[#This Row],[Column540]] - deaths_global[[#This Row],[Column539]]</f>
        <v>0</v>
      </c>
      <c r="TU264">
        <f>deaths_global[[#This Row],[Column541]] - deaths_global[[#This Row],[Column540]]</f>
        <v>0</v>
      </c>
      <c r="TV264">
        <f>deaths_global[[#This Row],[Column542]] - deaths_global[[#This Row],[Column541]]</f>
        <v>0</v>
      </c>
      <c r="TW264">
        <f>deaths_global[[#This Row],[Column543]] - deaths_global[[#This Row],[Column542]]</f>
        <v>0</v>
      </c>
      <c r="TX264">
        <f>deaths_global[[#This Row],[Column544]] - deaths_global[[#This Row],[Column543]]</f>
        <v>0</v>
      </c>
      <c r="TY264">
        <f>deaths_global[[#This Row],[Column545]] - deaths_global[[#This Row],[Column544]]</f>
        <v>0</v>
      </c>
      <c r="TZ264">
        <f>deaths_global[[#This Row],[Column546]] - deaths_global[[#This Row],[Column545]]</f>
        <v>0</v>
      </c>
      <c r="UA264">
        <f>deaths_global[[#This Row],[Column547]] - deaths_global[[#This Row],[Column546]]</f>
        <v>0</v>
      </c>
      <c r="UB264">
        <f>deaths_global[[#This Row],[Column548]] - deaths_global[[#This Row],[Column547]]</f>
        <v>0</v>
      </c>
      <c r="UC264">
        <f>deaths_global[[#This Row],[Column549]] - deaths_global[[#This Row],[Column548]]</f>
        <v>0</v>
      </c>
      <c r="UD264">
        <f>deaths_global[[#This Row],[Column550]] - deaths_global[[#This Row],[Column549]]</f>
        <v>0</v>
      </c>
      <c r="UE264">
        <f>deaths_global[[#This Row],[Column551]] - deaths_global[[#This Row],[Column550]]</f>
        <v>0</v>
      </c>
      <c r="UF264">
        <f>deaths_global[[#This Row],[Column552]] - deaths_global[[#This Row],[Column551]]</f>
        <v>0</v>
      </c>
      <c r="UG264">
        <f>deaths_global[[#This Row],[Column553]] - deaths_global[[#This Row],[Column552]]</f>
        <v>0</v>
      </c>
      <c r="UH264">
        <f>deaths_global[[#This Row],[Column554]] - deaths_global[[#This Row],[Column553]]</f>
        <v>0</v>
      </c>
      <c r="UI264">
        <f>deaths_global[[#This Row],[Column555]] - deaths_global[[#This Row],[Column554]]</f>
        <v>0</v>
      </c>
      <c r="UJ264">
        <f>deaths_global[[#This Row],[Column556]] - deaths_global[[#This Row],[Column555]]</f>
        <v>0</v>
      </c>
      <c r="UK264">
        <f>deaths_global[[#This Row],[Column557]] - deaths_global[[#This Row],[Column556]]</f>
        <v>0</v>
      </c>
      <c r="UL264">
        <f>deaths_global[[#This Row],[Column558]] - deaths_global[[#This Row],[Column557]]</f>
        <v>0</v>
      </c>
      <c r="UM264">
        <f>deaths_global[[#This Row],[Column559]] - deaths_global[[#This Row],[Column558]]</f>
        <v>0</v>
      </c>
      <c r="UN264">
        <f>deaths_global[[#This Row],[Column560]] - deaths_global[[#This Row],[Column559]]</f>
        <v>0</v>
      </c>
      <c r="UO264">
        <f>deaths_global[[#This Row],[Column561]] - deaths_global[[#This Row],[Column560]]</f>
        <v>0</v>
      </c>
      <c r="UP264">
        <f>deaths_global[[#This Row],[Column562]] - deaths_global[[#This Row],[Column561]]</f>
        <v>0</v>
      </c>
      <c r="UQ264">
        <f>deaths_global[[#This Row],[Column563]] - deaths_global[[#This Row],[Column562]]</f>
        <v>0</v>
      </c>
      <c r="UR264">
        <f>deaths_global[[#This Row],[Column564]] - deaths_global[[#This Row],[Column563]]</f>
        <v>0</v>
      </c>
      <c r="US264">
        <f>deaths_global[[#This Row],[Column565]] - deaths_global[[#This Row],[Column564]]</f>
        <v>0</v>
      </c>
      <c r="UT264">
        <f>deaths_global[[#This Row],[Column566]] - deaths_global[[#This Row],[Column565]]</f>
        <v>0</v>
      </c>
      <c r="UU264">
        <f>deaths_global[[#This Row],[Column567]] - deaths_global[[#This Row],[Column566]]</f>
        <v>0</v>
      </c>
      <c r="UV264">
        <f>deaths_global[[#This Row],[Column568]] - deaths_global[[#This Row],[Column567]]</f>
        <v>0</v>
      </c>
      <c r="UW264">
        <f>deaths_global[[#This Row],[Column569]] - deaths_global[[#This Row],[Column568]]</f>
        <v>0</v>
      </c>
      <c r="UX264">
        <f>deaths_global[[#This Row],[Column570]] - deaths_global[[#This Row],[Column569]]</f>
        <v>0</v>
      </c>
      <c r="UY264">
        <f>deaths_global[[#This Row],[Column571]] - deaths_global[[#This Row],[Column570]]</f>
        <v>0</v>
      </c>
      <c r="UZ264">
        <f>deaths_global[[#This Row],[Column572]] - deaths_global[[#This Row],[Column571]]</f>
        <v>0</v>
      </c>
      <c r="VA264">
        <f>deaths_global[[#This Row],[Column573]] - deaths_global[[#This Row],[Column572]]</f>
        <v>0</v>
      </c>
      <c r="VB264">
        <f>deaths_global[[#This Row],[Column574]] - deaths_global[[#This Row],[Column573]]</f>
        <v>0</v>
      </c>
      <c r="VC264">
        <f>deaths_global[[#This Row],[Column575]] - deaths_global[[#This Row],[Column574]]</f>
        <v>0</v>
      </c>
      <c r="VD264">
        <f>deaths_global[[#This Row],[Column576]] - deaths_global[[#This Row],[Column575]]</f>
        <v>0</v>
      </c>
      <c r="VE264">
        <f>deaths_global[[#This Row],[Column577]] - deaths_global[[#This Row],[Column576]]</f>
        <v>0</v>
      </c>
      <c r="VF264">
        <f>deaths_global[[#This Row],[Column578]] - deaths_global[[#This Row],[Column577]]</f>
        <v>0</v>
      </c>
      <c r="VG264">
        <f>deaths_global[[#This Row],[Column579]] - deaths_global[[#This Row],[Column578]]</f>
        <v>0</v>
      </c>
      <c r="VH264">
        <f>deaths_global[[#This Row],[Column580]] - deaths_global[[#This Row],[Column579]]</f>
        <v>0</v>
      </c>
      <c r="VI264">
        <f>deaths_global[[#This Row],[Column581]] - deaths_global[[#This Row],[Column580]]</f>
        <v>0</v>
      </c>
      <c r="VJ264">
        <f>deaths_global[[#This Row],[Column582]] - deaths_global[[#This Row],[Column581]]</f>
        <v>0</v>
      </c>
      <c r="VK264">
        <f>deaths_global[[#This Row],[Column583]] - deaths_global[[#This Row],[Column582]]</f>
        <v>0</v>
      </c>
      <c r="VL264">
        <f>deaths_global[[#This Row],[Column584]] - deaths_global[[#This Row],[Column583]]</f>
        <v>0</v>
      </c>
      <c r="VM264">
        <f>deaths_global[[#This Row],[Column585]] - deaths_global[[#This Row],[Column584]]</f>
        <v>0</v>
      </c>
      <c r="VN264">
        <f>deaths_global[[#This Row],[Column586]] - deaths_global[[#This Row],[Column585]]</f>
        <v>0</v>
      </c>
      <c r="VO264">
        <f>deaths_global[[#This Row],[Column587]] - deaths_global[[#This Row],[Column586]]</f>
        <v>0</v>
      </c>
      <c r="VP264">
        <f>deaths_global[[#This Row],[Column588]] - deaths_global[[#This Row],[Column587]]</f>
        <v>0</v>
      </c>
      <c r="VQ264">
        <f>deaths_global[[#This Row],[Column589]] - deaths_global[[#This Row],[Column588]]</f>
        <v>0</v>
      </c>
      <c r="VR264">
        <f>deaths_global[[#This Row],[Column590]] - deaths_global[[#This Row],[Column589]]</f>
        <v>0</v>
      </c>
      <c r="VS264">
        <f>deaths_global[[#This Row],[Column591]] - deaths_global[[#This Row],[Column590]]</f>
        <v>0</v>
      </c>
      <c r="VT264">
        <f>deaths_global[[#This Row],[Column592]] - deaths_global[[#This Row],[Column591]]</f>
        <v>1</v>
      </c>
      <c r="VU264">
        <f>deaths_global[[#This Row],[Column593]] - deaths_global[[#This Row],[Column592]]</f>
        <v>0</v>
      </c>
      <c r="VV264">
        <f>deaths_global[[#This Row],[Column594]] - deaths_global[[#This Row],[Column593]]</f>
        <v>0</v>
      </c>
      <c r="VW264">
        <f>deaths_global[[#This Row],[Column595]] - deaths_global[[#This Row],[Column594]]</f>
        <v>0</v>
      </c>
      <c r="VX264">
        <f>deaths_global[[#This Row],[Column596]] - deaths_global[[#This Row],[Column595]]</f>
        <v>0</v>
      </c>
      <c r="VY264">
        <f>deaths_global[[#This Row],[Column597]] - deaths_global[[#This Row],[Column596]]</f>
        <v>0</v>
      </c>
      <c r="VZ264">
        <f>deaths_global[[#This Row],[Column598]] - deaths_global[[#This Row],[Column597]]</f>
        <v>0</v>
      </c>
      <c r="WA264">
        <f>deaths_global[[#This Row],[Column599]] - deaths_global[[#This Row],[Column598]]</f>
        <v>1</v>
      </c>
      <c r="WB264">
        <f>deaths_global[[#This Row],[Column600]] - deaths_global[[#This Row],[Column599]]</f>
        <v>0</v>
      </c>
      <c r="WC264">
        <f>deaths_global[[#This Row],[Column601]] - deaths_global[[#This Row],[Column600]]</f>
        <v>0</v>
      </c>
      <c r="WD264">
        <f>deaths_global[[#This Row],[Column602]] - deaths_global[[#This Row],[Column601]]</f>
        <v>0</v>
      </c>
      <c r="WE264">
        <f>deaths_global[[#This Row],[Column603]] - deaths_global[[#This Row],[Column602]]</f>
        <v>0</v>
      </c>
      <c r="WF264">
        <f>deaths_global[[#This Row],[Column604]] - deaths_global[[#This Row],[Column603]]</f>
        <v>0</v>
      </c>
      <c r="WG264">
        <f>deaths_global[[#This Row],[Column605]] - deaths_global[[#This Row],[Column604]]</f>
        <v>0</v>
      </c>
      <c r="WH264">
        <f>deaths_global[[#This Row],[Column606]] - deaths_global[[#This Row],[Column605]]</f>
        <v>1</v>
      </c>
      <c r="WI264">
        <f>deaths_global[[#This Row],[Column607]] - deaths_global[[#This Row],[Column606]]</f>
        <v>0</v>
      </c>
      <c r="WJ264">
        <f>deaths_global[[#This Row],[Column608]] - deaths_global[[#This Row],[Column607]]</f>
        <v>1</v>
      </c>
      <c r="WK264">
        <f>deaths_global[[#This Row],[Column609]] - deaths_global[[#This Row],[Column608]]</f>
        <v>1</v>
      </c>
      <c r="WL264">
        <f>deaths_global[[#This Row],[Column610]] - deaths_global[[#This Row],[Column609]]</f>
        <v>0</v>
      </c>
      <c r="WM264">
        <f>deaths_global[[#This Row],[Column611]] - deaths_global[[#This Row],[Column610]]</f>
        <v>4</v>
      </c>
      <c r="WN264">
        <f>deaths_global[[#This Row],[Column612]] - deaths_global[[#This Row],[Column611]]</f>
        <v>1</v>
      </c>
      <c r="WO264">
        <f>deaths_global[[#This Row],[Column613]] - deaths_global[[#This Row],[Column612]]</f>
        <v>0</v>
      </c>
      <c r="WP264">
        <f>deaths_global[[#This Row],[Column614]] - deaths_global[[#This Row],[Column613]]</f>
        <v>2</v>
      </c>
      <c r="WQ264">
        <f>deaths_global[[#This Row],[Column615]] - deaths_global[[#This Row],[Column614]]</f>
        <v>0</v>
      </c>
      <c r="WR264">
        <f>deaths_global[[#This Row],[Column616]] - deaths_global[[#This Row],[Column615]]</f>
        <v>0</v>
      </c>
      <c r="WS264">
        <f>deaths_global[[#This Row],[Column617]] - deaths_global[[#This Row],[Column616]]</f>
        <v>7</v>
      </c>
      <c r="WT264">
        <f>deaths_global[[#This Row],[Column618]] - deaths_global[[#This Row],[Column617]]</f>
        <v>0</v>
      </c>
      <c r="WU264">
        <f>deaths_global[[#This Row],[Column619]] - deaths_global[[#This Row],[Column618]]</f>
        <v>0</v>
      </c>
      <c r="WV264">
        <f>deaths_global[[#This Row],[Column620]] - deaths_global[[#This Row],[Column619]]</f>
        <v>10</v>
      </c>
      <c r="WW264">
        <f>deaths_global[[#This Row],[Column621]] - deaths_global[[#This Row],[Column620]]</f>
        <v>10</v>
      </c>
      <c r="WX264">
        <f>deaths_global[[#This Row],[Column622]] - deaths_global[[#This Row],[Column621]]</f>
        <v>0</v>
      </c>
      <c r="WY264">
        <f>deaths_global[[#This Row],[Column623]] - deaths_global[[#This Row],[Column622]]</f>
        <v>0</v>
      </c>
      <c r="WZ264">
        <f>deaths_global[[#This Row],[Column624]] - deaths_global[[#This Row],[Column623]]</f>
        <v>3</v>
      </c>
      <c r="XA264">
        <f>deaths_global[[#This Row],[Column625]] - deaths_global[[#This Row],[Column624]]</f>
        <v>0</v>
      </c>
      <c r="XB264">
        <f>deaths_global[[#This Row],[Column626]] - deaths_global[[#This Row],[Column625]]</f>
        <v>7</v>
      </c>
      <c r="XC264">
        <f>deaths_global[[#This Row],[Column627]] - deaths_global[[#This Row],[Column626]]</f>
        <v>0</v>
      </c>
      <c r="XD264">
        <f>deaths_global[[#This Row],[Column628]] - deaths_global[[#This Row],[Column627]]</f>
        <v>5</v>
      </c>
      <c r="XE264">
        <f>deaths_global[[#This Row],[Column629]] - deaths_global[[#This Row],[Column628]]</f>
        <v>0</v>
      </c>
      <c r="XF264">
        <f>deaths_global[[#This Row],[Column630]] - deaths_global[[#This Row],[Column629]]</f>
        <v>2</v>
      </c>
      <c r="XG264">
        <f>deaths_global[[#This Row],[Column631]] - deaths_global[[#This Row],[Column630]]</f>
        <v>0</v>
      </c>
      <c r="XH264">
        <f>deaths_global[[#This Row],[Column632]] - deaths_global[[#This Row],[Column631]]</f>
        <v>0</v>
      </c>
      <c r="XI264">
        <f>deaths_global[[#This Row],[Column633]] - deaths_global[[#This Row],[Column632]]</f>
        <v>0</v>
      </c>
      <c r="XJ264">
        <f>deaths_global[[#This Row],[Column634]] - deaths_global[[#This Row],[Column633]]</f>
        <v>3</v>
      </c>
      <c r="XK264">
        <f>deaths_global[[#This Row],[Column635]] - deaths_global[[#This Row],[Column634]]</f>
        <v>0</v>
      </c>
      <c r="XL264">
        <f>deaths_global[[#This Row],[Column636]] - deaths_global[[#This Row],[Column635]]</f>
        <v>3</v>
      </c>
      <c r="XM264">
        <f>deaths_global[[#This Row],[Column637]] - deaths_global[[#This Row],[Column636]]</f>
        <v>0</v>
      </c>
      <c r="XN264">
        <f>deaths_global[[#This Row],[Column638]] - deaths_global[[#This Row],[Column637]]</f>
        <v>0</v>
      </c>
      <c r="XO264">
        <f>deaths_global[[#This Row],[Column639]] - deaths_global[[#This Row],[Column638]]</f>
        <v>0</v>
      </c>
      <c r="XP264">
        <f>deaths_global[[#This Row],[Column640]] - deaths_global[[#This Row],[Column639]]</f>
        <v>0</v>
      </c>
      <c r="XQ264">
        <f>deaths_global[[#This Row],[Column641]] - deaths_global[[#This Row],[Column640]]</f>
        <v>0</v>
      </c>
      <c r="XR264">
        <f>deaths_global[[#This Row],[Column642]] - deaths_global[[#This Row],[Column641]]</f>
        <v>0</v>
      </c>
      <c r="XS264">
        <f>deaths_global[[#This Row],[Column643]] - deaths_global[[#This Row],[Column642]]</f>
        <v>0</v>
      </c>
      <c r="XT264">
        <f>deaths_global[[#This Row],[Column644]] - deaths_global[[#This Row],[Column643]]</f>
        <v>1</v>
      </c>
      <c r="XU264">
        <f>deaths_global[[#This Row],[Column645]] - deaths_global[[#This Row],[Column644]]</f>
        <v>0</v>
      </c>
      <c r="XV264">
        <f>deaths_global[[#This Row],[Column646]] - deaths_global[[#This Row],[Column645]]</f>
        <v>0</v>
      </c>
      <c r="XW264">
        <f>deaths_global[[#This Row],[Column647]] - deaths_global[[#This Row],[Column646]]</f>
        <v>2</v>
      </c>
      <c r="XX264">
        <f>deaths_global[[#This Row],[Column648]] - deaths_global[[#This Row],[Column647]]</f>
        <v>0</v>
      </c>
      <c r="XY264">
        <f>deaths_global[[#This Row],[Column649]] - deaths_global[[#This Row],[Column648]]</f>
        <v>2</v>
      </c>
      <c r="XZ264">
        <f>deaths_global[[#This Row],[Column650]] - deaths_global[[#This Row],[Column649]]</f>
        <v>0</v>
      </c>
      <c r="YA264">
        <f>deaths_global[[#This Row],[Column651]] - deaths_global[[#This Row],[Column650]]</f>
        <v>1</v>
      </c>
      <c r="YB264">
        <f>deaths_global[[#This Row],[Column652]] - deaths_global[[#This Row],[Column651]]</f>
        <v>0</v>
      </c>
      <c r="YC264">
        <f>deaths_global[[#This Row],[Column653]] - deaths_global[[#This Row],[Column652]]</f>
        <v>0</v>
      </c>
      <c r="YD264">
        <f>deaths_global[[#This Row],[Column654]] - deaths_global[[#This Row],[Column653]]</f>
        <v>3</v>
      </c>
      <c r="YE264">
        <f>deaths_global[[#This Row],[Column655]] - deaths_global[[#This Row],[Column654]]</f>
        <v>0</v>
      </c>
      <c r="YF264">
        <f>deaths_global[[#This Row],[Column656]] - deaths_global[[#This Row],[Column655]]</f>
        <v>0</v>
      </c>
      <c r="YG264">
        <f>deaths_global[[#This Row],[Column657]] - deaths_global[[#This Row],[Column656]]</f>
        <v>2</v>
      </c>
      <c r="YH264">
        <f>deaths_global[[#This Row],[Column658]] - deaths_global[[#This Row],[Column657]]</f>
        <v>0</v>
      </c>
      <c r="YI264">
        <f>deaths_global[[#This Row],[Column659]] - deaths_global[[#This Row],[Column658]]</f>
        <v>0</v>
      </c>
      <c r="YJ264">
        <f>deaths_global[[#This Row],[Column660]] - deaths_global[[#This Row],[Column659]]</f>
        <v>0</v>
      </c>
      <c r="YK264">
        <f>deaths_global[[#This Row],[Column661]] - deaths_global[[#This Row],[Column660]]</f>
        <v>0</v>
      </c>
      <c r="YL264">
        <f>deaths_global[[#This Row],[Column662]] - deaths_global[[#This Row],[Column661]]</f>
        <v>0</v>
      </c>
      <c r="YM264">
        <f>deaths_global[[#This Row],[Column663]] - deaths_global[[#This Row],[Column662]]</f>
        <v>0</v>
      </c>
      <c r="YN264">
        <f>deaths_global[[#This Row],[Column664]] - deaths_global[[#This Row],[Column663]]</f>
        <v>0</v>
      </c>
      <c r="YO264">
        <f>deaths_global[[#This Row],[Column665]] - deaths_global[[#This Row],[Column664]]</f>
        <v>0</v>
      </c>
      <c r="YP264">
        <f>deaths_global[[#This Row],[Column666]] - deaths_global[[#This Row],[Column665]]</f>
        <v>0</v>
      </c>
      <c r="YQ264">
        <f>deaths_global[[#This Row],[Column667]] - deaths_global[[#This Row],[Column666]]</f>
        <v>0</v>
      </c>
      <c r="YR264">
        <f>deaths_global[[#This Row],[Column668]] - deaths_global[[#This Row],[Column667]]</f>
        <v>0</v>
      </c>
      <c r="YS264">
        <f>deaths_global[[#This Row],[Column669]] - deaths_global[[#This Row],[Column668]]</f>
        <v>0</v>
      </c>
      <c r="YT264">
        <f>deaths_global[[#This Row],[Column670]] - deaths_global[[#This Row],[Column669]]</f>
        <v>0</v>
      </c>
      <c r="YU264">
        <f>deaths_global[[#This Row],[Column671]] - deaths_global[[#This Row],[Column670]]</f>
        <v>0</v>
      </c>
      <c r="YV264">
        <f>deaths_global[[#This Row],[Column672]] - deaths_global[[#This Row],[Column671]]</f>
        <v>0</v>
      </c>
      <c r="YW264">
        <f>deaths_global[[#This Row],[Column673]] - deaths_global[[#This Row],[Column672]]</f>
        <v>0</v>
      </c>
      <c r="YX264">
        <f>deaths_global[[#This Row],[Column674]] - deaths_global[[#This Row],[Column673]]</f>
        <v>0</v>
      </c>
      <c r="YY264">
        <f>deaths_global[[#This Row],[Column675]] - deaths_global[[#This Row],[Column674]]</f>
        <v>0</v>
      </c>
      <c r="YZ264">
        <f>deaths_global[[#This Row],[Column676]] - deaths_global[[#This Row],[Column675]]</f>
        <v>0</v>
      </c>
      <c r="ZA264">
        <f>deaths_global[[#This Row],[Column677]] - deaths_global[[#This Row],[Column676]]</f>
        <v>0</v>
      </c>
      <c r="ZB264">
        <f>deaths_global[[#This Row],[Column678]] - deaths_global[[#This Row],[Column677]]</f>
        <v>0</v>
      </c>
      <c r="ZC264">
        <f>deaths_global[[#This Row],[Column679]] - deaths_global[[#This Row],[Column678]]</f>
        <v>0</v>
      </c>
      <c r="ZD264">
        <f>deaths_global[[#This Row],[Column680]] - deaths_global[[#This Row],[Column679]]</f>
        <v>0</v>
      </c>
      <c r="ZE264">
        <f>deaths_global[[#This Row],[Column681]] - deaths_global[[#This Row],[Column680]]</f>
        <v>0</v>
      </c>
      <c r="ZF264">
        <f>deaths_global[[#This Row],[Column682]] - deaths_global[[#This Row],[Column681]]</f>
        <v>0</v>
      </c>
      <c r="ZG264">
        <f>deaths_global[[#This Row],[Column683]] - deaths_global[[#This Row],[Column682]]</f>
        <v>0</v>
      </c>
      <c r="ZH264">
        <f>deaths_global[[#This Row],[Column684]] - deaths_global[[#This Row],[Column683]]</f>
        <v>0</v>
      </c>
      <c r="ZI264">
        <f>deaths_global[[#This Row],[Column685]] - deaths_global[[#This Row],[Column684]]</f>
        <v>0</v>
      </c>
      <c r="ZJ264">
        <f>deaths_global[[#This Row],[Column686]] - deaths_global[[#This Row],[Column685]]</f>
        <v>0</v>
      </c>
      <c r="ZK264">
        <f>deaths_global[[#This Row],[Column687]] - deaths_global[[#This Row],[Column686]]</f>
        <v>0</v>
      </c>
      <c r="ZL264">
        <f>deaths_global[[#This Row],[Column688]] - deaths_global[[#This Row],[Column687]]</f>
        <v>0</v>
      </c>
      <c r="ZM264">
        <f>deaths_global[[#This Row],[Column689]] - deaths_global[[#This Row],[Column688]]</f>
        <v>0</v>
      </c>
      <c r="ZN264">
        <f>deaths_global[[#This Row],[Column690]] - deaths_global[[#This Row],[Column689]]</f>
        <v>0</v>
      </c>
      <c r="ZO264">
        <f>deaths_global[[#This Row],[Column691]] - deaths_global[[#This Row],[Column690]]</f>
        <v>0</v>
      </c>
      <c r="ZP264">
        <f>deaths_global[[#This Row],[Column692]] - deaths_global[[#This Row],[Column691]]</f>
        <v>0</v>
      </c>
      <c r="ZQ264">
        <f>deaths_global[[#This Row],[Column693]] - deaths_global[[#This Row],[Column692]]</f>
        <v>0</v>
      </c>
      <c r="ZR264">
        <f>deaths_global[[#This Row],[Column694]] - deaths_global[[#This Row],[Column693]]</f>
        <v>0</v>
      </c>
      <c r="ZS264">
        <f>deaths_global[[#This Row],[Column695]] - deaths_global[[#This Row],[Column694]]</f>
        <v>0</v>
      </c>
      <c r="ZT264">
        <f>deaths_global[[#This Row],[Column696]] - deaths_global[[#This Row],[Column695]]</f>
        <v>0</v>
      </c>
      <c r="ZU264">
        <f>deaths_global[[#This Row],[Column697]] - deaths_global[[#This Row],[Column696]]</f>
        <v>0</v>
      </c>
      <c r="ZV264">
        <f>deaths_global[[#This Row],[Column698]] - deaths_global[[#This Row],[Column697]]</f>
        <v>0</v>
      </c>
      <c r="ZW264">
        <f>deaths_global[[#This Row],[Column699]] - deaths_global[[#This Row],[Column698]]</f>
        <v>0</v>
      </c>
      <c r="ZX264">
        <f>deaths_global[[#This Row],[Column700]] - deaths_global[[#This Row],[Column699]]</f>
        <v>0</v>
      </c>
      <c r="ZY264">
        <f>deaths_global[[#This Row],[Column701]] - deaths_global[[#This Row],[Column700]]</f>
        <v>0</v>
      </c>
      <c r="ZZ264">
        <f>deaths_global[[#This Row],[Column702]] - deaths_global[[#This Row],[Column701]]</f>
        <v>0</v>
      </c>
      <c r="AAA264">
        <f>deaths_global[[#This Row],[Column703]] - deaths_global[[#This Row],[Column702]]</f>
        <v>0</v>
      </c>
      <c r="AAB264">
        <f>deaths_global[[#This Row],[Column704]] - deaths_global[[#This Row],[Column703]]</f>
        <v>0</v>
      </c>
      <c r="AAC264">
        <f>deaths_global[[#This Row],[Column705]] - deaths_global[[#This Row],[Column704]]</f>
        <v>0</v>
      </c>
      <c r="AAD264">
        <f>deaths_global[[#This Row],[Column706]] - deaths_global[[#This Row],[Column705]]</f>
        <v>0</v>
      </c>
      <c r="AAE264">
        <f>deaths_global[[#This Row],[Column707]] - deaths_global[[#This Row],[Column706]]</f>
        <v>0</v>
      </c>
      <c r="AAF264">
        <f>deaths_global[[#This Row],[Column708]] - deaths_global[[#This Row],[Column707]]</f>
        <v>0</v>
      </c>
      <c r="AAG264">
        <f>deaths_global[[#This Row],[Column709]] - deaths_global[[#This Row],[Column708]]</f>
        <v>0</v>
      </c>
      <c r="AAH264">
        <f>deaths_global[[#This Row],[Column710]] - deaths_global[[#This Row],[Column709]]</f>
        <v>0</v>
      </c>
      <c r="AAI264">
        <f>deaths_global[[#This Row],[Column711]] - deaths_global[[#This Row],[Column710]]</f>
        <v>0</v>
      </c>
      <c r="AAJ264">
        <f>deaths_global[[#This Row],[Column712]] - deaths_global[[#This Row],[Column711]]</f>
        <v>0</v>
      </c>
      <c r="AAK264">
        <f>deaths_global[[#This Row],[Column713]] - deaths_global[[#This Row],[Column712]]</f>
        <v>4</v>
      </c>
      <c r="AAL264">
        <f>deaths_global[[#This Row],[Column714]] - deaths_global[[#This Row],[Column713]]</f>
        <v>0</v>
      </c>
      <c r="AAM264">
        <f>deaths_global[[#This Row],[Column715]] - deaths_global[[#This Row],[Column714]]</f>
        <v>0</v>
      </c>
      <c r="AAN264">
        <f>deaths_global[[#This Row],[Column716]] - deaths_global[[#This Row],[Column715]]</f>
        <v>0</v>
      </c>
      <c r="AAO264">
        <f>deaths_global[[#This Row],[Column717]] - deaths_global[[#This Row],[Column716]]</f>
        <v>0</v>
      </c>
      <c r="AAP264">
        <f>deaths_global[[#This Row],[Column718]] - deaths_global[[#This Row],[Column717]]</f>
        <v>0</v>
      </c>
      <c r="AAQ264">
        <f>deaths_global[[#This Row],[Column719]] - deaths_global[[#This Row],[Column718]]</f>
        <v>0</v>
      </c>
      <c r="AAR264">
        <f>deaths_global[[#This Row],[Column720]] - deaths_global[[#This Row],[Column719]]</f>
        <v>0</v>
      </c>
      <c r="AAS264">
        <f>deaths_global[[#This Row],[Column721]] - deaths_global[[#This Row],[Column720]]</f>
        <v>0</v>
      </c>
      <c r="AAT264">
        <f>deaths_global[[#This Row],[Column722]] - deaths_global[[#This Row],[Column721]]</f>
        <v>0</v>
      </c>
      <c r="AAU264">
        <f>deaths_global[[#This Row],[Column723]] - deaths_global[[#This Row],[Column722]]</f>
        <v>0</v>
      </c>
      <c r="AAV264">
        <f>deaths_global[[#This Row],[Column724]] - deaths_global[[#This Row],[Column723]]</f>
        <v>0</v>
      </c>
      <c r="AAW264">
        <f>deaths_global[[#This Row],[Column725]] - deaths_global[[#This Row],[Column724]]</f>
        <v>0</v>
      </c>
      <c r="AAX264">
        <f>deaths_global[[#This Row],[Column726]] - deaths_global[[#This Row],[Column725]]</f>
        <v>0</v>
      </c>
      <c r="AAY264">
        <f>deaths_global[[#This Row],[Column727]] - deaths_global[[#This Row],[Column726]]</f>
        <v>0</v>
      </c>
      <c r="AAZ264">
        <f>deaths_global[[#This Row],[Column728]] - deaths_global[[#This Row],[Column727]]</f>
        <v>0</v>
      </c>
      <c r="ABA264">
        <f>deaths_global[[#This Row],[Column729]] - deaths_global[[#This Row],[Column728]]</f>
        <v>0</v>
      </c>
      <c r="ABB264">
        <f>deaths_global[[#This Row],[Column730]] - deaths_global[[#This Row],[Column729]]</f>
        <v>0</v>
      </c>
      <c r="ABC264">
        <f>deaths_global[[#This Row],[Column731]] - deaths_global[[#This Row],[Column730]]</f>
        <v>0</v>
      </c>
      <c r="ABD264">
        <f>deaths_global[[#This Row],[Column732]] - deaths_global[[#This Row],[Column731]]</f>
        <v>0</v>
      </c>
      <c r="ABE264">
        <f>deaths_global[[#This Row],[Column733]] - deaths_global[[#This Row],[Column732]]</f>
        <v>0</v>
      </c>
      <c r="ABF264">
        <f>deaths_global[[#This Row],[Column734]] - deaths_global[[#This Row],[Column733]]</f>
        <v>2</v>
      </c>
      <c r="ABG264">
        <f>deaths_global[[#This Row],[Column735]] - deaths_global[[#This Row],[Column734]]</f>
        <v>0</v>
      </c>
      <c r="ABH264">
        <f>deaths_global[[#This Row],[Column736]] - deaths_global[[#This Row],[Column735]]</f>
        <v>0</v>
      </c>
      <c r="ABI264">
        <f>deaths_global[[#This Row],[Column737]] - deaths_global[[#This Row],[Column736]]</f>
        <v>0</v>
      </c>
      <c r="ABJ264">
        <f>deaths_global[[#This Row],[Column738]] - deaths_global[[#This Row],[Column737]]</f>
        <v>2</v>
      </c>
      <c r="ABK264">
        <f>deaths_global[[#This Row],[Column739]] - deaths_global[[#This Row],[Column738]]</f>
        <v>0</v>
      </c>
      <c r="ABL264">
        <f>deaths_global[[#This Row],[Column740]] - deaths_global[[#This Row],[Column739]]</f>
        <v>0</v>
      </c>
      <c r="ABM264">
        <f>deaths_global[[#This Row],[Column741]] - deaths_global[[#This Row],[Column740]]</f>
        <v>2</v>
      </c>
      <c r="ABN264">
        <f>deaths_global[[#This Row],[Column742]] - deaths_global[[#This Row],[Column741]]</f>
        <v>0</v>
      </c>
      <c r="ABO264">
        <f>deaths_global[[#This Row],[Column743]] - deaths_global[[#This Row],[Column742]]</f>
        <v>0</v>
      </c>
      <c r="ABP264">
        <f>deaths_global[[#This Row],[Column744]] - deaths_global[[#This Row],[Column743]]</f>
        <v>0</v>
      </c>
      <c r="ABQ264">
        <f>deaths_global[[#This Row],[Column745]] - deaths_global[[#This Row],[Column744]]</f>
        <v>1</v>
      </c>
      <c r="ABR264">
        <f>deaths_global[[#This Row],[Column746]] - deaths_global[[#This Row],[Column745]]</f>
        <v>0</v>
      </c>
      <c r="ABS264">
        <f>deaths_global[[#This Row],[Column747]] - deaths_global[[#This Row],[Column746]]</f>
        <v>0</v>
      </c>
      <c r="ABT264">
        <f>deaths_global[[#This Row],[Column748]] - deaths_global[[#This Row],[Column747]]</f>
        <v>1</v>
      </c>
      <c r="ABU264">
        <f>deaths_global[[#This Row],[Column749]] - deaths_global[[#This Row],[Column748]]</f>
        <v>0</v>
      </c>
      <c r="ABV264">
        <f>deaths_global[[#This Row],[Column750]] - deaths_global[[#This Row],[Column749]]</f>
        <v>0</v>
      </c>
      <c r="ABW264">
        <f>deaths_global[[#This Row],[Column751]] - deaths_global[[#This Row],[Column750]]</f>
        <v>0</v>
      </c>
      <c r="ABX264">
        <f>deaths_global[[#This Row],[Column752]] - deaths_global[[#This Row],[Column751]]</f>
        <v>1</v>
      </c>
      <c r="ABY264">
        <f>deaths_global[[#This Row],[Column753]] - deaths_global[[#This Row],[Column752]]</f>
        <v>0</v>
      </c>
      <c r="ABZ264">
        <f>deaths_global[[#This Row],[Column754]] - deaths_global[[#This Row],[Column753]]</f>
        <v>0</v>
      </c>
      <c r="ACA264">
        <f>deaths_global[[#This Row],[Column755]] - deaths_global[[#This Row],[Column754]]</f>
        <v>1</v>
      </c>
      <c r="ACB264">
        <f>deaths_global[[#This Row],[Column756]] - deaths_global[[#This Row],[Column755]]</f>
        <v>0</v>
      </c>
      <c r="ACC264">
        <f>deaths_global[[#This Row],[Column757]] - deaths_global[[#This Row],[Column756]]</f>
        <v>0</v>
      </c>
      <c r="ACD264">
        <f>deaths_global[[#This Row],[Column758]] - deaths_global[[#This Row],[Column757]]</f>
        <v>0</v>
      </c>
      <c r="ACE264">
        <f>deaths_global[[#This Row],[Column759]] - deaths_global[[#This Row],[Column758]]</f>
        <v>1</v>
      </c>
      <c r="ACF264">
        <f>deaths_global[[#This Row],[Column760]] - deaths_global[[#This Row],[Column759]]</f>
        <v>0</v>
      </c>
      <c r="ACG264">
        <f>deaths_global[[#This Row],[Column761]] - deaths_global[[#This Row],[Column760]]</f>
        <v>0</v>
      </c>
      <c r="ACH264">
        <f>deaths_global[[#This Row],[Column762]] - deaths_global[[#This Row],[Column761]]</f>
        <v>1</v>
      </c>
      <c r="ACI264">
        <f>deaths_global[[#This Row],[Column763]] - deaths_global[[#This Row],[Column762]]</f>
        <v>0</v>
      </c>
      <c r="ACJ264">
        <f>deaths_global[[#This Row],[Column764]] - deaths_global[[#This Row],[Column763]]</f>
        <v>0</v>
      </c>
      <c r="ACK264">
        <f>deaths_global[[#This Row],[Column765]] - deaths_global[[#This Row],[Column764]]</f>
        <v>0</v>
      </c>
      <c r="ACL264">
        <f>deaths_global[[#This Row],[Column766]] - deaths_global[[#This Row],[Column765]]</f>
        <v>1</v>
      </c>
      <c r="ACM264">
        <f>deaths_global[[#This Row],[Column767]] - deaths_global[[#This Row],[Column766]]</f>
        <v>0</v>
      </c>
      <c r="ACN264">
        <f>deaths_global[[#This Row],[Column768]] - deaths_global[[#This Row],[Column767]]</f>
        <v>0</v>
      </c>
      <c r="ACO264">
        <f>deaths_global[[#This Row],[Column769]] - deaths_global[[#This Row],[Column768]]</f>
        <v>0</v>
      </c>
      <c r="ACP264">
        <f>deaths_global[[#This Row],[Column770]] - deaths_global[[#This Row],[Column769]]</f>
        <v>0</v>
      </c>
      <c r="ACQ264">
        <f>deaths_global[[#This Row],[Column771]] - deaths_global[[#This Row],[Column770]]</f>
        <v>0</v>
      </c>
      <c r="ACR264">
        <f>deaths_global[[#This Row],[Column772]] - deaths_global[[#This Row],[Column771]]</f>
        <v>0</v>
      </c>
      <c r="ACS264">
        <f>deaths_global[[#This Row],[Column773]] - deaths_global[[#This Row],[Column772]]</f>
        <v>0</v>
      </c>
      <c r="ACT264">
        <f>deaths_global[[#This Row],[Column774]] - deaths_global[[#This Row],[Column773]]</f>
        <v>0</v>
      </c>
      <c r="ACU264">
        <f>deaths_global[[#This Row],[Column775]] - deaths_global[[#This Row],[Column774]]</f>
        <v>0</v>
      </c>
      <c r="ACV264">
        <f>deaths_global[[#This Row],[Column776]] - deaths_global[[#This Row],[Column775]]</f>
        <v>0</v>
      </c>
      <c r="ACW264">
        <f>deaths_global[[#This Row],[Column777]] - deaths_global[[#This Row],[Column776]]</f>
        <v>0</v>
      </c>
      <c r="ACX264">
        <f>deaths_global[[#This Row],[Column778]] - deaths_global[[#This Row],[Column777]]</f>
        <v>0</v>
      </c>
      <c r="ACY264">
        <f>deaths_global[[#This Row],[Column779]] - deaths_global[[#This Row],[Column778]]</f>
        <v>0</v>
      </c>
      <c r="ACZ264">
        <f>deaths_global[[#This Row],[Column780]] - deaths_global[[#This Row],[Column779]]</f>
        <v>0</v>
      </c>
      <c r="ADA264">
        <f>deaths_global[[#This Row],[Column781]] - deaths_global[[#This Row],[Column780]]</f>
        <v>0</v>
      </c>
      <c r="ADB264">
        <f>deaths_global[[#This Row],[Column782]] - deaths_global[[#This Row],[Column781]]</f>
        <v>0</v>
      </c>
      <c r="ADC264">
        <f>deaths_global[[#This Row],[Column783]] - deaths_global[[#This Row],[Column782]]</f>
        <v>1</v>
      </c>
      <c r="ADD264">
        <f>deaths_global[[#This Row],[Column784]] - deaths_global[[#This Row],[Column783]]</f>
        <v>0</v>
      </c>
      <c r="ADE264">
        <f>deaths_global[[#This Row],[Column785]] - deaths_global[[#This Row],[Column784]]</f>
        <v>0</v>
      </c>
      <c r="ADF264">
        <f>deaths_global[[#This Row],[Column786]] - deaths_global[[#This Row],[Column785]]</f>
        <v>0</v>
      </c>
      <c r="ADG264">
        <f>deaths_global[[#This Row],[Column787]] - deaths_global[[#This Row],[Column786]]</f>
        <v>1</v>
      </c>
      <c r="ADH264">
        <f>deaths_global[[#This Row],[Column788]] - deaths_global[[#This Row],[Column787]]</f>
        <v>0</v>
      </c>
      <c r="ADI264">
        <f>deaths_global[[#This Row],[Column789]] - deaths_global[[#This Row],[Column788]]</f>
        <v>0</v>
      </c>
      <c r="ADJ264">
        <f>deaths_global[[#This Row],[Column790]] - deaths_global[[#This Row],[Column789]]</f>
        <v>1</v>
      </c>
      <c r="ADK264">
        <f>deaths_global[[#This Row],[Column791]] - deaths_global[[#This Row],[Column790]]</f>
        <v>0</v>
      </c>
      <c r="ADL264">
        <f>deaths_global[[#This Row],[Column792]] - deaths_global[[#This Row],[Column791]]</f>
        <v>0</v>
      </c>
      <c r="ADM264">
        <f>deaths_global[[#This Row],[Column793]] - deaths_global[[#This Row],[Column792]]</f>
        <v>0</v>
      </c>
      <c r="ADN264">
        <f>deaths_global[[#This Row],[Column794]] - deaths_global[[#This Row],[Column793]]</f>
        <v>0</v>
      </c>
      <c r="ADO264">
        <f>deaths_global[[#This Row],[Column795]] - deaths_global[[#This Row],[Column794]]</f>
        <v>0</v>
      </c>
      <c r="ADP264">
        <f>deaths_global[[#This Row],[Column796]] - deaths_global[[#This Row],[Column795]]</f>
        <v>0</v>
      </c>
      <c r="ADQ264">
        <f>deaths_global[[#This Row],[Column797]] - deaths_global[[#This Row],[Column796]]</f>
        <v>1</v>
      </c>
      <c r="ADR264">
        <f>deaths_global[[#This Row],[Column798]] - deaths_global[[#This Row],[Column797]]</f>
        <v>0</v>
      </c>
      <c r="ADS264">
        <f>deaths_global[[#This Row],[Column799]] - deaths_global[[#This Row],[Column798]]</f>
        <v>0</v>
      </c>
      <c r="ADT264">
        <f>deaths_global[[#This Row],[Column800]] - deaths_global[[#This Row],[Column799]]</f>
        <v>0</v>
      </c>
      <c r="ADU264">
        <f>deaths_global[[#This Row],[Column801]] - deaths_global[[#This Row],[Column800]]</f>
        <v>0</v>
      </c>
      <c r="ADV264">
        <f>deaths_global[[#This Row],[Column802]] - deaths_global[[#This Row],[Column801]]</f>
        <v>0</v>
      </c>
      <c r="ADW264">
        <f>deaths_global[[#This Row],[Column803]] - deaths_global[[#This Row],[Column802]]</f>
        <v>0</v>
      </c>
      <c r="ADX264">
        <f>deaths_global[[#This Row],[Column804]] - deaths_global[[#This Row],[Column803]]</f>
        <v>1</v>
      </c>
      <c r="ADY264">
        <f>deaths_global[[#This Row],[Column805]] - deaths_global[[#This Row],[Column804]]</f>
        <v>0</v>
      </c>
      <c r="ADZ264">
        <f>deaths_global[[#This Row],[Column806]] - deaths_global[[#This Row],[Column805]]</f>
        <v>0</v>
      </c>
      <c r="AEA264">
        <f>deaths_global[[#This Row],[Column807]] - deaths_global[[#This Row],[Column806]]</f>
        <v>0</v>
      </c>
      <c r="AEB264">
        <f>deaths_global[[#This Row],[Column808]] - deaths_global[[#This Row],[Column807]]</f>
        <v>0</v>
      </c>
      <c r="AEC264">
        <f>deaths_global[[#This Row],[Column809]] - deaths_global[[#This Row],[Column808]]</f>
        <v>0</v>
      </c>
      <c r="AED264">
        <f>deaths_global[[#This Row],[Column810]] - deaths_global[[#This Row],[Column809]]</f>
        <v>0</v>
      </c>
      <c r="AEE264">
        <f>deaths_global[[#This Row],[Column811]] - deaths_global[[#This Row],[Column810]]</f>
        <v>1</v>
      </c>
      <c r="AEF264">
        <f>deaths_global[[#This Row],[Column812]] - deaths_global[[#This Row],[Column811]]</f>
        <v>0</v>
      </c>
      <c r="AEG264">
        <f>deaths_global[[#This Row],[Column813]] - deaths_global[[#This Row],[Column812]]</f>
        <v>0</v>
      </c>
      <c r="AEH264">
        <f>deaths_global[[#This Row],[Column814]] - deaths_global[[#This Row],[Column813]]</f>
        <v>0</v>
      </c>
      <c r="AEI264">
        <f>deaths_global[[#This Row],[Column815]] - deaths_global[[#This Row],[Column814]]</f>
        <v>0</v>
      </c>
      <c r="AEJ264">
        <f>deaths_global[[#This Row],[Column816]] - deaths_global[[#This Row],[Column815]]</f>
        <v>1</v>
      </c>
      <c r="AEK264">
        <f>deaths_global[[#This Row],[Column817]] - deaths_global[[#This Row],[Column816]]</f>
        <v>0</v>
      </c>
      <c r="AEL264">
        <f>deaths_global[[#This Row],[Column818]] - deaths_global[[#This Row],[Column817]]</f>
        <v>1</v>
      </c>
      <c r="AEM264">
        <f>deaths_global[[#This Row],[Column819]] - deaths_global[[#This Row],[Column818]]</f>
        <v>0</v>
      </c>
      <c r="AEN264">
        <f>deaths_global[[#This Row],[Column820]] - deaths_global[[#This Row],[Column819]]</f>
        <v>0</v>
      </c>
      <c r="AEO264">
        <f>deaths_global[[#This Row],[Column821]] - deaths_global[[#This Row],[Column820]]</f>
        <v>0</v>
      </c>
      <c r="AEP264">
        <f>deaths_global[[#This Row],[Column822]] - deaths_global[[#This Row],[Column821]]</f>
        <v>0</v>
      </c>
      <c r="AEQ264">
        <f>deaths_global[[#This Row],[Column823]] - deaths_global[[#This Row],[Column822]]</f>
        <v>0</v>
      </c>
      <c r="AER264">
        <f>deaths_global[[#This Row],[Column824]] - deaths_global[[#This Row],[Column823]]</f>
        <v>0</v>
      </c>
      <c r="AES264">
        <f>deaths_global[[#This Row],[Column825]] - deaths_global[[#This Row],[Column824]]</f>
        <v>0</v>
      </c>
      <c r="AET264">
        <f>deaths_global[[#This Row],[Column826]] - deaths_global[[#This Row],[Column825]]</f>
        <v>0</v>
      </c>
      <c r="AEU264">
        <f>deaths_global[[#This Row],[Column827]] - deaths_global[[#This Row],[Column826]]</f>
        <v>0</v>
      </c>
      <c r="AEV264">
        <f>deaths_global[[#This Row],[Column828]] - deaths_global[[#This Row],[Column827]]</f>
        <v>0</v>
      </c>
      <c r="AEW264">
        <f>deaths_global[[#This Row],[Column829]] - deaths_global[[#This Row],[Column828]]</f>
        <v>0</v>
      </c>
      <c r="AEX264">
        <f>deaths_global[[#This Row],[Column830]] - deaths_global[[#This Row],[Column829]]</f>
        <v>0</v>
      </c>
      <c r="AEY264">
        <f>deaths_global[[#This Row],[Column831]] - deaths_global[[#This Row],[Column830]]</f>
        <v>0</v>
      </c>
      <c r="AEZ264">
        <f>deaths_global[[#This Row],[Column832]] - deaths_global[[#This Row],[Column831]]</f>
        <v>0</v>
      </c>
    </row>
    <row r="265" spans="1:832" x14ac:dyDescent="0.25">
      <c r="A265" t="str">
        <f>deaths_global[[#This Row],[Column1]]</f>
        <v>British Virgin Islands</v>
      </c>
      <c r="B265" t="str">
        <f>deaths_global[[#This Row],[Column2]]</f>
        <v>United Kingdom</v>
      </c>
      <c r="C265" t="str">
        <f>deaths_global[[#This Row],[Column3]]</f>
        <v>18.4207</v>
      </c>
      <c r="D265" t="str">
        <f>deaths_global[[#This Row],[Column4]]</f>
        <v>-64.64</v>
      </c>
      <c r="E265" t="str">
        <f>deaths_global[[#This Row],[Column5]]</f>
        <v>0</v>
      </c>
      <c r="F265">
        <f>deaths_global[[#This Row],[Column6]] - deaths_global[[#This Row],[Column5]]</f>
        <v>0</v>
      </c>
      <c r="G265">
        <f>deaths_global[[#This Row],[Column7]] - deaths_global[[#This Row],[Column6]]</f>
        <v>0</v>
      </c>
      <c r="H265">
        <f>deaths_global[[#This Row],[Column8]] - deaths_global[[#This Row],[Column7]]</f>
        <v>0</v>
      </c>
      <c r="I265">
        <f>deaths_global[[#This Row],[Column9]] - deaths_global[[#This Row],[Column8]]</f>
        <v>0</v>
      </c>
      <c r="J265">
        <f>deaths_global[[#This Row],[Column10]] - deaths_global[[#This Row],[Column9]]</f>
        <v>0</v>
      </c>
      <c r="K265">
        <f>deaths_global[[#This Row],[Column11]] - deaths_global[[#This Row],[Column10]]</f>
        <v>0</v>
      </c>
      <c r="L265">
        <f>deaths_global[[#This Row],[Column12]] - deaths_global[[#This Row],[Column11]]</f>
        <v>0</v>
      </c>
      <c r="M265">
        <f>deaths_global[[#This Row],[Column13]] - deaths_global[[#This Row],[Column12]]</f>
        <v>0</v>
      </c>
      <c r="N265">
        <f>deaths_global[[#This Row],[Column14]] - deaths_global[[#This Row],[Column13]]</f>
        <v>0</v>
      </c>
      <c r="O265">
        <f>deaths_global[[#This Row],[Column15]] - deaths_global[[#This Row],[Column14]]</f>
        <v>0</v>
      </c>
      <c r="P265">
        <f>deaths_global[[#This Row],[Column16]] - deaths_global[[#This Row],[Column15]]</f>
        <v>0</v>
      </c>
      <c r="Q265">
        <f>deaths_global[[#This Row],[Column17]] - deaths_global[[#This Row],[Column16]]</f>
        <v>0</v>
      </c>
      <c r="R265">
        <f>deaths_global[[#This Row],[Column18]] - deaths_global[[#This Row],[Column17]]</f>
        <v>0</v>
      </c>
      <c r="S265">
        <f>deaths_global[[#This Row],[Column19]] - deaths_global[[#This Row],[Column18]]</f>
        <v>0</v>
      </c>
      <c r="T265">
        <f>deaths_global[[#This Row],[Column20]] - deaths_global[[#This Row],[Column19]]</f>
        <v>0</v>
      </c>
      <c r="U265">
        <f>deaths_global[[#This Row],[Column21]] - deaths_global[[#This Row],[Column20]]</f>
        <v>0</v>
      </c>
      <c r="V265">
        <f>deaths_global[[#This Row],[Column22]] - deaths_global[[#This Row],[Column21]]</f>
        <v>0</v>
      </c>
      <c r="W265">
        <f>deaths_global[[#This Row],[Column23]] - deaths_global[[#This Row],[Column22]]</f>
        <v>0</v>
      </c>
      <c r="X265">
        <f>deaths_global[[#This Row],[Column24]] - deaths_global[[#This Row],[Column23]]</f>
        <v>0</v>
      </c>
      <c r="Y265">
        <f>deaths_global[[#This Row],[Column25]] - deaths_global[[#This Row],[Column24]]</f>
        <v>0</v>
      </c>
      <c r="Z265">
        <f>deaths_global[[#This Row],[Column26]] - deaths_global[[#This Row],[Column25]]</f>
        <v>0</v>
      </c>
      <c r="AA265">
        <f>deaths_global[[#This Row],[Column27]] - deaths_global[[#This Row],[Column26]]</f>
        <v>0</v>
      </c>
      <c r="AB265">
        <f>deaths_global[[#This Row],[Column28]] - deaths_global[[#This Row],[Column27]]</f>
        <v>0</v>
      </c>
      <c r="AC265">
        <f>deaths_global[[#This Row],[Column29]] - deaths_global[[#This Row],[Column28]]</f>
        <v>0</v>
      </c>
      <c r="AD265">
        <f>deaths_global[[#This Row],[Column30]] - deaths_global[[#This Row],[Column29]]</f>
        <v>0</v>
      </c>
      <c r="AE265">
        <f>deaths_global[[#This Row],[Column31]] - deaths_global[[#This Row],[Column30]]</f>
        <v>0</v>
      </c>
      <c r="AF265">
        <f>deaths_global[[#This Row],[Column32]] - deaths_global[[#This Row],[Column31]]</f>
        <v>0</v>
      </c>
      <c r="AG265">
        <f>deaths_global[[#This Row],[Column33]] - deaths_global[[#This Row],[Column32]]</f>
        <v>0</v>
      </c>
      <c r="AH265">
        <f>deaths_global[[#This Row],[Column34]] - deaths_global[[#This Row],[Column33]]</f>
        <v>0</v>
      </c>
      <c r="AI265">
        <f>deaths_global[[#This Row],[Column35]] - deaths_global[[#This Row],[Column34]]</f>
        <v>0</v>
      </c>
      <c r="AJ265">
        <f>deaths_global[[#This Row],[Column36]] - deaths_global[[#This Row],[Column35]]</f>
        <v>0</v>
      </c>
      <c r="AK265">
        <f>deaths_global[[#This Row],[Column37]] - deaths_global[[#This Row],[Column36]]</f>
        <v>0</v>
      </c>
      <c r="AL265">
        <f>deaths_global[[#This Row],[Column38]] - deaths_global[[#This Row],[Column37]]</f>
        <v>0</v>
      </c>
      <c r="AM265">
        <f>deaths_global[[#This Row],[Column39]] - deaths_global[[#This Row],[Column38]]</f>
        <v>0</v>
      </c>
      <c r="AN265">
        <f>deaths_global[[#This Row],[Column40]] - deaths_global[[#This Row],[Column39]]</f>
        <v>0</v>
      </c>
      <c r="AO265">
        <f>deaths_global[[#This Row],[Column41]] - deaths_global[[#This Row],[Column40]]</f>
        <v>0</v>
      </c>
      <c r="AP265">
        <f>deaths_global[[#This Row],[Column42]] - deaths_global[[#This Row],[Column41]]</f>
        <v>0</v>
      </c>
      <c r="AQ265">
        <f>deaths_global[[#This Row],[Column43]] - deaths_global[[#This Row],[Column42]]</f>
        <v>0</v>
      </c>
      <c r="AR265">
        <f>deaths_global[[#This Row],[Column44]] - deaths_global[[#This Row],[Column43]]</f>
        <v>0</v>
      </c>
      <c r="AS265">
        <f>deaths_global[[#This Row],[Column45]] - deaths_global[[#This Row],[Column44]]</f>
        <v>0</v>
      </c>
      <c r="AT265">
        <f>deaths_global[[#This Row],[Column46]] - deaths_global[[#This Row],[Column45]]</f>
        <v>0</v>
      </c>
      <c r="AU265">
        <f>deaths_global[[#This Row],[Column47]] - deaths_global[[#This Row],[Column46]]</f>
        <v>0</v>
      </c>
      <c r="AV265">
        <f>deaths_global[[#This Row],[Column48]] - deaths_global[[#This Row],[Column47]]</f>
        <v>0</v>
      </c>
      <c r="AW265">
        <f>deaths_global[[#This Row],[Column49]] - deaths_global[[#This Row],[Column48]]</f>
        <v>0</v>
      </c>
      <c r="AX265">
        <f>deaths_global[[#This Row],[Column50]] - deaths_global[[#This Row],[Column49]]</f>
        <v>0</v>
      </c>
      <c r="AY265">
        <f>deaths_global[[#This Row],[Column51]] - deaths_global[[#This Row],[Column50]]</f>
        <v>0</v>
      </c>
      <c r="AZ265">
        <f>deaths_global[[#This Row],[Column52]] - deaths_global[[#This Row],[Column51]]</f>
        <v>0</v>
      </c>
      <c r="BA265">
        <f>deaths_global[[#This Row],[Column53]] - deaths_global[[#This Row],[Column52]]</f>
        <v>0</v>
      </c>
      <c r="BB265">
        <f>deaths_global[[#This Row],[Column54]] - deaths_global[[#This Row],[Column53]]</f>
        <v>0</v>
      </c>
      <c r="BC265">
        <f>deaths_global[[#This Row],[Column55]] - deaths_global[[#This Row],[Column54]]</f>
        <v>0</v>
      </c>
      <c r="BD265">
        <f>deaths_global[[#This Row],[Column56]] - deaths_global[[#This Row],[Column55]]</f>
        <v>0</v>
      </c>
      <c r="BE265">
        <f>deaths_global[[#This Row],[Column57]] - deaths_global[[#This Row],[Column56]]</f>
        <v>0</v>
      </c>
      <c r="BF265">
        <f>deaths_global[[#This Row],[Column58]] - deaths_global[[#This Row],[Column57]]</f>
        <v>0</v>
      </c>
      <c r="BG265">
        <f>deaths_global[[#This Row],[Column59]] - deaths_global[[#This Row],[Column58]]</f>
        <v>0</v>
      </c>
      <c r="BH265">
        <f>deaths_global[[#This Row],[Column60]] - deaths_global[[#This Row],[Column59]]</f>
        <v>0</v>
      </c>
      <c r="BI265">
        <f>deaths_global[[#This Row],[Column61]] - deaths_global[[#This Row],[Column60]]</f>
        <v>0</v>
      </c>
      <c r="BJ265">
        <f>deaths_global[[#This Row],[Column62]] - deaths_global[[#This Row],[Column61]]</f>
        <v>0</v>
      </c>
      <c r="BK265">
        <f>deaths_global[[#This Row],[Column63]] - deaths_global[[#This Row],[Column62]]</f>
        <v>0</v>
      </c>
      <c r="BL265">
        <f>deaths_global[[#This Row],[Column64]] - deaths_global[[#This Row],[Column63]]</f>
        <v>0</v>
      </c>
      <c r="BM265">
        <f>deaths_global[[#This Row],[Column65]] - deaths_global[[#This Row],[Column64]]</f>
        <v>0</v>
      </c>
      <c r="BN265">
        <f>deaths_global[[#This Row],[Column66]] - deaths_global[[#This Row],[Column65]]</f>
        <v>0</v>
      </c>
      <c r="BO265">
        <f>deaths_global[[#This Row],[Column67]] - deaths_global[[#This Row],[Column66]]</f>
        <v>0</v>
      </c>
      <c r="BP265">
        <f>deaths_global[[#This Row],[Column68]] - deaths_global[[#This Row],[Column67]]</f>
        <v>0</v>
      </c>
      <c r="BQ265">
        <f>deaths_global[[#This Row],[Column69]] - deaths_global[[#This Row],[Column68]]</f>
        <v>0</v>
      </c>
      <c r="BR265">
        <f>deaths_global[[#This Row],[Column70]] - deaths_global[[#This Row],[Column69]]</f>
        <v>0</v>
      </c>
      <c r="BS265">
        <f>deaths_global[[#This Row],[Column71]] - deaths_global[[#This Row],[Column70]]</f>
        <v>0</v>
      </c>
      <c r="BT265">
        <f>deaths_global[[#This Row],[Column72]] - deaths_global[[#This Row],[Column71]]</f>
        <v>0</v>
      </c>
      <c r="BU265">
        <f>deaths_global[[#This Row],[Column73]] - deaths_global[[#This Row],[Column72]]</f>
        <v>0</v>
      </c>
      <c r="BV265">
        <f>deaths_global[[#This Row],[Column74]] - deaths_global[[#This Row],[Column73]]</f>
        <v>0</v>
      </c>
      <c r="BW265">
        <f>deaths_global[[#This Row],[Column75]] - deaths_global[[#This Row],[Column74]]</f>
        <v>0</v>
      </c>
      <c r="BX265">
        <f>deaths_global[[#This Row],[Column76]] - deaths_global[[#This Row],[Column75]]</f>
        <v>0</v>
      </c>
      <c r="BY265">
        <f>deaths_global[[#This Row],[Column77]] - deaths_global[[#This Row],[Column76]]</f>
        <v>0</v>
      </c>
      <c r="BZ265">
        <f>deaths_global[[#This Row],[Column78]] - deaths_global[[#This Row],[Column77]]</f>
        <v>0</v>
      </c>
      <c r="CA265">
        <f>deaths_global[[#This Row],[Column79]] - deaths_global[[#This Row],[Column78]]</f>
        <v>0</v>
      </c>
      <c r="CB265">
        <f>deaths_global[[#This Row],[Column80]] - deaths_global[[#This Row],[Column79]]</f>
        <v>0</v>
      </c>
      <c r="CC265">
        <f>deaths_global[[#This Row],[Column81]] - deaths_global[[#This Row],[Column80]]</f>
        <v>0</v>
      </c>
      <c r="CD265">
        <f>deaths_global[[#This Row],[Column82]] - deaths_global[[#This Row],[Column81]]</f>
        <v>0</v>
      </c>
      <c r="CE265">
        <f>deaths_global[[#This Row],[Column83]] - deaths_global[[#This Row],[Column82]]</f>
        <v>0</v>
      </c>
      <c r="CF265">
        <f>deaths_global[[#This Row],[Column84]] - deaths_global[[#This Row],[Column83]]</f>
        <v>0</v>
      </c>
      <c r="CG265">
        <f>deaths_global[[#This Row],[Column85]] - deaths_global[[#This Row],[Column84]]</f>
        <v>0</v>
      </c>
      <c r="CH265">
        <f>deaths_global[[#This Row],[Column86]] - deaths_global[[#This Row],[Column85]]</f>
        <v>0</v>
      </c>
      <c r="CI265">
        <f>deaths_global[[#This Row],[Column87]] - deaths_global[[#This Row],[Column86]]</f>
        <v>0</v>
      </c>
      <c r="CJ265">
        <f>deaths_global[[#This Row],[Column88]] - deaths_global[[#This Row],[Column87]]</f>
        <v>0</v>
      </c>
      <c r="CK265">
        <f>deaths_global[[#This Row],[Column89]] - deaths_global[[#This Row],[Column88]]</f>
        <v>0</v>
      </c>
      <c r="CL265">
        <f>deaths_global[[#This Row],[Column90]] - deaths_global[[#This Row],[Column89]]</f>
        <v>0</v>
      </c>
      <c r="CM265">
        <f>deaths_global[[#This Row],[Column91]] - deaths_global[[#This Row],[Column90]]</f>
        <v>0</v>
      </c>
      <c r="CN265">
        <f>deaths_global[[#This Row],[Column92]] - deaths_global[[#This Row],[Column91]]</f>
        <v>0</v>
      </c>
      <c r="CO265">
        <f>deaths_global[[#This Row],[Column93]] - deaths_global[[#This Row],[Column92]]</f>
        <v>1</v>
      </c>
      <c r="CP265">
        <f>deaths_global[[#This Row],[Column94]] - deaths_global[[#This Row],[Column93]]</f>
        <v>0</v>
      </c>
      <c r="CQ265">
        <f>deaths_global[[#This Row],[Column95]] - deaths_global[[#This Row],[Column94]]</f>
        <v>0</v>
      </c>
      <c r="CR265">
        <f>deaths_global[[#This Row],[Column96]] - deaths_global[[#This Row],[Column95]]</f>
        <v>0</v>
      </c>
      <c r="CS265">
        <f>deaths_global[[#This Row],[Column97]] - deaths_global[[#This Row],[Column96]]</f>
        <v>0</v>
      </c>
      <c r="CT265">
        <f>deaths_global[[#This Row],[Column98]] - deaths_global[[#This Row],[Column97]]</f>
        <v>0</v>
      </c>
      <c r="CU265">
        <f>deaths_global[[#This Row],[Column99]] - deaths_global[[#This Row],[Column98]]</f>
        <v>0</v>
      </c>
      <c r="CV265">
        <f>deaths_global[[#This Row],[Column100]] - deaths_global[[#This Row],[Column99]]</f>
        <v>0</v>
      </c>
      <c r="CW265">
        <f>deaths_global[[#This Row],[Column101]] - deaths_global[[#This Row],[Column100]]</f>
        <v>0</v>
      </c>
      <c r="CX265">
        <f>deaths_global[[#This Row],[Column102]] - deaths_global[[#This Row],[Column101]]</f>
        <v>0</v>
      </c>
      <c r="CY265">
        <f>deaths_global[[#This Row],[Column103]] - deaths_global[[#This Row],[Column102]]</f>
        <v>0</v>
      </c>
      <c r="CZ265">
        <f>deaths_global[[#This Row],[Column104]] - deaths_global[[#This Row],[Column103]]</f>
        <v>0</v>
      </c>
      <c r="DA265">
        <f>deaths_global[[#This Row],[Column105]] - deaths_global[[#This Row],[Column104]]</f>
        <v>0</v>
      </c>
      <c r="DB265">
        <f>deaths_global[[#This Row],[Column106]] - deaths_global[[#This Row],[Column105]]</f>
        <v>0</v>
      </c>
      <c r="DC265">
        <f>deaths_global[[#This Row],[Column107]] - deaths_global[[#This Row],[Column106]]</f>
        <v>0</v>
      </c>
      <c r="DD265">
        <f>deaths_global[[#This Row],[Column108]] - deaths_global[[#This Row],[Column107]]</f>
        <v>0</v>
      </c>
      <c r="DE265">
        <f>deaths_global[[#This Row],[Column109]] - deaths_global[[#This Row],[Column108]]</f>
        <v>0</v>
      </c>
      <c r="DF265">
        <f>deaths_global[[#This Row],[Column110]] - deaths_global[[#This Row],[Column109]]</f>
        <v>0</v>
      </c>
      <c r="DG265">
        <f>deaths_global[[#This Row],[Column111]] - deaths_global[[#This Row],[Column110]]</f>
        <v>0</v>
      </c>
      <c r="DH265">
        <f>deaths_global[[#This Row],[Column112]] - deaths_global[[#This Row],[Column111]]</f>
        <v>0</v>
      </c>
      <c r="DI265">
        <f>deaths_global[[#This Row],[Column113]] - deaths_global[[#This Row],[Column112]]</f>
        <v>0</v>
      </c>
      <c r="DJ265">
        <f>deaths_global[[#This Row],[Column114]] - deaths_global[[#This Row],[Column113]]</f>
        <v>0</v>
      </c>
      <c r="DK265">
        <f>deaths_global[[#This Row],[Column115]] - deaths_global[[#This Row],[Column114]]</f>
        <v>0</v>
      </c>
      <c r="DL265">
        <f>deaths_global[[#This Row],[Column116]] - deaths_global[[#This Row],[Column115]]</f>
        <v>0</v>
      </c>
      <c r="DM265">
        <f>deaths_global[[#This Row],[Column117]] - deaths_global[[#This Row],[Column116]]</f>
        <v>0</v>
      </c>
      <c r="DN265">
        <f>deaths_global[[#This Row],[Column118]] - deaths_global[[#This Row],[Column117]]</f>
        <v>0</v>
      </c>
      <c r="DO265">
        <f>deaths_global[[#This Row],[Column119]] - deaths_global[[#This Row],[Column118]]</f>
        <v>0</v>
      </c>
      <c r="DP265">
        <f>deaths_global[[#This Row],[Column120]] - deaths_global[[#This Row],[Column119]]</f>
        <v>0</v>
      </c>
      <c r="DQ265">
        <f>deaths_global[[#This Row],[Column121]] - deaths_global[[#This Row],[Column120]]</f>
        <v>0</v>
      </c>
      <c r="DR265">
        <f>deaths_global[[#This Row],[Column122]] - deaths_global[[#This Row],[Column121]]</f>
        <v>0</v>
      </c>
      <c r="DS265">
        <f>deaths_global[[#This Row],[Column123]] - deaths_global[[#This Row],[Column122]]</f>
        <v>0</v>
      </c>
      <c r="DT265">
        <f>deaths_global[[#This Row],[Column124]] - deaths_global[[#This Row],[Column123]]</f>
        <v>0</v>
      </c>
      <c r="DU265">
        <f>deaths_global[[#This Row],[Column125]] - deaths_global[[#This Row],[Column124]]</f>
        <v>0</v>
      </c>
      <c r="DV265">
        <f>deaths_global[[#This Row],[Column126]] - deaths_global[[#This Row],[Column125]]</f>
        <v>0</v>
      </c>
      <c r="DW265">
        <f>deaths_global[[#This Row],[Column127]] - deaths_global[[#This Row],[Column126]]</f>
        <v>0</v>
      </c>
      <c r="DX265">
        <f>deaths_global[[#This Row],[Column128]] - deaths_global[[#This Row],[Column127]]</f>
        <v>0</v>
      </c>
      <c r="DY265">
        <f>deaths_global[[#This Row],[Column129]] - deaths_global[[#This Row],[Column128]]</f>
        <v>0</v>
      </c>
      <c r="DZ265">
        <f>deaths_global[[#This Row],[Column130]] - deaths_global[[#This Row],[Column129]]</f>
        <v>0</v>
      </c>
      <c r="EA265">
        <f>deaths_global[[#This Row],[Column131]] - deaths_global[[#This Row],[Column130]]</f>
        <v>0</v>
      </c>
      <c r="EB265">
        <f>deaths_global[[#This Row],[Column132]] - deaths_global[[#This Row],[Column131]]</f>
        <v>0</v>
      </c>
      <c r="EC265">
        <f>deaths_global[[#This Row],[Column133]] - deaths_global[[#This Row],[Column132]]</f>
        <v>0</v>
      </c>
      <c r="ED265">
        <f>deaths_global[[#This Row],[Column134]] - deaths_global[[#This Row],[Column133]]</f>
        <v>0</v>
      </c>
      <c r="EE265">
        <f>deaths_global[[#This Row],[Column135]] - deaths_global[[#This Row],[Column134]]</f>
        <v>0</v>
      </c>
      <c r="EF265">
        <f>deaths_global[[#This Row],[Column136]] - deaths_global[[#This Row],[Column135]]</f>
        <v>0</v>
      </c>
      <c r="EG265">
        <f>deaths_global[[#This Row],[Column137]] - deaths_global[[#This Row],[Column136]]</f>
        <v>0</v>
      </c>
      <c r="EH265">
        <f>deaths_global[[#This Row],[Column138]] - deaths_global[[#This Row],[Column137]]</f>
        <v>0</v>
      </c>
      <c r="EI265">
        <f>deaths_global[[#This Row],[Column139]] - deaths_global[[#This Row],[Column138]]</f>
        <v>0</v>
      </c>
      <c r="EJ265">
        <f>deaths_global[[#This Row],[Column140]] - deaths_global[[#This Row],[Column139]]</f>
        <v>0</v>
      </c>
      <c r="EK265">
        <f>deaths_global[[#This Row],[Column141]] - deaths_global[[#This Row],[Column140]]</f>
        <v>0</v>
      </c>
      <c r="EL265">
        <f>deaths_global[[#This Row],[Column142]] - deaths_global[[#This Row],[Column141]]</f>
        <v>0</v>
      </c>
      <c r="EM265">
        <f>deaths_global[[#This Row],[Column143]] - deaths_global[[#This Row],[Column142]]</f>
        <v>0</v>
      </c>
      <c r="EN265">
        <f>deaths_global[[#This Row],[Column144]] - deaths_global[[#This Row],[Column143]]</f>
        <v>0</v>
      </c>
      <c r="EO265">
        <f>deaths_global[[#This Row],[Column145]] - deaths_global[[#This Row],[Column144]]</f>
        <v>0</v>
      </c>
      <c r="EP265">
        <f>deaths_global[[#This Row],[Column146]] - deaths_global[[#This Row],[Column145]]</f>
        <v>0</v>
      </c>
      <c r="EQ265">
        <f>deaths_global[[#This Row],[Column147]] - deaths_global[[#This Row],[Column146]]</f>
        <v>0</v>
      </c>
      <c r="ER265">
        <f>deaths_global[[#This Row],[Column148]] - deaths_global[[#This Row],[Column147]]</f>
        <v>0</v>
      </c>
      <c r="ES265">
        <f>deaths_global[[#This Row],[Column149]] - deaths_global[[#This Row],[Column148]]</f>
        <v>0</v>
      </c>
      <c r="ET265">
        <f>deaths_global[[#This Row],[Column150]] - deaths_global[[#This Row],[Column149]]</f>
        <v>0</v>
      </c>
      <c r="EU265">
        <f>deaths_global[[#This Row],[Column151]] - deaths_global[[#This Row],[Column150]]</f>
        <v>0</v>
      </c>
      <c r="EV265">
        <f>deaths_global[[#This Row],[Column152]] - deaths_global[[#This Row],[Column151]]</f>
        <v>0</v>
      </c>
      <c r="EW265">
        <f>deaths_global[[#This Row],[Column153]] - deaths_global[[#This Row],[Column152]]</f>
        <v>0</v>
      </c>
      <c r="EX265">
        <f>deaths_global[[#This Row],[Column154]] - deaths_global[[#This Row],[Column153]]</f>
        <v>0</v>
      </c>
      <c r="EY265">
        <f>deaths_global[[#This Row],[Column155]] - deaths_global[[#This Row],[Column154]]</f>
        <v>0</v>
      </c>
      <c r="EZ265">
        <f>deaths_global[[#This Row],[Column156]] - deaths_global[[#This Row],[Column155]]</f>
        <v>0</v>
      </c>
      <c r="FA265">
        <f>deaths_global[[#This Row],[Column157]] - deaths_global[[#This Row],[Column156]]</f>
        <v>0</v>
      </c>
      <c r="FB265">
        <f>deaths_global[[#This Row],[Column158]] - deaths_global[[#This Row],[Column157]]</f>
        <v>0</v>
      </c>
      <c r="FC265">
        <f>deaths_global[[#This Row],[Column159]] - deaths_global[[#This Row],[Column158]]</f>
        <v>0</v>
      </c>
      <c r="FD265">
        <f>deaths_global[[#This Row],[Column160]] - deaths_global[[#This Row],[Column159]]</f>
        <v>0</v>
      </c>
      <c r="FE265">
        <f>deaths_global[[#This Row],[Column161]] - deaths_global[[#This Row],[Column160]]</f>
        <v>0</v>
      </c>
      <c r="FF265">
        <f>deaths_global[[#This Row],[Column162]] - deaths_global[[#This Row],[Column161]]</f>
        <v>0</v>
      </c>
      <c r="FG265">
        <f>deaths_global[[#This Row],[Column163]] - deaths_global[[#This Row],[Column162]]</f>
        <v>0</v>
      </c>
      <c r="FH265">
        <f>deaths_global[[#This Row],[Column164]] - deaths_global[[#This Row],[Column163]]</f>
        <v>0</v>
      </c>
      <c r="FI265">
        <f>deaths_global[[#This Row],[Column165]] - deaths_global[[#This Row],[Column164]]</f>
        <v>0</v>
      </c>
      <c r="FJ265">
        <f>deaths_global[[#This Row],[Column166]] - deaths_global[[#This Row],[Column165]]</f>
        <v>0</v>
      </c>
      <c r="FK265">
        <f>deaths_global[[#This Row],[Column167]] - deaths_global[[#This Row],[Column166]]</f>
        <v>0</v>
      </c>
      <c r="FL265">
        <f>deaths_global[[#This Row],[Column168]] - deaths_global[[#This Row],[Column167]]</f>
        <v>0</v>
      </c>
      <c r="FM265">
        <f>deaths_global[[#This Row],[Column169]] - deaths_global[[#This Row],[Column168]]</f>
        <v>0</v>
      </c>
      <c r="FN265">
        <f>deaths_global[[#This Row],[Column170]] - deaths_global[[#This Row],[Column169]]</f>
        <v>0</v>
      </c>
      <c r="FO265">
        <f>deaths_global[[#This Row],[Column171]] - deaths_global[[#This Row],[Column170]]</f>
        <v>0</v>
      </c>
      <c r="FP265">
        <f>deaths_global[[#This Row],[Column172]] - deaths_global[[#This Row],[Column171]]</f>
        <v>0</v>
      </c>
      <c r="FQ265">
        <f>deaths_global[[#This Row],[Column173]] - deaths_global[[#This Row],[Column172]]</f>
        <v>0</v>
      </c>
      <c r="FR265">
        <f>deaths_global[[#This Row],[Column174]] - deaths_global[[#This Row],[Column173]]</f>
        <v>0</v>
      </c>
      <c r="FS265">
        <f>deaths_global[[#This Row],[Column175]] - deaths_global[[#This Row],[Column174]]</f>
        <v>0</v>
      </c>
      <c r="FT265">
        <f>deaths_global[[#This Row],[Column176]] - deaths_global[[#This Row],[Column175]]</f>
        <v>0</v>
      </c>
      <c r="FU265">
        <f>deaths_global[[#This Row],[Column177]] - deaths_global[[#This Row],[Column176]]</f>
        <v>0</v>
      </c>
      <c r="FV265">
        <f>deaths_global[[#This Row],[Column178]] - deaths_global[[#This Row],[Column177]]</f>
        <v>0</v>
      </c>
      <c r="FW265">
        <f>deaths_global[[#This Row],[Column179]] - deaths_global[[#This Row],[Column178]]</f>
        <v>0</v>
      </c>
      <c r="FX265">
        <f>deaths_global[[#This Row],[Column180]] - deaths_global[[#This Row],[Column179]]</f>
        <v>0</v>
      </c>
      <c r="FY265">
        <f>deaths_global[[#This Row],[Column181]] - deaths_global[[#This Row],[Column180]]</f>
        <v>0</v>
      </c>
      <c r="FZ265">
        <f>deaths_global[[#This Row],[Column182]] - deaths_global[[#This Row],[Column181]]</f>
        <v>0</v>
      </c>
      <c r="GA265">
        <f>deaths_global[[#This Row],[Column183]] - deaths_global[[#This Row],[Column182]]</f>
        <v>0</v>
      </c>
      <c r="GB265">
        <f>deaths_global[[#This Row],[Column184]] - deaths_global[[#This Row],[Column183]]</f>
        <v>0</v>
      </c>
      <c r="GC265">
        <f>deaths_global[[#This Row],[Column185]] - deaths_global[[#This Row],[Column184]]</f>
        <v>0</v>
      </c>
      <c r="GD265">
        <f>deaths_global[[#This Row],[Column186]] - deaths_global[[#This Row],[Column185]]</f>
        <v>0</v>
      </c>
      <c r="GE265">
        <f>deaths_global[[#This Row],[Column187]] - deaths_global[[#This Row],[Column186]]</f>
        <v>0</v>
      </c>
      <c r="GF265">
        <f>deaths_global[[#This Row],[Column188]] - deaths_global[[#This Row],[Column187]]</f>
        <v>0</v>
      </c>
      <c r="GG265">
        <f>deaths_global[[#This Row],[Column189]] - deaths_global[[#This Row],[Column188]]</f>
        <v>0</v>
      </c>
      <c r="GH265">
        <f>deaths_global[[#This Row],[Column190]] - deaths_global[[#This Row],[Column189]]</f>
        <v>0</v>
      </c>
      <c r="GI265">
        <f>deaths_global[[#This Row],[Column191]] - deaths_global[[#This Row],[Column190]]</f>
        <v>0</v>
      </c>
      <c r="GJ265">
        <f>deaths_global[[#This Row],[Column192]] - deaths_global[[#This Row],[Column191]]</f>
        <v>0</v>
      </c>
      <c r="GK265">
        <f>deaths_global[[#This Row],[Column193]] - deaths_global[[#This Row],[Column192]]</f>
        <v>0</v>
      </c>
      <c r="GL265">
        <f>deaths_global[[#This Row],[Column194]] - deaths_global[[#This Row],[Column193]]</f>
        <v>0</v>
      </c>
      <c r="GM265">
        <f>deaths_global[[#This Row],[Column195]] - deaths_global[[#This Row],[Column194]]</f>
        <v>0</v>
      </c>
      <c r="GN265">
        <f>deaths_global[[#This Row],[Column196]] - deaths_global[[#This Row],[Column195]]</f>
        <v>0</v>
      </c>
      <c r="GO265">
        <f>deaths_global[[#This Row],[Column197]] - deaths_global[[#This Row],[Column196]]</f>
        <v>0</v>
      </c>
      <c r="GP265">
        <f>deaths_global[[#This Row],[Column198]] - deaths_global[[#This Row],[Column197]]</f>
        <v>0</v>
      </c>
      <c r="GQ265">
        <f>deaths_global[[#This Row],[Column199]] - deaths_global[[#This Row],[Column198]]</f>
        <v>0</v>
      </c>
      <c r="GR265">
        <f>deaths_global[[#This Row],[Column200]] - deaths_global[[#This Row],[Column199]]</f>
        <v>0</v>
      </c>
      <c r="GS265">
        <f>deaths_global[[#This Row],[Column201]] - deaths_global[[#This Row],[Column200]]</f>
        <v>0</v>
      </c>
      <c r="GT265">
        <f>deaths_global[[#This Row],[Column202]] - deaths_global[[#This Row],[Column201]]</f>
        <v>0</v>
      </c>
      <c r="GU265">
        <f>deaths_global[[#This Row],[Column203]] - deaths_global[[#This Row],[Column202]]</f>
        <v>0</v>
      </c>
      <c r="GV265">
        <f>deaths_global[[#This Row],[Column204]] - deaths_global[[#This Row],[Column203]]</f>
        <v>0</v>
      </c>
      <c r="GW265">
        <f>deaths_global[[#This Row],[Column205]] - deaths_global[[#This Row],[Column204]]</f>
        <v>0</v>
      </c>
      <c r="GX265">
        <f>deaths_global[[#This Row],[Column206]] - deaths_global[[#This Row],[Column205]]</f>
        <v>0</v>
      </c>
      <c r="GY265">
        <f>deaths_global[[#This Row],[Column207]] - deaths_global[[#This Row],[Column206]]</f>
        <v>0</v>
      </c>
      <c r="GZ265">
        <f>deaths_global[[#This Row],[Column208]] - deaths_global[[#This Row],[Column207]]</f>
        <v>0</v>
      </c>
      <c r="HA265">
        <f>deaths_global[[#This Row],[Column209]] - deaths_global[[#This Row],[Column208]]</f>
        <v>0</v>
      </c>
      <c r="HB265">
        <f>deaths_global[[#This Row],[Column210]] - deaths_global[[#This Row],[Column209]]</f>
        <v>0</v>
      </c>
      <c r="HC265">
        <f>deaths_global[[#This Row],[Column211]] - deaths_global[[#This Row],[Column210]]</f>
        <v>0</v>
      </c>
      <c r="HD265">
        <f>deaths_global[[#This Row],[Column212]] - deaths_global[[#This Row],[Column211]]</f>
        <v>0</v>
      </c>
      <c r="HE265">
        <f>deaths_global[[#This Row],[Column213]] - deaths_global[[#This Row],[Column212]]</f>
        <v>0</v>
      </c>
      <c r="HF265">
        <f>deaths_global[[#This Row],[Column214]] - deaths_global[[#This Row],[Column213]]</f>
        <v>0</v>
      </c>
      <c r="HG265">
        <f>deaths_global[[#This Row],[Column215]] - deaths_global[[#This Row],[Column214]]</f>
        <v>0</v>
      </c>
      <c r="HH265">
        <f>deaths_global[[#This Row],[Column216]] - deaths_global[[#This Row],[Column215]]</f>
        <v>0</v>
      </c>
      <c r="HI265">
        <f>deaths_global[[#This Row],[Column217]] - deaths_global[[#This Row],[Column216]]</f>
        <v>0</v>
      </c>
      <c r="HJ265">
        <f>deaths_global[[#This Row],[Column218]] - deaths_global[[#This Row],[Column217]]</f>
        <v>0</v>
      </c>
      <c r="HK265">
        <f>deaths_global[[#This Row],[Column219]] - deaths_global[[#This Row],[Column218]]</f>
        <v>0</v>
      </c>
      <c r="HL265">
        <f>deaths_global[[#This Row],[Column220]] - deaths_global[[#This Row],[Column219]]</f>
        <v>0</v>
      </c>
      <c r="HM265">
        <f>deaths_global[[#This Row],[Column221]] - deaths_global[[#This Row],[Column220]]</f>
        <v>0</v>
      </c>
      <c r="HN265">
        <f>deaths_global[[#This Row],[Column222]] - deaths_global[[#This Row],[Column221]]</f>
        <v>0</v>
      </c>
      <c r="HO265">
        <f>deaths_global[[#This Row],[Column223]] - deaths_global[[#This Row],[Column222]]</f>
        <v>0</v>
      </c>
      <c r="HP265">
        <f>deaths_global[[#This Row],[Column224]] - deaths_global[[#This Row],[Column223]]</f>
        <v>0</v>
      </c>
      <c r="HQ265">
        <f>deaths_global[[#This Row],[Column225]] - deaths_global[[#This Row],[Column224]]</f>
        <v>0</v>
      </c>
      <c r="HR265">
        <f>deaths_global[[#This Row],[Column226]] - deaths_global[[#This Row],[Column225]]</f>
        <v>0</v>
      </c>
      <c r="HS265">
        <f>deaths_global[[#This Row],[Column227]] - deaths_global[[#This Row],[Column226]]</f>
        <v>0</v>
      </c>
      <c r="HT265">
        <f>deaths_global[[#This Row],[Column228]] - deaths_global[[#This Row],[Column227]]</f>
        <v>0</v>
      </c>
      <c r="HU265">
        <f>deaths_global[[#This Row],[Column229]] - deaths_global[[#This Row],[Column228]]</f>
        <v>0</v>
      </c>
      <c r="HV265">
        <f>deaths_global[[#This Row],[Column230]] - deaths_global[[#This Row],[Column229]]</f>
        <v>0</v>
      </c>
      <c r="HW265">
        <f>deaths_global[[#This Row],[Column231]] - deaths_global[[#This Row],[Column230]]</f>
        <v>0</v>
      </c>
      <c r="HX265">
        <f>deaths_global[[#This Row],[Column232]] - deaths_global[[#This Row],[Column231]]</f>
        <v>0</v>
      </c>
      <c r="HY265">
        <f>deaths_global[[#This Row],[Column233]] - deaths_global[[#This Row],[Column232]]</f>
        <v>0</v>
      </c>
      <c r="HZ265">
        <f>deaths_global[[#This Row],[Column234]] - deaths_global[[#This Row],[Column233]]</f>
        <v>0</v>
      </c>
      <c r="IA265">
        <f>deaths_global[[#This Row],[Column235]] - deaths_global[[#This Row],[Column234]]</f>
        <v>0</v>
      </c>
      <c r="IB265">
        <f>deaths_global[[#This Row],[Column236]] - deaths_global[[#This Row],[Column235]]</f>
        <v>0</v>
      </c>
      <c r="IC265">
        <f>deaths_global[[#This Row],[Column237]] - deaths_global[[#This Row],[Column236]]</f>
        <v>0</v>
      </c>
      <c r="ID265">
        <f>deaths_global[[#This Row],[Column238]] - deaths_global[[#This Row],[Column237]]</f>
        <v>0</v>
      </c>
      <c r="IE265">
        <f>deaths_global[[#This Row],[Column239]] - deaths_global[[#This Row],[Column238]]</f>
        <v>0</v>
      </c>
      <c r="IF265">
        <f>deaths_global[[#This Row],[Column240]] - deaths_global[[#This Row],[Column239]]</f>
        <v>0</v>
      </c>
      <c r="IG265">
        <f>deaths_global[[#This Row],[Column241]] - deaths_global[[#This Row],[Column240]]</f>
        <v>0</v>
      </c>
      <c r="IH265">
        <f>deaths_global[[#This Row],[Column242]] - deaths_global[[#This Row],[Column241]]</f>
        <v>0</v>
      </c>
      <c r="II265">
        <f>deaths_global[[#This Row],[Column243]] - deaths_global[[#This Row],[Column242]]</f>
        <v>0</v>
      </c>
      <c r="IJ265">
        <f>deaths_global[[#This Row],[Column244]] - deaths_global[[#This Row],[Column243]]</f>
        <v>0</v>
      </c>
      <c r="IK265">
        <f>deaths_global[[#This Row],[Column245]] - deaths_global[[#This Row],[Column244]]</f>
        <v>0</v>
      </c>
      <c r="IL265">
        <f>deaths_global[[#This Row],[Column246]] - deaths_global[[#This Row],[Column245]]</f>
        <v>0</v>
      </c>
      <c r="IM265">
        <f>deaths_global[[#This Row],[Column247]] - deaths_global[[#This Row],[Column246]]</f>
        <v>0</v>
      </c>
      <c r="IN265">
        <f>deaths_global[[#This Row],[Column248]] - deaths_global[[#This Row],[Column247]]</f>
        <v>0</v>
      </c>
      <c r="IO265">
        <f>deaths_global[[#This Row],[Column249]] - deaths_global[[#This Row],[Column248]]</f>
        <v>0</v>
      </c>
      <c r="IP265">
        <f>deaths_global[[#This Row],[Column250]] - deaths_global[[#This Row],[Column249]]</f>
        <v>0</v>
      </c>
      <c r="IQ265">
        <f>deaths_global[[#This Row],[Column251]] - deaths_global[[#This Row],[Column250]]</f>
        <v>0</v>
      </c>
      <c r="IR265">
        <f>deaths_global[[#This Row],[Column252]] - deaths_global[[#This Row],[Column251]]</f>
        <v>0</v>
      </c>
      <c r="IS265">
        <f>deaths_global[[#This Row],[Column253]] - deaths_global[[#This Row],[Column252]]</f>
        <v>0</v>
      </c>
      <c r="IT265">
        <f>deaths_global[[#This Row],[Column254]] - deaths_global[[#This Row],[Column253]]</f>
        <v>0</v>
      </c>
      <c r="IU265">
        <f>deaths_global[[#This Row],[Column255]] - deaths_global[[#This Row],[Column254]]</f>
        <v>0</v>
      </c>
      <c r="IV265">
        <f>deaths_global[[#This Row],[Column256]] - deaths_global[[#This Row],[Column255]]</f>
        <v>0</v>
      </c>
      <c r="IW265">
        <f>deaths_global[[#This Row],[Column257]] - deaths_global[[#This Row],[Column256]]</f>
        <v>0</v>
      </c>
      <c r="IX265">
        <f>deaths_global[[#This Row],[Column258]] - deaths_global[[#This Row],[Column257]]</f>
        <v>0</v>
      </c>
      <c r="IY265">
        <f>deaths_global[[#This Row],[Column259]] - deaths_global[[#This Row],[Column258]]</f>
        <v>0</v>
      </c>
      <c r="IZ265">
        <f>deaths_global[[#This Row],[Column260]] - deaths_global[[#This Row],[Column259]]</f>
        <v>0</v>
      </c>
      <c r="JA265">
        <f>deaths_global[[#This Row],[Column261]] - deaths_global[[#This Row],[Column260]]</f>
        <v>0</v>
      </c>
      <c r="JB265">
        <f>deaths_global[[#This Row],[Column262]] - deaths_global[[#This Row],[Column261]]</f>
        <v>0</v>
      </c>
      <c r="JC265">
        <f>deaths_global[[#This Row],[Column263]] - deaths_global[[#This Row],[Column262]]</f>
        <v>0</v>
      </c>
      <c r="JD265">
        <f>deaths_global[[#This Row],[Column264]] - deaths_global[[#This Row],[Column263]]</f>
        <v>0</v>
      </c>
      <c r="JE265">
        <f>deaths_global[[#This Row],[Column265]] - deaths_global[[#This Row],[Column264]]</f>
        <v>0</v>
      </c>
      <c r="JF265">
        <f>deaths_global[[#This Row],[Column266]] - deaths_global[[#This Row],[Column265]]</f>
        <v>0</v>
      </c>
      <c r="JG265">
        <f>deaths_global[[#This Row],[Column267]] - deaths_global[[#This Row],[Column266]]</f>
        <v>0</v>
      </c>
      <c r="JH265">
        <f>deaths_global[[#This Row],[Column268]] - deaths_global[[#This Row],[Column267]]</f>
        <v>0</v>
      </c>
      <c r="JI265">
        <f>deaths_global[[#This Row],[Column269]] - deaths_global[[#This Row],[Column268]]</f>
        <v>0</v>
      </c>
      <c r="JJ265">
        <f>deaths_global[[#This Row],[Column270]] - deaths_global[[#This Row],[Column269]]</f>
        <v>0</v>
      </c>
      <c r="JK265">
        <f>deaths_global[[#This Row],[Column271]] - deaths_global[[#This Row],[Column270]]</f>
        <v>0</v>
      </c>
      <c r="JL265">
        <f>deaths_global[[#This Row],[Column272]] - deaths_global[[#This Row],[Column271]]</f>
        <v>0</v>
      </c>
      <c r="JM265">
        <f>deaths_global[[#This Row],[Column273]] - deaths_global[[#This Row],[Column272]]</f>
        <v>0</v>
      </c>
      <c r="JN265">
        <f>deaths_global[[#This Row],[Column274]] - deaths_global[[#This Row],[Column273]]</f>
        <v>0</v>
      </c>
      <c r="JO265">
        <f>deaths_global[[#This Row],[Column275]] - deaths_global[[#This Row],[Column274]]</f>
        <v>0</v>
      </c>
      <c r="JP265">
        <f>deaths_global[[#This Row],[Column276]] - deaths_global[[#This Row],[Column275]]</f>
        <v>0</v>
      </c>
      <c r="JQ265">
        <f>deaths_global[[#This Row],[Column277]] - deaths_global[[#This Row],[Column276]]</f>
        <v>0</v>
      </c>
      <c r="JR265">
        <f>deaths_global[[#This Row],[Column278]] - deaths_global[[#This Row],[Column277]]</f>
        <v>0</v>
      </c>
      <c r="JS265">
        <f>deaths_global[[#This Row],[Column279]] - deaths_global[[#This Row],[Column278]]</f>
        <v>0</v>
      </c>
      <c r="JT265">
        <f>deaths_global[[#This Row],[Column280]] - deaths_global[[#This Row],[Column279]]</f>
        <v>0</v>
      </c>
      <c r="JU265">
        <f>deaths_global[[#This Row],[Column281]] - deaths_global[[#This Row],[Column280]]</f>
        <v>0</v>
      </c>
      <c r="JV265">
        <f>deaths_global[[#This Row],[Column282]] - deaths_global[[#This Row],[Column281]]</f>
        <v>0</v>
      </c>
      <c r="JW265">
        <f>deaths_global[[#This Row],[Column283]] - deaths_global[[#This Row],[Column282]]</f>
        <v>0</v>
      </c>
      <c r="JX265">
        <f>deaths_global[[#This Row],[Column284]] - deaths_global[[#This Row],[Column283]]</f>
        <v>0</v>
      </c>
      <c r="JY265">
        <f>deaths_global[[#This Row],[Column285]] - deaths_global[[#This Row],[Column284]]</f>
        <v>0</v>
      </c>
      <c r="JZ265">
        <f>deaths_global[[#This Row],[Column286]] - deaths_global[[#This Row],[Column285]]</f>
        <v>0</v>
      </c>
      <c r="KA265">
        <f>deaths_global[[#This Row],[Column287]] - deaths_global[[#This Row],[Column286]]</f>
        <v>0</v>
      </c>
      <c r="KB265">
        <f>deaths_global[[#This Row],[Column288]] - deaths_global[[#This Row],[Column287]]</f>
        <v>0</v>
      </c>
      <c r="KC265">
        <f>deaths_global[[#This Row],[Column289]] - deaths_global[[#This Row],[Column288]]</f>
        <v>0</v>
      </c>
      <c r="KD265">
        <f>deaths_global[[#This Row],[Column290]] - deaths_global[[#This Row],[Column289]]</f>
        <v>0</v>
      </c>
      <c r="KE265">
        <f>deaths_global[[#This Row],[Column291]] - deaths_global[[#This Row],[Column290]]</f>
        <v>0</v>
      </c>
      <c r="KF265">
        <f>deaths_global[[#This Row],[Column292]] - deaths_global[[#This Row],[Column291]]</f>
        <v>0</v>
      </c>
      <c r="KG265">
        <f>deaths_global[[#This Row],[Column293]] - deaths_global[[#This Row],[Column292]]</f>
        <v>0</v>
      </c>
      <c r="KH265">
        <f>deaths_global[[#This Row],[Column294]] - deaths_global[[#This Row],[Column293]]</f>
        <v>0</v>
      </c>
      <c r="KI265">
        <f>deaths_global[[#This Row],[Column295]] - deaths_global[[#This Row],[Column294]]</f>
        <v>0</v>
      </c>
      <c r="KJ265">
        <f>deaths_global[[#This Row],[Column296]] - deaths_global[[#This Row],[Column295]]</f>
        <v>0</v>
      </c>
      <c r="KK265">
        <f>deaths_global[[#This Row],[Column297]] - deaths_global[[#This Row],[Column296]]</f>
        <v>0</v>
      </c>
      <c r="KL265">
        <f>deaths_global[[#This Row],[Column298]] - deaths_global[[#This Row],[Column297]]</f>
        <v>0</v>
      </c>
      <c r="KM265">
        <f>deaths_global[[#This Row],[Column299]] - deaths_global[[#This Row],[Column298]]</f>
        <v>0</v>
      </c>
      <c r="KN265">
        <f>deaths_global[[#This Row],[Column300]] - deaths_global[[#This Row],[Column299]]</f>
        <v>0</v>
      </c>
      <c r="KO265">
        <f>deaths_global[[#This Row],[Column301]] - deaths_global[[#This Row],[Column300]]</f>
        <v>0</v>
      </c>
      <c r="KP265">
        <f>deaths_global[[#This Row],[Column302]] - deaths_global[[#This Row],[Column301]]</f>
        <v>0</v>
      </c>
      <c r="KQ265">
        <f>deaths_global[[#This Row],[Column303]] - deaths_global[[#This Row],[Column302]]</f>
        <v>0</v>
      </c>
      <c r="KR265">
        <f>deaths_global[[#This Row],[Column304]] - deaths_global[[#This Row],[Column303]]</f>
        <v>0</v>
      </c>
      <c r="KS265">
        <f>deaths_global[[#This Row],[Column305]] - deaths_global[[#This Row],[Column304]]</f>
        <v>0</v>
      </c>
      <c r="KT265">
        <f>deaths_global[[#This Row],[Column306]] - deaths_global[[#This Row],[Column305]]</f>
        <v>0</v>
      </c>
      <c r="KU265">
        <f>deaths_global[[#This Row],[Column307]] - deaths_global[[#This Row],[Column306]]</f>
        <v>0</v>
      </c>
      <c r="KV265">
        <f>deaths_global[[#This Row],[Column308]] - deaths_global[[#This Row],[Column307]]</f>
        <v>0</v>
      </c>
      <c r="KW265">
        <f>deaths_global[[#This Row],[Column309]] - deaths_global[[#This Row],[Column308]]</f>
        <v>0</v>
      </c>
      <c r="KX265">
        <f>deaths_global[[#This Row],[Column310]] - deaths_global[[#This Row],[Column309]]</f>
        <v>0</v>
      </c>
      <c r="KY265">
        <f>deaths_global[[#This Row],[Column311]] - deaths_global[[#This Row],[Column310]]</f>
        <v>0</v>
      </c>
      <c r="KZ265">
        <f>deaths_global[[#This Row],[Column312]] - deaths_global[[#This Row],[Column311]]</f>
        <v>0</v>
      </c>
      <c r="LA265">
        <f>deaths_global[[#This Row],[Column313]] - deaths_global[[#This Row],[Column312]]</f>
        <v>0</v>
      </c>
      <c r="LB265">
        <f>deaths_global[[#This Row],[Column314]] - deaths_global[[#This Row],[Column313]]</f>
        <v>0</v>
      </c>
      <c r="LC265">
        <f>deaths_global[[#This Row],[Column315]] - deaths_global[[#This Row],[Column314]]</f>
        <v>0</v>
      </c>
      <c r="LD265">
        <f>deaths_global[[#This Row],[Column316]] - deaths_global[[#This Row],[Column315]]</f>
        <v>0</v>
      </c>
      <c r="LE265">
        <f>deaths_global[[#This Row],[Column317]] - deaths_global[[#This Row],[Column316]]</f>
        <v>0</v>
      </c>
      <c r="LF265">
        <f>deaths_global[[#This Row],[Column318]] - deaths_global[[#This Row],[Column317]]</f>
        <v>0</v>
      </c>
      <c r="LG265">
        <f>deaths_global[[#This Row],[Column319]] - deaths_global[[#This Row],[Column318]]</f>
        <v>0</v>
      </c>
      <c r="LH265">
        <f>deaths_global[[#This Row],[Column320]] - deaths_global[[#This Row],[Column319]]</f>
        <v>0</v>
      </c>
      <c r="LI265">
        <f>deaths_global[[#This Row],[Column321]] - deaths_global[[#This Row],[Column320]]</f>
        <v>0</v>
      </c>
      <c r="LJ265">
        <f>deaths_global[[#This Row],[Column322]] - deaths_global[[#This Row],[Column321]]</f>
        <v>0</v>
      </c>
      <c r="LK265">
        <f>deaths_global[[#This Row],[Column323]] - deaths_global[[#This Row],[Column322]]</f>
        <v>0</v>
      </c>
      <c r="LL265">
        <f>deaths_global[[#This Row],[Column324]] - deaths_global[[#This Row],[Column323]]</f>
        <v>0</v>
      </c>
      <c r="LM265">
        <f>deaths_global[[#This Row],[Column325]] - deaths_global[[#This Row],[Column324]]</f>
        <v>0</v>
      </c>
      <c r="LN265">
        <f>deaths_global[[#This Row],[Column326]] - deaths_global[[#This Row],[Column325]]</f>
        <v>0</v>
      </c>
      <c r="LO265">
        <f>deaths_global[[#This Row],[Column327]] - deaths_global[[#This Row],[Column326]]</f>
        <v>0</v>
      </c>
      <c r="LP265">
        <f>deaths_global[[#This Row],[Column328]] - deaths_global[[#This Row],[Column327]]</f>
        <v>0</v>
      </c>
      <c r="LQ265">
        <f>deaths_global[[#This Row],[Column329]] - deaths_global[[#This Row],[Column328]]</f>
        <v>0</v>
      </c>
      <c r="LR265">
        <f>deaths_global[[#This Row],[Column330]] - deaths_global[[#This Row],[Column329]]</f>
        <v>0</v>
      </c>
      <c r="LS265">
        <f>deaths_global[[#This Row],[Column331]] - deaths_global[[#This Row],[Column330]]</f>
        <v>0</v>
      </c>
      <c r="LT265">
        <f>deaths_global[[#This Row],[Column332]] - deaths_global[[#This Row],[Column331]]</f>
        <v>0</v>
      </c>
      <c r="LU265">
        <f>deaths_global[[#This Row],[Column333]] - deaths_global[[#This Row],[Column332]]</f>
        <v>0</v>
      </c>
      <c r="LV265">
        <f>deaths_global[[#This Row],[Column334]] - deaths_global[[#This Row],[Column333]]</f>
        <v>0</v>
      </c>
      <c r="LW265">
        <f>deaths_global[[#This Row],[Column335]] - deaths_global[[#This Row],[Column334]]</f>
        <v>0</v>
      </c>
      <c r="LX265">
        <f>deaths_global[[#This Row],[Column336]] - deaths_global[[#This Row],[Column335]]</f>
        <v>0</v>
      </c>
      <c r="LY265">
        <f>deaths_global[[#This Row],[Column337]] - deaths_global[[#This Row],[Column336]]</f>
        <v>0</v>
      </c>
      <c r="LZ265">
        <f>deaths_global[[#This Row],[Column338]] - deaths_global[[#This Row],[Column337]]</f>
        <v>0</v>
      </c>
      <c r="MA265">
        <f>deaths_global[[#This Row],[Column339]] - deaths_global[[#This Row],[Column338]]</f>
        <v>0</v>
      </c>
      <c r="MB265">
        <f>deaths_global[[#This Row],[Column340]] - deaths_global[[#This Row],[Column339]]</f>
        <v>0</v>
      </c>
      <c r="MC265">
        <f>deaths_global[[#This Row],[Column341]] - deaths_global[[#This Row],[Column340]]</f>
        <v>0</v>
      </c>
      <c r="MD265">
        <f>deaths_global[[#This Row],[Column342]] - deaths_global[[#This Row],[Column341]]</f>
        <v>0</v>
      </c>
      <c r="ME265">
        <f>deaths_global[[#This Row],[Column343]] - deaths_global[[#This Row],[Column342]]</f>
        <v>0</v>
      </c>
      <c r="MF265">
        <f>deaths_global[[#This Row],[Column344]] - deaths_global[[#This Row],[Column343]]</f>
        <v>0</v>
      </c>
      <c r="MG265">
        <f>deaths_global[[#This Row],[Column345]] - deaths_global[[#This Row],[Column344]]</f>
        <v>0</v>
      </c>
      <c r="MH265">
        <f>deaths_global[[#This Row],[Column346]] - deaths_global[[#This Row],[Column345]]</f>
        <v>0</v>
      </c>
      <c r="MI265">
        <f>deaths_global[[#This Row],[Column347]] - deaths_global[[#This Row],[Column346]]</f>
        <v>0</v>
      </c>
      <c r="MJ265">
        <f>deaths_global[[#This Row],[Column348]] - deaths_global[[#This Row],[Column347]]</f>
        <v>0</v>
      </c>
      <c r="MK265">
        <f>deaths_global[[#This Row],[Column349]] - deaths_global[[#This Row],[Column348]]</f>
        <v>0</v>
      </c>
      <c r="ML265">
        <f>deaths_global[[#This Row],[Column350]] - deaths_global[[#This Row],[Column349]]</f>
        <v>0</v>
      </c>
      <c r="MM265">
        <f>deaths_global[[#This Row],[Column351]] - deaths_global[[#This Row],[Column350]]</f>
        <v>0</v>
      </c>
      <c r="MN265">
        <f>deaths_global[[#This Row],[Column352]] - deaths_global[[#This Row],[Column351]]</f>
        <v>0</v>
      </c>
      <c r="MO265">
        <f>deaths_global[[#This Row],[Column353]] - deaths_global[[#This Row],[Column352]]</f>
        <v>0</v>
      </c>
      <c r="MP265">
        <f>deaths_global[[#This Row],[Column354]] - deaths_global[[#This Row],[Column353]]</f>
        <v>0</v>
      </c>
      <c r="MQ265">
        <f>deaths_global[[#This Row],[Column355]] - deaths_global[[#This Row],[Column354]]</f>
        <v>0</v>
      </c>
      <c r="MR265">
        <f>deaths_global[[#This Row],[Column356]] - deaths_global[[#This Row],[Column355]]</f>
        <v>0</v>
      </c>
      <c r="MS265">
        <f>deaths_global[[#This Row],[Column357]] - deaths_global[[#This Row],[Column356]]</f>
        <v>0</v>
      </c>
      <c r="MT265">
        <f>deaths_global[[#This Row],[Column358]] - deaths_global[[#This Row],[Column357]]</f>
        <v>0</v>
      </c>
      <c r="MU265">
        <f>deaths_global[[#This Row],[Column359]] - deaths_global[[#This Row],[Column358]]</f>
        <v>0</v>
      </c>
      <c r="MV265">
        <f>deaths_global[[#This Row],[Column360]] - deaths_global[[#This Row],[Column359]]</f>
        <v>0</v>
      </c>
      <c r="MW265">
        <f>deaths_global[[#This Row],[Column361]] - deaths_global[[#This Row],[Column360]]</f>
        <v>0</v>
      </c>
      <c r="MX265">
        <f>deaths_global[[#This Row],[Column362]] - deaths_global[[#This Row],[Column361]]</f>
        <v>0</v>
      </c>
      <c r="MY265">
        <f>deaths_global[[#This Row],[Column363]] - deaths_global[[#This Row],[Column362]]</f>
        <v>0</v>
      </c>
      <c r="MZ265">
        <f>deaths_global[[#This Row],[Column364]] - deaths_global[[#This Row],[Column363]]</f>
        <v>0</v>
      </c>
      <c r="NA265">
        <f>deaths_global[[#This Row],[Column365]] - deaths_global[[#This Row],[Column364]]</f>
        <v>0</v>
      </c>
      <c r="NB265">
        <f>deaths_global[[#This Row],[Column366]] - deaths_global[[#This Row],[Column365]]</f>
        <v>0</v>
      </c>
      <c r="NC265">
        <f>deaths_global[[#This Row],[Column367]] - deaths_global[[#This Row],[Column366]]</f>
        <v>0</v>
      </c>
      <c r="ND265">
        <f>deaths_global[[#This Row],[Column368]] - deaths_global[[#This Row],[Column367]]</f>
        <v>0</v>
      </c>
      <c r="NE265">
        <f>deaths_global[[#This Row],[Column369]] - deaths_global[[#This Row],[Column368]]</f>
        <v>0</v>
      </c>
      <c r="NF265">
        <f>deaths_global[[#This Row],[Column370]] - deaths_global[[#This Row],[Column369]]</f>
        <v>0</v>
      </c>
      <c r="NG265">
        <f>deaths_global[[#This Row],[Column371]] - deaths_global[[#This Row],[Column370]]</f>
        <v>0</v>
      </c>
      <c r="NH265">
        <f>deaths_global[[#This Row],[Column372]] - deaths_global[[#This Row],[Column371]]</f>
        <v>0</v>
      </c>
      <c r="NI265">
        <f>deaths_global[[#This Row],[Column373]] - deaths_global[[#This Row],[Column372]]</f>
        <v>0</v>
      </c>
      <c r="NJ265">
        <f>deaths_global[[#This Row],[Column374]] - deaths_global[[#This Row],[Column373]]</f>
        <v>0</v>
      </c>
      <c r="NK265">
        <f>deaths_global[[#This Row],[Column375]] - deaths_global[[#This Row],[Column374]]</f>
        <v>0</v>
      </c>
      <c r="NL265">
        <f>deaths_global[[#This Row],[Column376]] - deaths_global[[#This Row],[Column375]]</f>
        <v>0</v>
      </c>
      <c r="NM265">
        <f>deaths_global[[#This Row],[Column377]] - deaths_global[[#This Row],[Column376]]</f>
        <v>0</v>
      </c>
      <c r="NN265">
        <f>deaths_global[[#This Row],[Column378]] - deaths_global[[#This Row],[Column377]]</f>
        <v>0</v>
      </c>
      <c r="NO265">
        <f>deaths_global[[#This Row],[Column379]] - deaths_global[[#This Row],[Column378]]</f>
        <v>0</v>
      </c>
      <c r="NP265">
        <f>deaths_global[[#This Row],[Column380]] - deaths_global[[#This Row],[Column379]]</f>
        <v>0</v>
      </c>
      <c r="NQ265">
        <f>deaths_global[[#This Row],[Column381]] - deaths_global[[#This Row],[Column380]]</f>
        <v>0</v>
      </c>
      <c r="NR265">
        <f>deaths_global[[#This Row],[Column382]] - deaths_global[[#This Row],[Column381]]</f>
        <v>0</v>
      </c>
      <c r="NS265">
        <f>deaths_global[[#This Row],[Column383]] - deaths_global[[#This Row],[Column382]]</f>
        <v>0</v>
      </c>
      <c r="NT265">
        <f>deaths_global[[#This Row],[Column384]] - deaths_global[[#This Row],[Column383]]</f>
        <v>0</v>
      </c>
      <c r="NU265">
        <f>deaths_global[[#This Row],[Column385]] - deaths_global[[#This Row],[Column384]]</f>
        <v>0</v>
      </c>
      <c r="NV265">
        <f>deaths_global[[#This Row],[Column386]] - deaths_global[[#This Row],[Column385]]</f>
        <v>0</v>
      </c>
      <c r="NW265">
        <f>deaths_global[[#This Row],[Column387]] - deaths_global[[#This Row],[Column386]]</f>
        <v>0</v>
      </c>
      <c r="NX265">
        <f>deaths_global[[#This Row],[Column388]] - deaths_global[[#This Row],[Column387]]</f>
        <v>0</v>
      </c>
      <c r="NY265">
        <f>deaths_global[[#This Row],[Column389]] - deaths_global[[#This Row],[Column388]]</f>
        <v>0</v>
      </c>
      <c r="NZ265">
        <f>deaths_global[[#This Row],[Column390]] - deaths_global[[#This Row],[Column389]]</f>
        <v>0</v>
      </c>
      <c r="OA265">
        <f>deaths_global[[#This Row],[Column391]] - deaths_global[[#This Row],[Column390]]</f>
        <v>0</v>
      </c>
      <c r="OB265">
        <f>deaths_global[[#This Row],[Column392]] - deaths_global[[#This Row],[Column391]]</f>
        <v>0</v>
      </c>
      <c r="OC265">
        <f>deaths_global[[#This Row],[Column393]] - deaths_global[[#This Row],[Column392]]</f>
        <v>0</v>
      </c>
      <c r="OD265">
        <f>deaths_global[[#This Row],[Column394]] - deaths_global[[#This Row],[Column393]]</f>
        <v>0</v>
      </c>
      <c r="OE265">
        <f>deaths_global[[#This Row],[Column395]] - deaths_global[[#This Row],[Column394]]</f>
        <v>0</v>
      </c>
      <c r="OF265">
        <f>deaths_global[[#This Row],[Column396]] - deaths_global[[#This Row],[Column395]]</f>
        <v>0</v>
      </c>
      <c r="OG265">
        <f>deaths_global[[#This Row],[Column397]] - deaths_global[[#This Row],[Column396]]</f>
        <v>0</v>
      </c>
      <c r="OH265">
        <f>deaths_global[[#This Row],[Column398]] - deaths_global[[#This Row],[Column397]]</f>
        <v>0</v>
      </c>
      <c r="OI265">
        <f>deaths_global[[#This Row],[Column399]] - deaths_global[[#This Row],[Column398]]</f>
        <v>0</v>
      </c>
      <c r="OJ265">
        <f>deaths_global[[#This Row],[Column400]] - deaths_global[[#This Row],[Column399]]</f>
        <v>0</v>
      </c>
      <c r="OK265">
        <f>deaths_global[[#This Row],[Column401]] - deaths_global[[#This Row],[Column400]]</f>
        <v>0</v>
      </c>
      <c r="OL265">
        <f>deaths_global[[#This Row],[Column402]] - deaths_global[[#This Row],[Column401]]</f>
        <v>0</v>
      </c>
      <c r="OM265">
        <f>deaths_global[[#This Row],[Column403]] - deaths_global[[#This Row],[Column402]]</f>
        <v>0</v>
      </c>
      <c r="ON265">
        <f>deaths_global[[#This Row],[Column404]] - deaths_global[[#This Row],[Column403]]</f>
        <v>0</v>
      </c>
      <c r="OO265">
        <f>deaths_global[[#This Row],[Column405]] - deaths_global[[#This Row],[Column404]]</f>
        <v>0</v>
      </c>
      <c r="OP265">
        <f>deaths_global[[#This Row],[Column406]] - deaths_global[[#This Row],[Column405]]</f>
        <v>0</v>
      </c>
      <c r="OQ265">
        <f>deaths_global[[#This Row],[Column407]] - deaths_global[[#This Row],[Column406]]</f>
        <v>0</v>
      </c>
      <c r="OR265">
        <f>deaths_global[[#This Row],[Column408]] - deaths_global[[#This Row],[Column407]]</f>
        <v>0</v>
      </c>
      <c r="OS265">
        <f>deaths_global[[#This Row],[Column409]] - deaths_global[[#This Row],[Column408]]</f>
        <v>0</v>
      </c>
      <c r="OT265">
        <f>deaths_global[[#This Row],[Column410]] - deaths_global[[#This Row],[Column409]]</f>
        <v>0</v>
      </c>
      <c r="OU265">
        <f>deaths_global[[#This Row],[Column411]] - deaths_global[[#This Row],[Column410]]</f>
        <v>0</v>
      </c>
      <c r="OV265">
        <f>deaths_global[[#This Row],[Column412]] - deaths_global[[#This Row],[Column411]]</f>
        <v>0</v>
      </c>
      <c r="OW265">
        <f>deaths_global[[#This Row],[Column413]] - deaths_global[[#This Row],[Column412]]</f>
        <v>0</v>
      </c>
      <c r="OX265">
        <f>deaths_global[[#This Row],[Column414]] - deaths_global[[#This Row],[Column413]]</f>
        <v>0</v>
      </c>
      <c r="OY265">
        <f>deaths_global[[#This Row],[Column415]] - deaths_global[[#This Row],[Column414]]</f>
        <v>0</v>
      </c>
      <c r="OZ265">
        <f>deaths_global[[#This Row],[Column416]] - deaths_global[[#This Row],[Column415]]</f>
        <v>0</v>
      </c>
      <c r="PA265">
        <f>deaths_global[[#This Row],[Column417]] - deaths_global[[#This Row],[Column416]]</f>
        <v>0</v>
      </c>
      <c r="PB265">
        <f>deaths_global[[#This Row],[Column418]] - deaths_global[[#This Row],[Column417]]</f>
        <v>0</v>
      </c>
      <c r="PC265">
        <f>deaths_global[[#This Row],[Column419]] - deaths_global[[#This Row],[Column418]]</f>
        <v>0</v>
      </c>
      <c r="PD265">
        <f>deaths_global[[#This Row],[Column420]] - deaths_global[[#This Row],[Column419]]</f>
        <v>0</v>
      </c>
      <c r="PE265">
        <f>deaths_global[[#This Row],[Column421]] - deaths_global[[#This Row],[Column420]]</f>
        <v>0</v>
      </c>
      <c r="PF265">
        <f>deaths_global[[#This Row],[Column422]] - deaths_global[[#This Row],[Column421]]</f>
        <v>0</v>
      </c>
      <c r="PG265">
        <f>deaths_global[[#This Row],[Column423]] - deaths_global[[#This Row],[Column422]]</f>
        <v>0</v>
      </c>
      <c r="PH265">
        <f>deaths_global[[#This Row],[Column424]] - deaths_global[[#This Row],[Column423]]</f>
        <v>0</v>
      </c>
      <c r="PI265">
        <f>deaths_global[[#This Row],[Column425]] - deaths_global[[#This Row],[Column424]]</f>
        <v>0</v>
      </c>
      <c r="PJ265">
        <f>deaths_global[[#This Row],[Column426]] - deaths_global[[#This Row],[Column425]]</f>
        <v>0</v>
      </c>
      <c r="PK265">
        <f>deaths_global[[#This Row],[Column427]] - deaths_global[[#This Row],[Column426]]</f>
        <v>0</v>
      </c>
      <c r="PL265">
        <f>deaths_global[[#This Row],[Column428]] - deaths_global[[#This Row],[Column427]]</f>
        <v>0</v>
      </c>
      <c r="PM265">
        <f>deaths_global[[#This Row],[Column429]] - deaths_global[[#This Row],[Column428]]</f>
        <v>0</v>
      </c>
      <c r="PN265">
        <f>deaths_global[[#This Row],[Column430]] - deaths_global[[#This Row],[Column429]]</f>
        <v>0</v>
      </c>
      <c r="PO265">
        <f>deaths_global[[#This Row],[Column431]] - deaths_global[[#This Row],[Column430]]</f>
        <v>0</v>
      </c>
      <c r="PP265">
        <f>deaths_global[[#This Row],[Column432]] - deaths_global[[#This Row],[Column431]]</f>
        <v>0</v>
      </c>
      <c r="PQ265">
        <f>deaths_global[[#This Row],[Column433]] - deaths_global[[#This Row],[Column432]]</f>
        <v>0</v>
      </c>
      <c r="PR265">
        <f>deaths_global[[#This Row],[Column434]] - deaths_global[[#This Row],[Column433]]</f>
        <v>0</v>
      </c>
      <c r="PS265">
        <f>deaths_global[[#This Row],[Column435]] - deaths_global[[#This Row],[Column434]]</f>
        <v>0</v>
      </c>
      <c r="PT265">
        <f>deaths_global[[#This Row],[Column436]] - deaths_global[[#This Row],[Column435]]</f>
        <v>0</v>
      </c>
      <c r="PU265">
        <f>deaths_global[[#This Row],[Column437]] - deaths_global[[#This Row],[Column436]]</f>
        <v>0</v>
      </c>
      <c r="PV265">
        <f>deaths_global[[#This Row],[Column438]] - deaths_global[[#This Row],[Column437]]</f>
        <v>0</v>
      </c>
      <c r="PW265">
        <f>deaths_global[[#This Row],[Column439]] - deaths_global[[#This Row],[Column438]]</f>
        <v>0</v>
      </c>
      <c r="PX265">
        <f>deaths_global[[#This Row],[Column440]] - deaths_global[[#This Row],[Column439]]</f>
        <v>0</v>
      </c>
      <c r="PY265">
        <f>deaths_global[[#This Row],[Column441]] - deaths_global[[#This Row],[Column440]]</f>
        <v>0</v>
      </c>
      <c r="PZ265">
        <f>deaths_global[[#This Row],[Column442]] - deaths_global[[#This Row],[Column441]]</f>
        <v>0</v>
      </c>
      <c r="QA265">
        <f>deaths_global[[#This Row],[Column443]] - deaths_global[[#This Row],[Column442]]</f>
        <v>0</v>
      </c>
      <c r="QB265">
        <f>deaths_global[[#This Row],[Column444]] - deaths_global[[#This Row],[Column443]]</f>
        <v>0</v>
      </c>
      <c r="QC265">
        <f>deaths_global[[#This Row],[Column445]] - deaths_global[[#This Row],[Column444]]</f>
        <v>0</v>
      </c>
      <c r="QD265">
        <f>deaths_global[[#This Row],[Column446]] - deaths_global[[#This Row],[Column445]]</f>
        <v>0</v>
      </c>
      <c r="QE265">
        <f>deaths_global[[#This Row],[Column447]] - deaths_global[[#This Row],[Column446]]</f>
        <v>0</v>
      </c>
      <c r="QF265">
        <f>deaths_global[[#This Row],[Column448]] - deaths_global[[#This Row],[Column447]]</f>
        <v>0</v>
      </c>
      <c r="QG265">
        <f>deaths_global[[#This Row],[Column449]] - deaths_global[[#This Row],[Column448]]</f>
        <v>0</v>
      </c>
      <c r="QH265">
        <f>deaths_global[[#This Row],[Column450]] - deaths_global[[#This Row],[Column449]]</f>
        <v>0</v>
      </c>
      <c r="QI265">
        <f>deaths_global[[#This Row],[Column451]] - deaths_global[[#This Row],[Column450]]</f>
        <v>0</v>
      </c>
      <c r="QJ265">
        <f>deaths_global[[#This Row],[Column452]] - deaths_global[[#This Row],[Column451]]</f>
        <v>0</v>
      </c>
      <c r="QK265">
        <f>deaths_global[[#This Row],[Column453]] - deaths_global[[#This Row],[Column452]]</f>
        <v>0</v>
      </c>
      <c r="QL265">
        <f>deaths_global[[#This Row],[Column454]] - deaths_global[[#This Row],[Column453]]</f>
        <v>0</v>
      </c>
      <c r="QM265">
        <f>deaths_global[[#This Row],[Column455]] - deaths_global[[#This Row],[Column454]]</f>
        <v>0</v>
      </c>
      <c r="QN265">
        <f>deaths_global[[#This Row],[Column456]] - deaths_global[[#This Row],[Column455]]</f>
        <v>0</v>
      </c>
      <c r="QO265">
        <f>deaths_global[[#This Row],[Column457]] - deaths_global[[#This Row],[Column456]]</f>
        <v>0</v>
      </c>
      <c r="QP265">
        <f>deaths_global[[#This Row],[Column458]] - deaths_global[[#This Row],[Column457]]</f>
        <v>0</v>
      </c>
      <c r="QQ265">
        <f>deaths_global[[#This Row],[Column459]] - deaths_global[[#This Row],[Column458]]</f>
        <v>0</v>
      </c>
      <c r="QR265">
        <f>deaths_global[[#This Row],[Column460]] - deaths_global[[#This Row],[Column459]]</f>
        <v>0</v>
      </c>
      <c r="QS265">
        <f>deaths_global[[#This Row],[Column461]] - deaths_global[[#This Row],[Column460]]</f>
        <v>0</v>
      </c>
      <c r="QT265">
        <f>deaths_global[[#This Row],[Column462]] - deaths_global[[#This Row],[Column461]]</f>
        <v>0</v>
      </c>
      <c r="QU265">
        <f>deaths_global[[#This Row],[Column463]] - deaths_global[[#This Row],[Column462]]</f>
        <v>0</v>
      </c>
      <c r="QV265">
        <f>deaths_global[[#This Row],[Column464]] - deaths_global[[#This Row],[Column463]]</f>
        <v>0</v>
      </c>
      <c r="QW265">
        <f>deaths_global[[#This Row],[Column465]] - deaths_global[[#This Row],[Column464]]</f>
        <v>0</v>
      </c>
      <c r="QX265">
        <f>deaths_global[[#This Row],[Column466]] - deaths_global[[#This Row],[Column465]]</f>
        <v>0</v>
      </c>
      <c r="QY265">
        <f>deaths_global[[#This Row],[Column467]] - deaths_global[[#This Row],[Column466]]</f>
        <v>0</v>
      </c>
      <c r="QZ265">
        <f>deaths_global[[#This Row],[Column468]] - deaths_global[[#This Row],[Column467]]</f>
        <v>0</v>
      </c>
      <c r="RA265">
        <f>deaths_global[[#This Row],[Column469]] - deaths_global[[#This Row],[Column468]]</f>
        <v>0</v>
      </c>
      <c r="RB265">
        <f>deaths_global[[#This Row],[Column470]] - deaths_global[[#This Row],[Column469]]</f>
        <v>0</v>
      </c>
      <c r="RC265">
        <f>deaths_global[[#This Row],[Column471]] - deaths_global[[#This Row],[Column470]]</f>
        <v>0</v>
      </c>
      <c r="RD265">
        <f>deaths_global[[#This Row],[Column472]] - deaths_global[[#This Row],[Column471]]</f>
        <v>0</v>
      </c>
      <c r="RE265">
        <f>deaths_global[[#This Row],[Column473]] - deaths_global[[#This Row],[Column472]]</f>
        <v>0</v>
      </c>
      <c r="RF265">
        <f>deaths_global[[#This Row],[Column474]] - deaths_global[[#This Row],[Column473]]</f>
        <v>0</v>
      </c>
      <c r="RG265">
        <f>deaths_global[[#This Row],[Column475]] - deaths_global[[#This Row],[Column474]]</f>
        <v>0</v>
      </c>
      <c r="RH265">
        <f>deaths_global[[#This Row],[Column476]] - deaths_global[[#This Row],[Column475]]</f>
        <v>0</v>
      </c>
      <c r="RI265">
        <f>deaths_global[[#This Row],[Column477]] - deaths_global[[#This Row],[Column476]]</f>
        <v>0</v>
      </c>
      <c r="RJ265">
        <f>deaths_global[[#This Row],[Column478]] - deaths_global[[#This Row],[Column477]]</f>
        <v>0</v>
      </c>
      <c r="RK265">
        <f>deaths_global[[#This Row],[Column479]] - deaths_global[[#This Row],[Column478]]</f>
        <v>0</v>
      </c>
      <c r="RL265">
        <f>deaths_global[[#This Row],[Column480]] - deaths_global[[#This Row],[Column479]]</f>
        <v>0</v>
      </c>
      <c r="RM265">
        <f>deaths_global[[#This Row],[Column481]] - deaths_global[[#This Row],[Column480]]</f>
        <v>0</v>
      </c>
      <c r="RN265">
        <f>deaths_global[[#This Row],[Column482]] - deaths_global[[#This Row],[Column481]]</f>
        <v>0</v>
      </c>
      <c r="RO265">
        <f>deaths_global[[#This Row],[Column483]] - deaths_global[[#This Row],[Column482]]</f>
        <v>0</v>
      </c>
      <c r="RP265">
        <f>deaths_global[[#This Row],[Column484]] - deaths_global[[#This Row],[Column483]]</f>
        <v>0</v>
      </c>
      <c r="RQ265">
        <f>deaths_global[[#This Row],[Column485]] - deaths_global[[#This Row],[Column484]]</f>
        <v>0</v>
      </c>
      <c r="RR265">
        <f>deaths_global[[#This Row],[Column486]] - deaths_global[[#This Row],[Column485]]</f>
        <v>0</v>
      </c>
      <c r="RS265">
        <f>deaths_global[[#This Row],[Column487]] - deaths_global[[#This Row],[Column486]]</f>
        <v>0</v>
      </c>
      <c r="RT265">
        <f>deaths_global[[#This Row],[Column488]] - deaths_global[[#This Row],[Column487]]</f>
        <v>0</v>
      </c>
      <c r="RU265">
        <f>deaths_global[[#This Row],[Column489]] - deaths_global[[#This Row],[Column488]]</f>
        <v>0</v>
      </c>
      <c r="RV265">
        <f>deaths_global[[#This Row],[Column490]] - deaths_global[[#This Row],[Column489]]</f>
        <v>0</v>
      </c>
      <c r="RW265">
        <f>deaths_global[[#This Row],[Column491]] - deaths_global[[#This Row],[Column490]]</f>
        <v>0</v>
      </c>
      <c r="RX265">
        <f>deaths_global[[#This Row],[Column492]] - deaths_global[[#This Row],[Column491]]</f>
        <v>0</v>
      </c>
      <c r="RY265">
        <f>deaths_global[[#This Row],[Column493]] - deaths_global[[#This Row],[Column492]]</f>
        <v>0</v>
      </c>
      <c r="RZ265">
        <f>deaths_global[[#This Row],[Column494]] - deaths_global[[#This Row],[Column493]]</f>
        <v>0</v>
      </c>
      <c r="SA265">
        <f>deaths_global[[#This Row],[Column495]] - deaths_global[[#This Row],[Column494]]</f>
        <v>0</v>
      </c>
      <c r="SB265">
        <f>deaths_global[[#This Row],[Column496]] - deaths_global[[#This Row],[Column495]]</f>
        <v>0</v>
      </c>
      <c r="SC265">
        <f>deaths_global[[#This Row],[Column497]] - deaths_global[[#This Row],[Column496]]</f>
        <v>0</v>
      </c>
      <c r="SD265">
        <f>deaths_global[[#This Row],[Column498]] - deaths_global[[#This Row],[Column497]]</f>
        <v>0</v>
      </c>
      <c r="SE265">
        <f>deaths_global[[#This Row],[Column499]] - deaths_global[[#This Row],[Column498]]</f>
        <v>0</v>
      </c>
      <c r="SF265">
        <f>deaths_global[[#This Row],[Column500]] - deaths_global[[#This Row],[Column499]]</f>
        <v>0</v>
      </c>
      <c r="SG265">
        <f>deaths_global[[#This Row],[Column501]] - deaths_global[[#This Row],[Column500]]</f>
        <v>0</v>
      </c>
      <c r="SH265">
        <f>deaths_global[[#This Row],[Column502]] - deaths_global[[#This Row],[Column501]]</f>
        <v>0</v>
      </c>
      <c r="SI265">
        <f>deaths_global[[#This Row],[Column503]] - deaths_global[[#This Row],[Column502]]</f>
        <v>0</v>
      </c>
      <c r="SJ265">
        <f>deaths_global[[#This Row],[Column504]] - deaths_global[[#This Row],[Column503]]</f>
        <v>0</v>
      </c>
      <c r="SK265">
        <f>deaths_global[[#This Row],[Column505]] - deaths_global[[#This Row],[Column504]]</f>
        <v>0</v>
      </c>
      <c r="SL265">
        <f>deaths_global[[#This Row],[Column506]] - deaths_global[[#This Row],[Column505]]</f>
        <v>0</v>
      </c>
      <c r="SM265">
        <f>deaths_global[[#This Row],[Column507]] - deaths_global[[#This Row],[Column506]]</f>
        <v>0</v>
      </c>
      <c r="SN265">
        <f>deaths_global[[#This Row],[Column508]] - deaths_global[[#This Row],[Column507]]</f>
        <v>0</v>
      </c>
      <c r="SO265">
        <f>deaths_global[[#This Row],[Column509]] - deaths_global[[#This Row],[Column508]]</f>
        <v>0</v>
      </c>
      <c r="SP265">
        <f>deaths_global[[#This Row],[Column510]] - deaths_global[[#This Row],[Column509]]</f>
        <v>0</v>
      </c>
      <c r="SQ265">
        <f>deaths_global[[#This Row],[Column511]] - deaths_global[[#This Row],[Column510]]</f>
        <v>0</v>
      </c>
      <c r="SR265">
        <f>deaths_global[[#This Row],[Column512]] - deaths_global[[#This Row],[Column511]]</f>
        <v>0</v>
      </c>
      <c r="SS265">
        <f>deaths_global[[#This Row],[Column513]] - deaths_global[[#This Row],[Column512]]</f>
        <v>0</v>
      </c>
      <c r="ST265">
        <f>deaths_global[[#This Row],[Column514]] - deaths_global[[#This Row],[Column513]]</f>
        <v>0</v>
      </c>
      <c r="SU265">
        <f>deaths_global[[#This Row],[Column515]] - deaths_global[[#This Row],[Column514]]</f>
        <v>0</v>
      </c>
      <c r="SV265">
        <f>deaths_global[[#This Row],[Column516]] - deaths_global[[#This Row],[Column515]]</f>
        <v>0</v>
      </c>
      <c r="SW265">
        <f>deaths_global[[#This Row],[Column517]] - deaths_global[[#This Row],[Column516]]</f>
        <v>0</v>
      </c>
      <c r="SX265">
        <f>deaths_global[[#This Row],[Column518]] - deaths_global[[#This Row],[Column517]]</f>
        <v>0</v>
      </c>
      <c r="SY265">
        <f>deaths_global[[#This Row],[Column519]] - deaths_global[[#This Row],[Column518]]</f>
        <v>0</v>
      </c>
      <c r="SZ265">
        <f>deaths_global[[#This Row],[Column520]] - deaths_global[[#This Row],[Column519]]</f>
        <v>0</v>
      </c>
      <c r="TA265">
        <f>deaths_global[[#This Row],[Column521]] - deaths_global[[#This Row],[Column520]]</f>
        <v>0</v>
      </c>
      <c r="TB265">
        <f>deaths_global[[#This Row],[Column522]] - deaths_global[[#This Row],[Column521]]</f>
        <v>0</v>
      </c>
      <c r="TC265">
        <f>deaths_global[[#This Row],[Column523]] - deaths_global[[#This Row],[Column522]]</f>
        <v>0</v>
      </c>
      <c r="TD265">
        <f>deaths_global[[#This Row],[Column524]] - deaths_global[[#This Row],[Column523]]</f>
        <v>0</v>
      </c>
      <c r="TE265">
        <f>deaths_global[[#This Row],[Column525]] - deaths_global[[#This Row],[Column524]]</f>
        <v>0</v>
      </c>
      <c r="TF265">
        <f>deaths_global[[#This Row],[Column526]] - deaths_global[[#This Row],[Column525]]</f>
        <v>0</v>
      </c>
      <c r="TG265">
        <f>deaths_global[[#This Row],[Column527]] - deaths_global[[#This Row],[Column526]]</f>
        <v>0</v>
      </c>
      <c r="TH265">
        <f>deaths_global[[#This Row],[Column528]] - deaths_global[[#This Row],[Column527]]</f>
        <v>0</v>
      </c>
      <c r="TI265">
        <f>deaths_global[[#This Row],[Column529]] - deaths_global[[#This Row],[Column528]]</f>
        <v>0</v>
      </c>
      <c r="TJ265">
        <f>deaths_global[[#This Row],[Column530]] - deaths_global[[#This Row],[Column529]]</f>
        <v>0</v>
      </c>
      <c r="TK265">
        <f>deaths_global[[#This Row],[Column531]] - deaths_global[[#This Row],[Column530]]</f>
        <v>0</v>
      </c>
      <c r="TL265">
        <f>deaths_global[[#This Row],[Column532]] - deaths_global[[#This Row],[Column531]]</f>
        <v>0</v>
      </c>
      <c r="TM265">
        <f>deaths_global[[#This Row],[Column533]] - deaths_global[[#This Row],[Column532]]</f>
        <v>0</v>
      </c>
      <c r="TN265">
        <f>deaths_global[[#This Row],[Column534]] - deaths_global[[#This Row],[Column533]]</f>
        <v>0</v>
      </c>
      <c r="TO265">
        <f>deaths_global[[#This Row],[Column535]] - deaths_global[[#This Row],[Column534]]</f>
        <v>0</v>
      </c>
      <c r="TP265">
        <f>deaths_global[[#This Row],[Column536]] - deaths_global[[#This Row],[Column535]]</f>
        <v>0</v>
      </c>
      <c r="TQ265">
        <f>deaths_global[[#This Row],[Column537]] - deaths_global[[#This Row],[Column536]]</f>
        <v>0</v>
      </c>
      <c r="TR265">
        <f>deaths_global[[#This Row],[Column538]] - deaths_global[[#This Row],[Column537]]</f>
        <v>1</v>
      </c>
      <c r="TS265">
        <f>deaths_global[[#This Row],[Column539]] - deaths_global[[#This Row],[Column538]]</f>
        <v>1</v>
      </c>
      <c r="TT265">
        <f>deaths_global[[#This Row],[Column540]] - deaths_global[[#This Row],[Column539]]</f>
        <v>0</v>
      </c>
      <c r="TU265">
        <f>deaths_global[[#This Row],[Column541]] - deaths_global[[#This Row],[Column540]]</f>
        <v>0</v>
      </c>
      <c r="TV265">
        <f>deaths_global[[#This Row],[Column542]] - deaths_global[[#This Row],[Column541]]</f>
        <v>0</v>
      </c>
      <c r="TW265">
        <f>deaths_global[[#This Row],[Column543]] - deaths_global[[#This Row],[Column542]]</f>
        <v>0</v>
      </c>
      <c r="TX265">
        <f>deaths_global[[#This Row],[Column544]] - deaths_global[[#This Row],[Column543]]</f>
        <v>1</v>
      </c>
      <c r="TY265">
        <f>deaths_global[[#This Row],[Column545]] - deaths_global[[#This Row],[Column544]]</f>
        <v>4</v>
      </c>
      <c r="TZ265">
        <f>deaths_global[[#This Row],[Column546]] - deaths_global[[#This Row],[Column545]]</f>
        <v>0</v>
      </c>
      <c r="UA265">
        <f>deaths_global[[#This Row],[Column547]] - deaths_global[[#This Row],[Column546]]</f>
        <v>6</v>
      </c>
      <c r="UB265">
        <f>deaths_global[[#This Row],[Column548]] - deaths_global[[#This Row],[Column547]]</f>
        <v>3</v>
      </c>
      <c r="UC265">
        <f>deaths_global[[#This Row],[Column549]] - deaths_global[[#This Row],[Column548]]</f>
        <v>0</v>
      </c>
      <c r="UD265">
        <f>deaths_global[[#This Row],[Column550]] - deaths_global[[#This Row],[Column549]]</f>
        <v>6</v>
      </c>
      <c r="UE265">
        <f>deaths_global[[#This Row],[Column551]] - deaths_global[[#This Row],[Column550]]</f>
        <v>0</v>
      </c>
      <c r="UF265">
        <f>deaths_global[[#This Row],[Column552]] - deaths_global[[#This Row],[Column551]]</f>
        <v>0</v>
      </c>
      <c r="UG265">
        <f>deaths_global[[#This Row],[Column553]] - deaths_global[[#This Row],[Column552]]</f>
        <v>0</v>
      </c>
      <c r="UH265">
        <f>deaths_global[[#This Row],[Column554]] - deaths_global[[#This Row],[Column553]]</f>
        <v>2</v>
      </c>
      <c r="UI265">
        <f>deaths_global[[#This Row],[Column555]] - deaths_global[[#This Row],[Column554]]</f>
        <v>0</v>
      </c>
      <c r="UJ265">
        <f>deaths_global[[#This Row],[Column556]] - deaths_global[[#This Row],[Column555]]</f>
        <v>0</v>
      </c>
      <c r="UK265">
        <f>deaths_global[[#This Row],[Column557]] - deaths_global[[#This Row],[Column556]]</f>
        <v>0</v>
      </c>
      <c r="UL265">
        <f>deaths_global[[#This Row],[Column558]] - deaths_global[[#This Row],[Column557]]</f>
        <v>0</v>
      </c>
      <c r="UM265">
        <f>deaths_global[[#This Row],[Column559]] - deaths_global[[#This Row],[Column558]]</f>
        <v>6</v>
      </c>
      <c r="UN265">
        <f>deaths_global[[#This Row],[Column560]] - deaths_global[[#This Row],[Column559]]</f>
        <v>0</v>
      </c>
      <c r="UO265">
        <f>deaths_global[[#This Row],[Column561]] - deaths_global[[#This Row],[Column560]]</f>
        <v>0</v>
      </c>
      <c r="UP265">
        <f>deaths_global[[#This Row],[Column562]] - deaths_global[[#This Row],[Column561]]</f>
        <v>0</v>
      </c>
      <c r="UQ265">
        <f>deaths_global[[#This Row],[Column563]] - deaths_global[[#This Row],[Column562]]</f>
        <v>0</v>
      </c>
      <c r="UR265">
        <f>deaths_global[[#This Row],[Column564]] - deaths_global[[#This Row],[Column563]]</f>
        <v>0</v>
      </c>
      <c r="US265">
        <f>deaths_global[[#This Row],[Column565]] - deaths_global[[#This Row],[Column564]]</f>
        <v>0</v>
      </c>
      <c r="UT265">
        <f>deaths_global[[#This Row],[Column566]] - deaths_global[[#This Row],[Column565]]</f>
        <v>0</v>
      </c>
      <c r="UU265">
        <f>deaths_global[[#This Row],[Column567]] - deaths_global[[#This Row],[Column566]]</f>
        <v>0</v>
      </c>
      <c r="UV265">
        <f>deaths_global[[#This Row],[Column568]] - deaths_global[[#This Row],[Column567]]</f>
        <v>0</v>
      </c>
      <c r="UW265">
        <f>deaths_global[[#This Row],[Column569]] - deaths_global[[#This Row],[Column568]]</f>
        <v>6</v>
      </c>
      <c r="UX265">
        <f>deaths_global[[#This Row],[Column570]] - deaths_global[[#This Row],[Column569]]</f>
        <v>0</v>
      </c>
      <c r="UY265">
        <f>deaths_global[[#This Row],[Column571]] - deaths_global[[#This Row],[Column570]]</f>
        <v>0</v>
      </c>
      <c r="UZ265">
        <f>deaths_global[[#This Row],[Column572]] - deaths_global[[#This Row],[Column571]]</f>
        <v>0</v>
      </c>
      <c r="VA265">
        <f>deaths_global[[#This Row],[Column573]] - deaths_global[[#This Row],[Column572]]</f>
        <v>0</v>
      </c>
      <c r="VB265">
        <f>deaths_global[[#This Row],[Column574]] - deaths_global[[#This Row],[Column573]]</f>
        <v>0</v>
      </c>
      <c r="VC265">
        <f>deaths_global[[#This Row],[Column575]] - deaths_global[[#This Row],[Column574]]</f>
        <v>0</v>
      </c>
      <c r="VD265">
        <f>deaths_global[[#This Row],[Column576]] - deaths_global[[#This Row],[Column575]]</f>
        <v>0</v>
      </c>
      <c r="VE265">
        <f>deaths_global[[#This Row],[Column577]] - deaths_global[[#This Row],[Column576]]</f>
        <v>0</v>
      </c>
      <c r="VF265">
        <f>deaths_global[[#This Row],[Column578]] - deaths_global[[#This Row],[Column577]]</f>
        <v>0</v>
      </c>
      <c r="VG265">
        <f>deaths_global[[#This Row],[Column579]] - deaths_global[[#This Row],[Column578]]</f>
        <v>0</v>
      </c>
      <c r="VH265">
        <f>deaths_global[[#This Row],[Column580]] - deaths_global[[#This Row],[Column579]]</f>
        <v>0</v>
      </c>
      <c r="VI265">
        <f>deaths_global[[#This Row],[Column581]] - deaths_global[[#This Row],[Column580]]</f>
        <v>0</v>
      </c>
      <c r="VJ265">
        <f>deaths_global[[#This Row],[Column582]] - deaths_global[[#This Row],[Column581]]</f>
        <v>0</v>
      </c>
      <c r="VK265">
        <f>deaths_global[[#This Row],[Column583]] - deaths_global[[#This Row],[Column582]]</f>
        <v>0</v>
      </c>
      <c r="VL265">
        <f>deaths_global[[#This Row],[Column584]] - deaths_global[[#This Row],[Column583]]</f>
        <v>0</v>
      </c>
      <c r="VM265">
        <f>deaths_global[[#This Row],[Column585]] - deaths_global[[#This Row],[Column584]]</f>
        <v>0</v>
      </c>
      <c r="VN265">
        <f>deaths_global[[#This Row],[Column586]] - deaths_global[[#This Row],[Column585]]</f>
        <v>0</v>
      </c>
      <c r="VO265">
        <f>deaths_global[[#This Row],[Column587]] - deaths_global[[#This Row],[Column586]]</f>
        <v>0</v>
      </c>
      <c r="VP265">
        <f>deaths_global[[#This Row],[Column588]] - deaths_global[[#This Row],[Column587]]</f>
        <v>0</v>
      </c>
      <c r="VQ265">
        <f>deaths_global[[#This Row],[Column589]] - deaths_global[[#This Row],[Column588]]</f>
        <v>0</v>
      </c>
      <c r="VR265">
        <f>deaths_global[[#This Row],[Column590]] - deaths_global[[#This Row],[Column589]]</f>
        <v>0</v>
      </c>
      <c r="VS265">
        <f>deaths_global[[#This Row],[Column591]] - deaths_global[[#This Row],[Column590]]</f>
        <v>0</v>
      </c>
      <c r="VT265">
        <f>deaths_global[[#This Row],[Column592]] - deaths_global[[#This Row],[Column591]]</f>
        <v>0</v>
      </c>
      <c r="VU265">
        <f>deaths_global[[#This Row],[Column593]] - deaths_global[[#This Row],[Column592]]</f>
        <v>0</v>
      </c>
      <c r="VV265">
        <f>deaths_global[[#This Row],[Column594]] - deaths_global[[#This Row],[Column593]]</f>
        <v>0</v>
      </c>
      <c r="VW265">
        <f>deaths_global[[#This Row],[Column595]] - deaths_global[[#This Row],[Column594]]</f>
        <v>0</v>
      </c>
      <c r="VX265">
        <f>deaths_global[[#This Row],[Column596]] - deaths_global[[#This Row],[Column595]]</f>
        <v>0</v>
      </c>
      <c r="VY265">
        <f>deaths_global[[#This Row],[Column597]] - deaths_global[[#This Row],[Column596]]</f>
        <v>0</v>
      </c>
      <c r="VZ265">
        <f>deaths_global[[#This Row],[Column598]] - deaths_global[[#This Row],[Column597]]</f>
        <v>0</v>
      </c>
      <c r="WA265">
        <f>deaths_global[[#This Row],[Column599]] - deaths_global[[#This Row],[Column598]]</f>
        <v>0</v>
      </c>
      <c r="WB265">
        <f>deaths_global[[#This Row],[Column600]] - deaths_global[[#This Row],[Column599]]</f>
        <v>0</v>
      </c>
      <c r="WC265">
        <f>deaths_global[[#This Row],[Column601]] - deaths_global[[#This Row],[Column600]]</f>
        <v>0</v>
      </c>
      <c r="WD265">
        <f>deaths_global[[#This Row],[Column602]] - deaths_global[[#This Row],[Column601]]</f>
        <v>0</v>
      </c>
      <c r="WE265">
        <f>deaths_global[[#This Row],[Column603]] - deaths_global[[#This Row],[Column602]]</f>
        <v>0</v>
      </c>
      <c r="WF265">
        <f>deaths_global[[#This Row],[Column604]] - deaths_global[[#This Row],[Column603]]</f>
        <v>0</v>
      </c>
      <c r="WG265">
        <f>deaths_global[[#This Row],[Column605]] - deaths_global[[#This Row],[Column604]]</f>
        <v>0</v>
      </c>
      <c r="WH265">
        <f>deaths_global[[#This Row],[Column606]] - deaths_global[[#This Row],[Column605]]</f>
        <v>0</v>
      </c>
      <c r="WI265">
        <f>deaths_global[[#This Row],[Column607]] - deaths_global[[#This Row],[Column606]]</f>
        <v>0</v>
      </c>
      <c r="WJ265">
        <f>deaths_global[[#This Row],[Column608]] - deaths_global[[#This Row],[Column607]]</f>
        <v>0</v>
      </c>
      <c r="WK265">
        <f>deaths_global[[#This Row],[Column609]] - deaths_global[[#This Row],[Column608]]</f>
        <v>0</v>
      </c>
      <c r="WL265">
        <f>deaths_global[[#This Row],[Column610]] - deaths_global[[#This Row],[Column609]]</f>
        <v>0</v>
      </c>
      <c r="WM265">
        <f>deaths_global[[#This Row],[Column611]] - deaths_global[[#This Row],[Column610]]</f>
        <v>0</v>
      </c>
      <c r="WN265">
        <f>deaths_global[[#This Row],[Column612]] - deaths_global[[#This Row],[Column611]]</f>
        <v>0</v>
      </c>
      <c r="WO265">
        <f>deaths_global[[#This Row],[Column613]] - deaths_global[[#This Row],[Column612]]</f>
        <v>0</v>
      </c>
      <c r="WP265">
        <f>deaths_global[[#This Row],[Column614]] - deaths_global[[#This Row],[Column613]]</f>
        <v>0</v>
      </c>
      <c r="WQ265">
        <f>deaths_global[[#This Row],[Column615]] - deaths_global[[#This Row],[Column614]]</f>
        <v>0</v>
      </c>
      <c r="WR265">
        <f>deaths_global[[#This Row],[Column616]] - deaths_global[[#This Row],[Column615]]</f>
        <v>0</v>
      </c>
      <c r="WS265">
        <f>deaths_global[[#This Row],[Column617]] - deaths_global[[#This Row],[Column616]]</f>
        <v>0</v>
      </c>
      <c r="WT265">
        <f>deaths_global[[#This Row],[Column618]] - deaths_global[[#This Row],[Column617]]</f>
        <v>0</v>
      </c>
      <c r="WU265">
        <f>deaths_global[[#This Row],[Column619]] - deaths_global[[#This Row],[Column618]]</f>
        <v>0</v>
      </c>
      <c r="WV265">
        <f>deaths_global[[#This Row],[Column620]] - deaths_global[[#This Row],[Column619]]</f>
        <v>0</v>
      </c>
      <c r="WW265">
        <f>deaths_global[[#This Row],[Column621]] - deaths_global[[#This Row],[Column620]]</f>
        <v>0</v>
      </c>
      <c r="WX265">
        <f>deaths_global[[#This Row],[Column622]] - deaths_global[[#This Row],[Column621]]</f>
        <v>0</v>
      </c>
      <c r="WY265">
        <f>deaths_global[[#This Row],[Column623]] - deaths_global[[#This Row],[Column622]]</f>
        <v>0</v>
      </c>
      <c r="WZ265">
        <f>deaths_global[[#This Row],[Column624]] - deaths_global[[#This Row],[Column623]]</f>
        <v>0</v>
      </c>
      <c r="XA265">
        <f>deaths_global[[#This Row],[Column625]] - deaths_global[[#This Row],[Column624]]</f>
        <v>0</v>
      </c>
      <c r="XB265">
        <f>deaths_global[[#This Row],[Column626]] - deaths_global[[#This Row],[Column625]]</f>
        <v>0</v>
      </c>
      <c r="XC265">
        <f>deaths_global[[#This Row],[Column627]] - deaths_global[[#This Row],[Column626]]</f>
        <v>0</v>
      </c>
      <c r="XD265">
        <f>deaths_global[[#This Row],[Column628]] - deaths_global[[#This Row],[Column627]]</f>
        <v>0</v>
      </c>
      <c r="XE265">
        <f>deaths_global[[#This Row],[Column629]] - deaths_global[[#This Row],[Column628]]</f>
        <v>0</v>
      </c>
      <c r="XF265">
        <f>deaths_global[[#This Row],[Column630]] - deaths_global[[#This Row],[Column629]]</f>
        <v>0</v>
      </c>
      <c r="XG265">
        <f>deaths_global[[#This Row],[Column631]] - deaths_global[[#This Row],[Column630]]</f>
        <v>0</v>
      </c>
      <c r="XH265">
        <f>deaths_global[[#This Row],[Column632]] - deaths_global[[#This Row],[Column631]]</f>
        <v>0</v>
      </c>
      <c r="XI265">
        <f>deaths_global[[#This Row],[Column633]] - deaths_global[[#This Row],[Column632]]</f>
        <v>0</v>
      </c>
      <c r="XJ265">
        <f>deaths_global[[#This Row],[Column634]] - deaths_global[[#This Row],[Column633]]</f>
        <v>0</v>
      </c>
      <c r="XK265">
        <f>deaths_global[[#This Row],[Column635]] - deaths_global[[#This Row],[Column634]]</f>
        <v>0</v>
      </c>
      <c r="XL265">
        <f>deaths_global[[#This Row],[Column636]] - deaths_global[[#This Row],[Column635]]</f>
        <v>0</v>
      </c>
      <c r="XM265">
        <f>deaths_global[[#This Row],[Column637]] - deaths_global[[#This Row],[Column636]]</f>
        <v>0</v>
      </c>
      <c r="XN265">
        <f>deaths_global[[#This Row],[Column638]] - deaths_global[[#This Row],[Column637]]</f>
        <v>0</v>
      </c>
      <c r="XO265">
        <f>deaths_global[[#This Row],[Column639]] - deaths_global[[#This Row],[Column638]]</f>
        <v>0</v>
      </c>
      <c r="XP265">
        <f>deaths_global[[#This Row],[Column640]] - deaths_global[[#This Row],[Column639]]</f>
        <v>0</v>
      </c>
      <c r="XQ265">
        <f>deaths_global[[#This Row],[Column641]] - deaths_global[[#This Row],[Column640]]</f>
        <v>0</v>
      </c>
      <c r="XR265">
        <f>deaths_global[[#This Row],[Column642]] - deaths_global[[#This Row],[Column641]]</f>
        <v>0</v>
      </c>
      <c r="XS265">
        <f>deaths_global[[#This Row],[Column643]] - deaths_global[[#This Row],[Column642]]</f>
        <v>0</v>
      </c>
      <c r="XT265">
        <f>deaths_global[[#This Row],[Column644]] - deaths_global[[#This Row],[Column643]]</f>
        <v>0</v>
      </c>
      <c r="XU265">
        <f>deaths_global[[#This Row],[Column645]] - deaths_global[[#This Row],[Column644]]</f>
        <v>0</v>
      </c>
      <c r="XV265">
        <f>deaths_global[[#This Row],[Column646]] - deaths_global[[#This Row],[Column645]]</f>
        <v>0</v>
      </c>
      <c r="XW265">
        <f>deaths_global[[#This Row],[Column647]] - deaths_global[[#This Row],[Column646]]</f>
        <v>0</v>
      </c>
      <c r="XX265">
        <f>deaths_global[[#This Row],[Column648]] - deaths_global[[#This Row],[Column647]]</f>
        <v>0</v>
      </c>
      <c r="XY265">
        <f>deaths_global[[#This Row],[Column649]] - deaths_global[[#This Row],[Column648]]</f>
        <v>0</v>
      </c>
      <c r="XZ265">
        <f>deaths_global[[#This Row],[Column650]] - deaths_global[[#This Row],[Column649]]</f>
        <v>0</v>
      </c>
      <c r="YA265">
        <f>deaths_global[[#This Row],[Column651]] - deaths_global[[#This Row],[Column650]]</f>
        <v>0</v>
      </c>
      <c r="YB265">
        <f>deaths_global[[#This Row],[Column652]] - deaths_global[[#This Row],[Column651]]</f>
        <v>0</v>
      </c>
      <c r="YC265">
        <f>deaths_global[[#This Row],[Column653]] - deaths_global[[#This Row],[Column652]]</f>
        <v>0</v>
      </c>
      <c r="YD265">
        <f>deaths_global[[#This Row],[Column654]] - deaths_global[[#This Row],[Column653]]</f>
        <v>0</v>
      </c>
      <c r="YE265">
        <f>deaths_global[[#This Row],[Column655]] - deaths_global[[#This Row],[Column654]]</f>
        <v>0</v>
      </c>
      <c r="YF265">
        <f>deaths_global[[#This Row],[Column656]] - deaths_global[[#This Row],[Column655]]</f>
        <v>0</v>
      </c>
      <c r="YG265">
        <f>deaths_global[[#This Row],[Column657]] - deaths_global[[#This Row],[Column656]]</f>
        <v>0</v>
      </c>
      <c r="YH265">
        <f>deaths_global[[#This Row],[Column658]] - deaths_global[[#This Row],[Column657]]</f>
        <v>0</v>
      </c>
      <c r="YI265">
        <f>deaths_global[[#This Row],[Column659]] - deaths_global[[#This Row],[Column658]]</f>
        <v>0</v>
      </c>
      <c r="YJ265">
        <f>deaths_global[[#This Row],[Column660]] - deaths_global[[#This Row],[Column659]]</f>
        <v>0</v>
      </c>
      <c r="YK265">
        <f>deaths_global[[#This Row],[Column661]] - deaths_global[[#This Row],[Column660]]</f>
        <v>0</v>
      </c>
      <c r="YL265">
        <f>deaths_global[[#This Row],[Column662]] - deaths_global[[#This Row],[Column661]]</f>
        <v>1</v>
      </c>
      <c r="YM265">
        <f>deaths_global[[#This Row],[Column663]] - deaths_global[[#This Row],[Column662]]</f>
        <v>0</v>
      </c>
      <c r="YN265">
        <f>deaths_global[[#This Row],[Column664]] - deaths_global[[#This Row],[Column663]]</f>
        <v>0</v>
      </c>
      <c r="YO265">
        <f>deaths_global[[#This Row],[Column665]] - deaths_global[[#This Row],[Column664]]</f>
        <v>0</v>
      </c>
      <c r="YP265">
        <f>deaths_global[[#This Row],[Column666]] - deaths_global[[#This Row],[Column665]]</f>
        <v>0</v>
      </c>
      <c r="YQ265">
        <f>deaths_global[[#This Row],[Column667]] - deaths_global[[#This Row],[Column666]]</f>
        <v>0</v>
      </c>
      <c r="YR265">
        <f>deaths_global[[#This Row],[Column668]] - deaths_global[[#This Row],[Column667]]</f>
        <v>0</v>
      </c>
      <c r="YS265">
        <f>deaths_global[[#This Row],[Column669]] - deaths_global[[#This Row],[Column668]]</f>
        <v>0</v>
      </c>
      <c r="YT265">
        <f>deaths_global[[#This Row],[Column670]] - deaths_global[[#This Row],[Column669]]</f>
        <v>0</v>
      </c>
      <c r="YU265">
        <f>deaths_global[[#This Row],[Column671]] - deaths_global[[#This Row],[Column670]]</f>
        <v>0</v>
      </c>
      <c r="YV265">
        <f>deaths_global[[#This Row],[Column672]] - deaths_global[[#This Row],[Column671]]</f>
        <v>0</v>
      </c>
      <c r="YW265">
        <f>deaths_global[[#This Row],[Column673]] - deaths_global[[#This Row],[Column672]]</f>
        <v>0</v>
      </c>
      <c r="YX265">
        <f>deaths_global[[#This Row],[Column674]] - deaths_global[[#This Row],[Column673]]</f>
        <v>0</v>
      </c>
      <c r="YY265">
        <f>deaths_global[[#This Row],[Column675]] - deaths_global[[#This Row],[Column674]]</f>
        <v>0</v>
      </c>
      <c r="YZ265">
        <f>deaths_global[[#This Row],[Column676]] - deaths_global[[#This Row],[Column675]]</f>
        <v>0</v>
      </c>
      <c r="ZA265">
        <f>deaths_global[[#This Row],[Column677]] - deaths_global[[#This Row],[Column676]]</f>
        <v>0</v>
      </c>
      <c r="ZB265">
        <f>deaths_global[[#This Row],[Column678]] - deaths_global[[#This Row],[Column677]]</f>
        <v>0</v>
      </c>
      <c r="ZC265">
        <f>deaths_global[[#This Row],[Column679]] - deaths_global[[#This Row],[Column678]]</f>
        <v>0</v>
      </c>
      <c r="ZD265">
        <f>deaths_global[[#This Row],[Column680]] - deaths_global[[#This Row],[Column679]]</f>
        <v>0</v>
      </c>
      <c r="ZE265">
        <f>deaths_global[[#This Row],[Column681]] - deaths_global[[#This Row],[Column680]]</f>
        <v>0</v>
      </c>
      <c r="ZF265">
        <f>deaths_global[[#This Row],[Column682]] - deaths_global[[#This Row],[Column681]]</f>
        <v>0</v>
      </c>
      <c r="ZG265">
        <f>deaths_global[[#This Row],[Column683]] - deaths_global[[#This Row],[Column682]]</f>
        <v>0</v>
      </c>
      <c r="ZH265">
        <f>deaths_global[[#This Row],[Column684]] - deaths_global[[#This Row],[Column683]]</f>
        <v>0</v>
      </c>
      <c r="ZI265">
        <f>deaths_global[[#This Row],[Column685]] - deaths_global[[#This Row],[Column684]]</f>
        <v>0</v>
      </c>
      <c r="ZJ265">
        <f>deaths_global[[#This Row],[Column686]] - deaths_global[[#This Row],[Column685]]</f>
        <v>0</v>
      </c>
      <c r="ZK265">
        <f>deaths_global[[#This Row],[Column687]] - deaths_global[[#This Row],[Column686]]</f>
        <v>0</v>
      </c>
      <c r="ZL265">
        <f>deaths_global[[#This Row],[Column688]] - deaths_global[[#This Row],[Column687]]</f>
        <v>0</v>
      </c>
      <c r="ZM265">
        <f>deaths_global[[#This Row],[Column689]] - deaths_global[[#This Row],[Column688]]</f>
        <v>0</v>
      </c>
      <c r="ZN265">
        <f>deaths_global[[#This Row],[Column690]] - deaths_global[[#This Row],[Column689]]</f>
        <v>0</v>
      </c>
      <c r="ZO265">
        <f>deaths_global[[#This Row],[Column691]] - deaths_global[[#This Row],[Column690]]</f>
        <v>0</v>
      </c>
      <c r="ZP265">
        <f>deaths_global[[#This Row],[Column692]] - deaths_global[[#This Row],[Column691]]</f>
        <v>0</v>
      </c>
      <c r="ZQ265">
        <f>deaths_global[[#This Row],[Column693]] - deaths_global[[#This Row],[Column692]]</f>
        <v>0</v>
      </c>
      <c r="ZR265">
        <f>deaths_global[[#This Row],[Column694]] - deaths_global[[#This Row],[Column693]]</f>
        <v>0</v>
      </c>
      <c r="ZS265">
        <f>deaths_global[[#This Row],[Column695]] - deaths_global[[#This Row],[Column694]]</f>
        <v>0</v>
      </c>
      <c r="ZT265">
        <f>deaths_global[[#This Row],[Column696]] - deaths_global[[#This Row],[Column695]]</f>
        <v>1</v>
      </c>
      <c r="ZU265">
        <f>deaths_global[[#This Row],[Column697]] - deaths_global[[#This Row],[Column696]]</f>
        <v>0</v>
      </c>
      <c r="ZV265">
        <f>deaths_global[[#This Row],[Column698]] - deaths_global[[#This Row],[Column697]]</f>
        <v>0</v>
      </c>
      <c r="ZW265">
        <f>deaths_global[[#This Row],[Column699]] - deaths_global[[#This Row],[Column698]]</f>
        <v>0</v>
      </c>
      <c r="ZX265">
        <f>deaths_global[[#This Row],[Column700]] - deaths_global[[#This Row],[Column699]]</f>
        <v>0</v>
      </c>
      <c r="ZY265">
        <f>deaths_global[[#This Row],[Column701]] - deaths_global[[#This Row],[Column700]]</f>
        <v>0</v>
      </c>
      <c r="ZZ265">
        <f>deaths_global[[#This Row],[Column702]] - deaths_global[[#This Row],[Column701]]</f>
        <v>0</v>
      </c>
      <c r="AAA265">
        <f>deaths_global[[#This Row],[Column703]] - deaths_global[[#This Row],[Column702]]</f>
        <v>0</v>
      </c>
      <c r="AAB265">
        <f>deaths_global[[#This Row],[Column704]] - deaths_global[[#This Row],[Column703]]</f>
        <v>0</v>
      </c>
      <c r="AAC265">
        <f>deaths_global[[#This Row],[Column705]] - deaths_global[[#This Row],[Column704]]</f>
        <v>0</v>
      </c>
      <c r="AAD265">
        <f>deaths_global[[#This Row],[Column706]] - deaths_global[[#This Row],[Column705]]</f>
        <v>0</v>
      </c>
      <c r="AAE265">
        <f>deaths_global[[#This Row],[Column707]] - deaths_global[[#This Row],[Column706]]</f>
        <v>0</v>
      </c>
      <c r="AAF265">
        <f>deaths_global[[#This Row],[Column708]] - deaths_global[[#This Row],[Column707]]</f>
        <v>0</v>
      </c>
      <c r="AAG265">
        <f>deaths_global[[#This Row],[Column709]] - deaths_global[[#This Row],[Column708]]</f>
        <v>0</v>
      </c>
      <c r="AAH265">
        <f>deaths_global[[#This Row],[Column710]] - deaths_global[[#This Row],[Column709]]</f>
        <v>0</v>
      </c>
      <c r="AAI265">
        <f>deaths_global[[#This Row],[Column711]] - deaths_global[[#This Row],[Column710]]</f>
        <v>0</v>
      </c>
      <c r="AAJ265">
        <f>deaths_global[[#This Row],[Column712]] - deaths_global[[#This Row],[Column711]]</f>
        <v>0</v>
      </c>
      <c r="AAK265">
        <f>deaths_global[[#This Row],[Column713]] - deaths_global[[#This Row],[Column712]]</f>
        <v>0</v>
      </c>
      <c r="AAL265">
        <f>deaths_global[[#This Row],[Column714]] - deaths_global[[#This Row],[Column713]]</f>
        <v>0</v>
      </c>
      <c r="AAM265">
        <f>deaths_global[[#This Row],[Column715]] - deaths_global[[#This Row],[Column714]]</f>
        <v>0</v>
      </c>
      <c r="AAN265">
        <f>deaths_global[[#This Row],[Column716]] - deaths_global[[#This Row],[Column715]]</f>
        <v>0</v>
      </c>
      <c r="AAO265">
        <f>deaths_global[[#This Row],[Column717]] - deaths_global[[#This Row],[Column716]]</f>
        <v>1</v>
      </c>
      <c r="AAP265">
        <f>deaths_global[[#This Row],[Column718]] - deaths_global[[#This Row],[Column717]]</f>
        <v>0</v>
      </c>
      <c r="AAQ265">
        <f>deaths_global[[#This Row],[Column719]] - deaths_global[[#This Row],[Column718]]</f>
        <v>0</v>
      </c>
      <c r="AAR265">
        <f>deaths_global[[#This Row],[Column720]] - deaths_global[[#This Row],[Column719]]</f>
        <v>0</v>
      </c>
      <c r="AAS265">
        <f>deaths_global[[#This Row],[Column721]] - deaths_global[[#This Row],[Column720]]</f>
        <v>0</v>
      </c>
      <c r="AAT265">
        <f>deaths_global[[#This Row],[Column722]] - deaths_global[[#This Row],[Column721]]</f>
        <v>0</v>
      </c>
      <c r="AAU265">
        <f>deaths_global[[#This Row],[Column723]] - deaths_global[[#This Row],[Column722]]</f>
        <v>0</v>
      </c>
      <c r="AAV265">
        <f>deaths_global[[#This Row],[Column724]] - deaths_global[[#This Row],[Column723]]</f>
        <v>0</v>
      </c>
      <c r="AAW265">
        <f>deaths_global[[#This Row],[Column725]] - deaths_global[[#This Row],[Column724]]</f>
        <v>0</v>
      </c>
      <c r="AAX265">
        <f>deaths_global[[#This Row],[Column726]] - deaths_global[[#This Row],[Column725]]</f>
        <v>0</v>
      </c>
      <c r="AAY265">
        <f>deaths_global[[#This Row],[Column727]] - deaths_global[[#This Row],[Column726]]</f>
        <v>0</v>
      </c>
      <c r="AAZ265">
        <f>deaths_global[[#This Row],[Column728]] - deaths_global[[#This Row],[Column727]]</f>
        <v>2</v>
      </c>
      <c r="ABA265">
        <f>deaths_global[[#This Row],[Column729]] - deaths_global[[#This Row],[Column728]]</f>
        <v>0</v>
      </c>
      <c r="ABB265">
        <f>deaths_global[[#This Row],[Column730]] - deaths_global[[#This Row],[Column729]]</f>
        <v>0</v>
      </c>
      <c r="ABC265">
        <f>deaths_global[[#This Row],[Column731]] - deaths_global[[#This Row],[Column730]]</f>
        <v>5</v>
      </c>
      <c r="ABD265">
        <f>deaths_global[[#This Row],[Column732]] - deaths_global[[#This Row],[Column731]]</f>
        <v>0</v>
      </c>
      <c r="ABE265">
        <f>deaths_global[[#This Row],[Column733]] - deaths_global[[#This Row],[Column732]]</f>
        <v>0</v>
      </c>
      <c r="ABF265">
        <f>deaths_global[[#This Row],[Column734]] - deaths_global[[#This Row],[Column733]]</f>
        <v>0</v>
      </c>
      <c r="ABG265">
        <f>deaths_global[[#This Row],[Column735]] - deaths_global[[#This Row],[Column734]]</f>
        <v>0</v>
      </c>
      <c r="ABH265">
        <f>deaths_global[[#This Row],[Column736]] - deaths_global[[#This Row],[Column735]]</f>
        <v>0</v>
      </c>
      <c r="ABI265">
        <f>deaths_global[[#This Row],[Column737]] - deaths_global[[#This Row],[Column736]]</f>
        <v>0</v>
      </c>
      <c r="ABJ265">
        <f>deaths_global[[#This Row],[Column738]] - deaths_global[[#This Row],[Column737]]</f>
        <v>0</v>
      </c>
      <c r="ABK265">
        <f>deaths_global[[#This Row],[Column739]] - deaths_global[[#This Row],[Column738]]</f>
        <v>2</v>
      </c>
      <c r="ABL265">
        <f>deaths_global[[#This Row],[Column740]] - deaths_global[[#This Row],[Column739]]</f>
        <v>0</v>
      </c>
      <c r="ABM265">
        <f>deaths_global[[#This Row],[Column741]] - deaths_global[[#This Row],[Column740]]</f>
        <v>0</v>
      </c>
      <c r="ABN265">
        <f>deaths_global[[#This Row],[Column742]] - deaths_global[[#This Row],[Column741]]</f>
        <v>0</v>
      </c>
      <c r="ABO265">
        <f>deaths_global[[#This Row],[Column743]] - deaths_global[[#This Row],[Column742]]</f>
        <v>0</v>
      </c>
      <c r="ABP265">
        <f>deaths_global[[#This Row],[Column744]] - deaths_global[[#This Row],[Column743]]</f>
        <v>0</v>
      </c>
      <c r="ABQ265">
        <f>deaths_global[[#This Row],[Column745]] - deaths_global[[#This Row],[Column744]]</f>
        <v>0</v>
      </c>
      <c r="ABR265">
        <f>deaths_global[[#This Row],[Column746]] - deaths_global[[#This Row],[Column745]]</f>
        <v>0</v>
      </c>
      <c r="ABS265">
        <f>deaths_global[[#This Row],[Column747]] - deaths_global[[#This Row],[Column746]]</f>
        <v>0</v>
      </c>
      <c r="ABT265">
        <f>deaths_global[[#This Row],[Column748]] - deaths_global[[#This Row],[Column747]]</f>
        <v>2</v>
      </c>
      <c r="ABU265">
        <f>deaths_global[[#This Row],[Column749]] - deaths_global[[#This Row],[Column748]]</f>
        <v>0</v>
      </c>
      <c r="ABV265">
        <f>deaths_global[[#This Row],[Column750]] - deaths_global[[#This Row],[Column749]]</f>
        <v>0</v>
      </c>
      <c r="ABW265">
        <f>deaths_global[[#This Row],[Column751]] - deaths_global[[#This Row],[Column750]]</f>
        <v>0</v>
      </c>
      <c r="ABX265">
        <f>deaths_global[[#This Row],[Column752]] - deaths_global[[#This Row],[Column751]]</f>
        <v>0</v>
      </c>
      <c r="ABY265">
        <f>deaths_global[[#This Row],[Column753]] - deaths_global[[#This Row],[Column752]]</f>
        <v>0</v>
      </c>
      <c r="ABZ265">
        <f>deaths_global[[#This Row],[Column754]] - deaths_global[[#This Row],[Column753]]</f>
        <v>7</v>
      </c>
      <c r="ACA265">
        <f>deaths_global[[#This Row],[Column755]] - deaths_global[[#This Row],[Column754]]</f>
        <v>0</v>
      </c>
      <c r="ACB265">
        <f>deaths_global[[#This Row],[Column756]] - deaths_global[[#This Row],[Column755]]</f>
        <v>3</v>
      </c>
      <c r="ACC265">
        <f>deaths_global[[#This Row],[Column757]] - deaths_global[[#This Row],[Column756]]</f>
        <v>0</v>
      </c>
      <c r="ACD265">
        <f>deaths_global[[#This Row],[Column758]] - deaths_global[[#This Row],[Column757]]</f>
        <v>0</v>
      </c>
      <c r="ACE265">
        <f>deaths_global[[#This Row],[Column759]] - deaths_global[[#This Row],[Column758]]</f>
        <v>0</v>
      </c>
      <c r="ACF265">
        <f>deaths_global[[#This Row],[Column760]] - deaths_global[[#This Row],[Column759]]</f>
        <v>0</v>
      </c>
      <c r="ACG265">
        <f>deaths_global[[#This Row],[Column761]] - deaths_global[[#This Row],[Column760]]</f>
        <v>0</v>
      </c>
      <c r="ACH265">
        <f>deaths_global[[#This Row],[Column762]] - deaths_global[[#This Row],[Column761]]</f>
        <v>0</v>
      </c>
      <c r="ACI265">
        <f>deaths_global[[#This Row],[Column763]] - deaths_global[[#This Row],[Column762]]</f>
        <v>1</v>
      </c>
      <c r="ACJ265">
        <f>deaths_global[[#This Row],[Column764]] - deaths_global[[#This Row],[Column763]]</f>
        <v>0</v>
      </c>
      <c r="ACK265">
        <f>deaths_global[[#This Row],[Column765]] - deaths_global[[#This Row],[Column764]]</f>
        <v>0</v>
      </c>
      <c r="ACL265">
        <f>deaths_global[[#This Row],[Column766]] - deaths_global[[#This Row],[Column765]]</f>
        <v>0</v>
      </c>
      <c r="ACM265">
        <f>deaths_global[[#This Row],[Column767]] - deaths_global[[#This Row],[Column766]]</f>
        <v>0</v>
      </c>
      <c r="ACN265">
        <f>deaths_global[[#This Row],[Column768]] - deaths_global[[#This Row],[Column767]]</f>
        <v>0</v>
      </c>
      <c r="ACO265">
        <f>deaths_global[[#This Row],[Column769]] - deaths_global[[#This Row],[Column768]]</f>
        <v>0</v>
      </c>
      <c r="ACP265">
        <f>deaths_global[[#This Row],[Column770]] - deaths_global[[#This Row],[Column769]]</f>
        <v>0</v>
      </c>
      <c r="ACQ265">
        <f>deaths_global[[#This Row],[Column771]] - deaths_global[[#This Row],[Column770]]</f>
        <v>0</v>
      </c>
      <c r="ACR265">
        <f>deaths_global[[#This Row],[Column772]] - deaths_global[[#This Row],[Column771]]</f>
        <v>0</v>
      </c>
      <c r="ACS265">
        <f>deaths_global[[#This Row],[Column773]] - deaths_global[[#This Row],[Column772]]</f>
        <v>0</v>
      </c>
      <c r="ACT265">
        <f>deaths_global[[#This Row],[Column774]] - deaths_global[[#This Row],[Column773]]</f>
        <v>0</v>
      </c>
      <c r="ACU265">
        <f>deaths_global[[#This Row],[Column775]] - deaths_global[[#This Row],[Column774]]</f>
        <v>0</v>
      </c>
      <c r="ACV265">
        <f>deaths_global[[#This Row],[Column776]] - deaths_global[[#This Row],[Column775]]</f>
        <v>0</v>
      </c>
      <c r="ACW265">
        <f>deaths_global[[#This Row],[Column777]] - deaths_global[[#This Row],[Column776]]</f>
        <v>0</v>
      </c>
      <c r="ACX265">
        <f>deaths_global[[#This Row],[Column778]] - deaths_global[[#This Row],[Column777]]</f>
        <v>0</v>
      </c>
      <c r="ACY265">
        <f>deaths_global[[#This Row],[Column779]] - deaths_global[[#This Row],[Column778]]</f>
        <v>0</v>
      </c>
      <c r="ACZ265">
        <f>deaths_global[[#This Row],[Column780]] - deaths_global[[#This Row],[Column779]]</f>
        <v>0</v>
      </c>
      <c r="ADA265">
        <f>deaths_global[[#This Row],[Column781]] - deaths_global[[#This Row],[Column780]]</f>
        <v>0</v>
      </c>
      <c r="ADB265">
        <f>deaths_global[[#This Row],[Column782]] - deaths_global[[#This Row],[Column781]]</f>
        <v>0</v>
      </c>
      <c r="ADC265">
        <f>deaths_global[[#This Row],[Column783]] - deaths_global[[#This Row],[Column782]]</f>
        <v>0</v>
      </c>
      <c r="ADD265">
        <f>deaths_global[[#This Row],[Column784]] - deaths_global[[#This Row],[Column783]]</f>
        <v>0</v>
      </c>
      <c r="ADE265">
        <f>deaths_global[[#This Row],[Column785]] - deaths_global[[#This Row],[Column784]]</f>
        <v>0</v>
      </c>
      <c r="ADF265">
        <f>deaths_global[[#This Row],[Column786]] - deaths_global[[#This Row],[Column785]]</f>
        <v>0</v>
      </c>
      <c r="ADG265">
        <f>deaths_global[[#This Row],[Column787]] - deaths_global[[#This Row],[Column786]]</f>
        <v>0</v>
      </c>
      <c r="ADH265">
        <f>deaths_global[[#This Row],[Column788]] - deaths_global[[#This Row],[Column787]]</f>
        <v>0</v>
      </c>
      <c r="ADI265">
        <f>deaths_global[[#This Row],[Column789]] - deaths_global[[#This Row],[Column788]]</f>
        <v>0</v>
      </c>
      <c r="ADJ265">
        <f>deaths_global[[#This Row],[Column790]] - deaths_global[[#This Row],[Column789]]</f>
        <v>0</v>
      </c>
      <c r="ADK265">
        <f>deaths_global[[#This Row],[Column791]] - deaths_global[[#This Row],[Column790]]</f>
        <v>0</v>
      </c>
      <c r="ADL265">
        <f>deaths_global[[#This Row],[Column792]] - deaths_global[[#This Row],[Column791]]</f>
        <v>0</v>
      </c>
      <c r="ADM265">
        <f>deaths_global[[#This Row],[Column793]] - deaths_global[[#This Row],[Column792]]</f>
        <v>0</v>
      </c>
      <c r="ADN265">
        <f>deaths_global[[#This Row],[Column794]] - deaths_global[[#This Row],[Column793]]</f>
        <v>0</v>
      </c>
      <c r="ADO265">
        <f>deaths_global[[#This Row],[Column795]] - deaths_global[[#This Row],[Column794]]</f>
        <v>0</v>
      </c>
      <c r="ADP265">
        <f>deaths_global[[#This Row],[Column796]] - deaths_global[[#This Row],[Column795]]</f>
        <v>0</v>
      </c>
      <c r="ADQ265">
        <f>deaths_global[[#This Row],[Column797]] - deaths_global[[#This Row],[Column796]]</f>
        <v>0</v>
      </c>
      <c r="ADR265">
        <f>deaths_global[[#This Row],[Column798]] - deaths_global[[#This Row],[Column797]]</f>
        <v>0</v>
      </c>
      <c r="ADS265">
        <f>deaths_global[[#This Row],[Column799]] - deaths_global[[#This Row],[Column798]]</f>
        <v>0</v>
      </c>
      <c r="ADT265">
        <f>deaths_global[[#This Row],[Column800]] - deaths_global[[#This Row],[Column799]]</f>
        <v>0</v>
      </c>
      <c r="ADU265">
        <f>deaths_global[[#This Row],[Column801]] - deaths_global[[#This Row],[Column800]]</f>
        <v>0</v>
      </c>
      <c r="ADV265">
        <f>deaths_global[[#This Row],[Column802]] - deaths_global[[#This Row],[Column801]]</f>
        <v>0</v>
      </c>
      <c r="ADW265">
        <f>deaths_global[[#This Row],[Column803]] - deaths_global[[#This Row],[Column802]]</f>
        <v>0</v>
      </c>
      <c r="ADX265">
        <f>deaths_global[[#This Row],[Column804]] - deaths_global[[#This Row],[Column803]]</f>
        <v>0</v>
      </c>
      <c r="ADY265">
        <f>deaths_global[[#This Row],[Column805]] - deaths_global[[#This Row],[Column804]]</f>
        <v>0</v>
      </c>
      <c r="ADZ265">
        <f>deaths_global[[#This Row],[Column806]] - deaths_global[[#This Row],[Column805]]</f>
        <v>0</v>
      </c>
      <c r="AEA265">
        <f>deaths_global[[#This Row],[Column807]] - deaths_global[[#This Row],[Column806]]</f>
        <v>0</v>
      </c>
      <c r="AEB265">
        <f>deaths_global[[#This Row],[Column808]] - deaths_global[[#This Row],[Column807]]</f>
        <v>0</v>
      </c>
      <c r="AEC265">
        <f>deaths_global[[#This Row],[Column809]] - deaths_global[[#This Row],[Column808]]</f>
        <v>0</v>
      </c>
      <c r="AED265">
        <f>deaths_global[[#This Row],[Column810]] - deaths_global[[#This Row],[Column809]]</f>
        <v>0</v>
      </c>
      <c r="AEE265">
        <f>deaths_global[[#This Row],[Column811]] - deaths_global[[#This Row],[Column810]]</f>
        <v>0</v>
      </c>
      <c r="AEF265">
        <f>deaths_global[[#This Row],[Column812]] - deaths_global[[#This Row],[Column811]]</f>
        <v>0</v>
      </c>
      <c r="AEG265">
        <f>deaths_global[[#This Row],[Column813]] - deaths_global[[#This Row],[Column812]]</f>
        <v>0</v>
      </c>
      <c r="AEH265">
        <f>deaths_global[[#This Row],[Column814]] - deaths_global[[#This Row],[Column813]]</f>
        <v>0</v>
      </c>
      <c r="AEI265">
        <f>deaths_global[[#This Row],[Column815]] - deaths_global[[#This Row],[Column814]]</f>
        <v>0</v>
      </c>
      <c r="AEJ265">
        <f>deaths_global[[#This Row],[Column816]] - deaths_global[[#This Row],[Column815]]</f>
        <v>0</v>
      </c>
      <c r="AEK265">
        <f>deaths_global[[#This Row],[Column817]] - deaths_global[[#This Row],[Column816]]</f>
        <v>0</v>
      </c>
      <c r="AEL265">
        <f>deaths_global[[#This Row],[Column818]] - deaths_global[[#This Row],[Column817]]</f>
        <v>0</v>
      </c>
      <c r="AEM265">
        <f>deaths_global[[#This Row],[Column819]] - deaths_global[[#This Row],[Column818]]</f>
        <v>0</v>
      </c>
      <c r="AEN265">
        <f>deaths_global[[#This Row],[Column820]] - deaths_global[[#This Row],[Column819]]</f>
        <v>0</v>
      </c>
      <c r="AEO265">
        <f>deaths_global[[#This Row],[Column821]] - deaths_global[[#This Row],[Column820]]</f>
        <v>0</v>
      </c>
      <c r="AEP265">
        <f>deaths_global[[#This Row],[Column822]] - deaths_global[[#This Row],[Column821]]</f>
        <v>0</v>
      </c>
      <c r="AEQ265">
        <f>deaths_global[[#This Row],[Column823]] - deaths_global[[#This Row],[Column822]]</f>
        <v>0</v>
      </c>
      <c r="AER265">
        <f>deaths_global[[#This Row],[Column824]] - deaths_global[[#This Row],[Column823]]</f>
        <v>0</v>
      </c>
      <c r="AES265">
        <f>deaths_global[[#This Row],[Column825]] - deaths_global[[#This Row],[Column824]]</f>
        <v>0</v>
      </c>
      <c r="AET265">
        <f>deaths_global[[#This Row],[Column826]] - deaths_global[[#This Row],[Column825]]</f>
        <v>0</v>
      </c>
      <c r="AEU265">
        <f>deaths_global[[#This Row],[Column827]] - deaths_global[[#This Row],[Column826]]</f>
        <v>0</v>
      </c>
      <c r="AEV265">
        <f>deaths_global[[#This Row],[Column828]] - deaths_global[[#This Row],[Column827]]</f>
        <v>0</v>
      </c>
      <c r="AEW265">
        <f>deaths_global[[#This Row],[Column829]] - deaths_global[[#This Row],[Column828]]</f>
        <v>0</v>
      </c>
      <c r="AEX265">
        <f>deaths_global[[#This Row],[Column830]] - deaths_global[[#This Row],[Column829]]</f>
        <v>0</v>
      </c>
      <c r="AEY265">
        <f>deaths_global[[#This Row],[Column831]] - deaths_global[[#This Row],[Column830]]</f>
        <v>0</v>
      </c>
      <c r="AEZ265">
        <f>deaths_global[[#This Row],[Column832]] - deaths_global[[#This Row],[Column831]]</f>
        <v>0</v>
      </c>
    </row>
    <row r="266" spans="1:832" x14ac:dyDescent="0.25">
      <c r="A266" t="str">
        <f>deaths_global[[#This Row],[Column1]]</f>
        <v>Cayman Islands</v>
      </c>
      <c r="B266" t="str">
        <f>deaths_global[[#This Row],[Column2]]</f>
        <v>United Kingdom</v>
      </c>
      <c r="C266" t="str">
        <f>deaths_global[[#This Row],[Column3]]</f>
        <v>19.3133</v>
      </c>
      <c r="D266" t="str">
        <f>deaths_global[[#This Row],[Column4]]</f>
        <v>-81.2546</v>
      </c>
      <c r="E266" t="str">
        <f>deaths_global[[#This Row],[Column5]]</f>
        <v>0</v>
      </c>
      <c r="F266">
        <f>deaths_global[[#This Row],[Column6]] - deaths_global[[#This Row],[Column5]]</f>
        <v>0</v>
      </c>
      <c r="G266">
        <f>deaths_global[[#This Row],[Column7]] - deaths_global[[#This Row],[Column6]]</f>
        <v>0</v>
      </c>
      <c r="H266">
        <f>deaths_global[[#This Row],[Column8]] - deaths_global[[#This Row],[Column7]]</f>
        <v>0</v>
      </c>
      <c r="I266">
        <f>deaths_global[[#This Row],[Column9]] - deaths_global[[#This Row],[Column8]]</f>
        <v>0</v>
      </c>
      <c r="J266">
        <f>deaths_global[[#This Row],[Column10]] - deaths_global[[#This Row],[Column9]]</f>
        <v>0</v>
      </c>
      <c r="K266">
        <f>deaths_global[[#This Row],[Column11]] - deaths_global[[#This Row],[Column10]]</f>
        <v>0</v>
      </c>
      <c r="L266">
        <f>deaths_global[[#This Row],[Column12]] - deaths_global[[#This Row],[Column11]]</f>
        <v>0</v>
      </c>
      <c r="M266">
        <f>deaths_global[[#This Row],[Column13]] - deaths_global[[#This Row],[Column12]]</f>
        <v>0</v>
      </c>
      <c r="N266">
        <f>deaths_global[[#This Row],[Column14]] - deaths_global[[#This Row],[Column13]]</f>
        <v>0</v>
      </c>
      <c r="O266">
        <f>deaths_global[[#This Row],[Column15]] - deaths_global[[#This Row],[Column14]]</f>
        <v>0</v>
      </c>
      <c r="P266">
        <f>deaths_global[[#This Row],[Column16]] - deaths_global[[#This Row],[Column15]]</f>
        <v>0</v>
      </c>
      <c r="Q266">
        <f>deaths_global[[#This Row],[Column17]] - deaths_global[[#This Row],[Column16]]</f>
        <v>0</v>
      </c>
      <c r="R266">
        <f>deaths_global[[#This Row],[Column18]] - deaths_global[[#This Row],[Column17]]</f>
        <v>0</v>
      </c>
      <c r="S266">
        <f>deaths_global[[#This Row],[Column19]] - deaths_global[[#This Row],[Column18]]</f>
        <v>0</v>
      </c>
      <c r="T266">
        <f>deaths_global[[#This Row],[Column20]] - deaths_global[[#This Row],[Column19]]</f>
        <v>0</v>
      </c>
      <c r="U266">
        <f>deaths_global[[#This Row],[Column21]] - deaths_global[[#This Row],[Column20]]</f>
        <v>0</v>
      </c>
      <c r="V266">
        <f>deaths_global[[#This Row],[Column22]] - deaths_global[[#This Row],[Column21]]</f>
        <v>0</v>
      </c>
      <c r="W266">
        <f>deaths_global[[#This Row],[Column23]] - deaths_global[[#This Row],[Column22]]</f>
        <v>0</v>
      </c>
      <c r="X266">
        <f>deaths_global[[#This Row],[Column24]] - deaths_global[[#This Row],[Column23]]</f>
        <v>0</v>
      </c>
      <c r="Y266">
        <f>deaths_global[[#This Row],[Column25]] - deaths_global[[#This Row],[Column24]]</f>
        <v>0</v>
      </c>
      <c r="Z266">
        <f>deaths_global[[#This Row],[Column26]] - deaths_global[[#This Row],[Column25]]</f>
        <v>0</v>
      </c>
      <c r="AA266">
        <f>deaths_global[[#This Row],[Column27]] - deaths_global[[#This Row],[Column26]]</f>
        <v>0</v>
      </c>
      <c r="AB266">
        <f>deaths_global[[#This Row],[Column28]] - deaths_global[[#This Row],[Column27]]</f>
        <v>0</v>
      </c>
      <c r="AC266">
        <f>deaths_global[[#This Row],[Column29]] - deaths_global[[#This Row],[Column28]]</f>
        <v>0</v>
      </c>
      <c r="AD266">
        <f>deaths_global[[#This Row],[Column30]] - deaths_global[[#This Row],[Column29]]</f>
        <v>0</v>
      </c>
      <c r="AE266">
        <f>deaths_global[[#This Row],[Column31]] - deaths_global[[#This Row],[Column30]]</f>
        <v>0</v>
      </c>
      <c r="AF266">
        <f>deaths_global[[#This Row],[Column32]] - deaths_global[[#This Row],[Column31]]</f>
        <v>0</v>
      </c>
      <c r="AG266">
        <f>deaths_global[[#This Row],[Column33]] - deaths_global[[#This Row],[Column32]]</f>
        <v>0</v>
      </c>
      <c r="AH266">
        <f>deaths_global[[#This Row],[Column34]] - deaths_global[[#This Row],[Column33]]</f>
        <v>0</v>
      </c>
      <c r="AI266">
        <f>deaths_global[[#This Row],[Column35]] - deaths_global[[#This Row],[Column34]]</f>
        <v>0</v>
      </c>
      <c r="AJ266">
        <f>deaths_global[[#This Row],[Column36]] - deaths_global[[#This Row],[Column35]]</f>
        <v>0</v>
      </c>
      <c r="AK266">
        <f>deaths_global[[#This Row],[Column37]] - deaths_global[[#This Row],[Column36]]</f>
        <v>0</v>
      </c>
      <c r="AL266">
        <f>deaths_global[[#This Row],[Column38]] - deaths_global[[#This Row],[Column37]]</f>
        <v>0</v>
      </c>
      <c r="AM266">
        <f>deaths_global[[#This Row],[Column39]] - deaths_global[[#This Row],[Column38]]</f>
        <v>0</v>
      </c>
      <c r="AN266">
        <f>deaths_global[[#This Row],[Column40]] - deaths_global[[#This Row],[Column39]]</f>
        <v>0</v>
      </c>
      <c r="AO266">
        <f>deaths_global[[#This Row],[Column41]] - deaths_global[[#This Row],[Column40]]</f>
        <v>0</v>
      </c>
      <c r="AP266">
        <f>deaths_global[[#This Row],[Column42]] - deaths_global[[#This Row],[Column41]]</f>
        <v>0</v>
      </c>
      <c r="AQ266">
        <f>deaths_global[[#This Row],[Column43]] - deaths_global[[#This Row],[Column42]]</f>
        <v>0</v>
      </c>
      <c r="AR266">
        <f>deaths_global[[#This Row],[Column44]] - deaths_global[[#This Row],[Column43]]</f>
        <v>0</v>
      </c>
      <c r="AS266">
        <f>deaths_global[[#This Row],[Column45]] - deaths_global[[#This Row],[Column44]]</f>
        <v>0</v>
      </c>
      <c r="AT266">
        <f>deaths_global[[#This Row],[Column46]] - deaths_global[[#This Row],[Column45]]</f>
        <v>0</v>
      </c>
      <c r="AU266">
        <f>deaths_global[[#This Row],[Column47]] - deaths_global[[#This Row],[Column46]]</f>
        <v>0</v>
      </c>
      <c r="AV266">
        <f>deaths_global[[#This Row],[Column48]] - deaths_global[[#This Row],[Column47]]</f>
        <v>0</v>
      </c>
      <c r="AW266">
        <f>deaths_global[[#This Row],[Column49]] - deaths_global[[#This Row],[Column48]]</f>
        <v>0</v>
      </c>
      <c r="AX266">
        <f>deaths_global[[#This Row],[Column50]] - deaths_global[[#This Row],[Column49]]</f>
        <v>0</v>
      </c>
      <c r="AY266">
        <f>deaths_global[[#This Row],[Column51]] - deaths_global[[#This Row],[Column50]]</f>
        <v>0</v>
      </c>
      <c r="AZ266">
        <f>deaths_global[[#This Row],[Column52]] - deaths_global[[#This Row],[Column51]]</f>
        <v>0</v>
      </c>
      <c r="BA266">
        <f>deaths_global[[#This Row],[Column53]] - deaths_global[[#This Row],[Column52]]</f>
        <v>0</v>
      </c>
      <c r="BB266">
        <f>deaths_global[[#This Row],[Column54]] - deaths_global[[#This Row],[Column53]]</f>
        <v>0</v>
      </c>
      <c r="BC266">
        <f>deaths_global[[#This Row],[Column55]] - deaths_global[[#This Row],[Column54]]</f>
        <v>0</v>
      </c>
      <c r="BD266">
        <f>deaths_global[[#This Row],[Column56]] - deaths_global[[#This Row],[Column55]]</f>
        <v>0</v>
      </c>
      <c r="BE266">
        <f>deaths_global[[#This Row],[Column57]] - deaths_global[[#This Row],[Column56]]</f>
        <v>0</v>
      </c>
      <c r="BF266">
        <f>deaths_global[[#This Row],[Column58]] - deaths_global[[#This Row],[Column57]]</f>
        <v>0</v>
      </c>
      <c r="BG266">
        <f>deaths_global[[#This Row],[Column59]] - deaths_global[[#This Row],[Column58]]</f>
        <v>1</v>
      </c>
      <c r="BH266">
        <f>deaths_global[[#This Row],[Column60]] - deaths_global[[#This Row],[Column59]]</f>
        <v>0</v>
      </c>
      <c r="BI266">
        <f>deaths_global[[#This Row],[Column61]] - deaths_global[[#This Row],[Column60]]</f>
        <v>0</v>
      </c>
      <c r="BJ266">
        <f>deaths_global[[#This Row],[Column62]] - deaths_global[[#This Row],[Column61]]</f>
        <v>0</v>
      </c>
      <c r="BK266">
        <f>deaths_global[[#This Row],[Column63]] - deaths_global[[#This Row],[Column62]]</f>
        <v>0</v>
      </c>
      <c r="BL266">
        <f>deaths_global[[#This Row],[Column64]] - deaths_global[[#This Row],[Column63]]</f>
        <v>0</v>
      </c>
      <c r="BM266">
        <f>deaths_global[[#This Row],[Column65]] - deaths_global[[#This Row],[Column64]]</f>
        <v>0</v>
      </c>
      <c r="BN266">
        <f>deaths_global[[#This Row],[Column66]] - deaths_global[[#This Row],[Column65]]</f>
        <v>0</v>
      </c>
      <c r="BO266">
        <f>deaths_global[[#This Row],[Column67]] - deaths_global[[#This Row],[Column66]]</f>
        <v>0</v>
      </c>
      <c r="BP266">
        <f>deaths_global[[#This Row],[Column68]] - deaths_global[[#This Row],[Column67]]</f>
        <v>0</v>
      </c>
      <c r="BQ266">
        <f>deaths_global[[#This Row],[Column69]] - deaths_global[[#This Row],[Column68]]</f>
        <v>0</v>
      </c>
      <c r="BR266">
        <f>deaths_global[[#This Row],[Column70]] - deaths_global[[#This Row],[Column69]]</f>
        <v>0</v>
      </c>
      <c r="BS266">
        <f>deaths_global[[#This Row],[Column71]] - deaths_global[[#This Row],[Column70]]</f>
        <v>0</v>
      </c>
      <c r="BT266">
        <f>deaths_global[[#This Row],[Column72]] - deaths_global[[#This Row],[Column71]]</f>
        <v>0</v>
      </c>
      <c r="BU266">
        <f>deaths_global[[#This Row],[Column73]] - deaths_global[[#This Row],[Column72]]</f>
        <v>0</v>
      </c>
      <c r="BV266">
        <f>deaths_global[[#This Row],[Column74]] - deaths_global[[#This Row],[Column73]]</f>
        <v>0</v>
      </c>
      <c r="BW266">
        <f>deaths_global[[#This Row],[Column75]] - deaths_global[[#This Row],[Column74]]</f>
        <v>0</v>
      </c>
      <c r="BX266">
        <f>deaths_global[[#This Row],[Column76]] - deaths_global[[#This Row],[Column75]]</f>
        <v>0</v>
      </c>
      <c r="BY266">
        <f>deaths_global[[#This Row],[Column77]] - deaths_global[[#This Row],[Column76]]</f>
        <v>0</v>
      </c>
      <c r="BZ266">
        <f>deaths_global[[#This Row],[Column78]] - deaths_global[[#This Row],[Column77]]</f>
        <v>0</v>
      </c>
      <c r="CA266">
        <f>deaths_global[[#This Row],[Column79]] - deaths_global[[#This Row],[Column78]]</f>
        <v>0</v>
      </c>
      <c r="CB266">
        <f>deaths_global[[#This Row],[Column80]] - deaths_global[[#This Row],[Column79]]</f>
        <v>0</v>
      </c>
      <c r="CC266">
        <f>deaths_global[[#This Row],[Column81]] - deaths_global[[#This Row],[Column80]]</f>
        <v>0</v>
      </c>
      <c r="CD266">
        <f>deaths_global[[#This Row],[Column82]] - deaths_global[[#This Row],[Column81]]</f>
        <v>0</v>
      </c>
      <c r="CE266">
        <f>deaths_global[[#This Row],[Column83]] - deaths_global[[#This Row],[Column82]]</f>
        <v>0</v>
      </c>
      <c r="CF266">
        <f>deaths_global[[#This Row],[Column84]] - deaths_global[[#This Row],[Column83]]</f>
        <v>0</v>
      </c>
      <c r="CG266">
        <f>deaths_global[[#This Row],[Column85]] - deaths_global[[#This Row],[Column84]]</f>
        <v>0</v>
      </c>
      <c r="CH266">
        <f>deaths_global[[#This Row],[Column86]] - deaths_global[[#This Row],[Column85]]</f>
        <v>0</v>
      </c>
      <c r="CI266">
        <f>deaths_global[[#This Row],[Column87]] - deaths_global[[#This Row],[Column86]]</f>
        <v>0</v>
      </c>
      <c r="CJ266">
        <f>deaths_global[[#This Row],[Column88]] - deaths_global[[#This Row],[Column87]]</f>
        <v>0</v>
      </c>
      <c r="CK266">
        <f>deaths_global[[#This Row],[Column89]] - deaths_global[[#This Row],[Column88]]</f>
        <v>0</v>
      </c>
      <c r="CL266">
        <f>deaths_global[[#This Row],[Column90]] - deaths_global[[#This Row],[Column89]]</f>
        <v>0</v>
      </c>
      <c r="CM266">
        <f>deaths_global[[#This Row],[Column91]] - deaths_global[[#This Row],[Column90]]</f>
        <v>0</v>
      </c>
      <c r="CN266">
        <f>deaths_global[[#This Row],[Column92]] - deaths_global[[#This Row],[Column91]]</f>
        <v>0</v>
      </c>
      <c r="CO266">
        <f>deaths_global[[#This Row],[Column93]] - deaths_global[[#This Row],[Column92]]</f>
        <v>0</v>
      </c>
      <c r="CP266">
        <f>deaths_global[[#This Row],[Column94]] - deaths_global[[#This Row],[Column93]]</f>
        <v>0</v>
      </c>
      <c r="CQ266">
        <f>deaths_global[[#This Row],[Column95]] - deaths_global[[#This Row],[Column94]]</f>
        <v>0</v>
      </c>
      <c r="CR266">
        <f>deaths_global[[#This Row],[Column96]] - deaths_global[[#This Row],[Column95]]</f>
        <v>0</v>
      </c>
      <c r="CS266">
        <f>deaths_global[[#This Row],[Column97]] - deaths_global[[#This Row],[Column96]]</f>
        <v>0</v>
      </c>
      <c r="CT266">
        <f>deaths_global[[#This Row],[Column98]] - deaths_global[[#This Row],[Column97]]</f>
        <v>0</v>
      </c>
      <c r="CU266">
        <f>deaths_global[[#This Row],[Column99]] - deaths_global[[#This Row],[Column98]]</f>
        <v>0</v>
      </c>
      <c r="CV266">
        <f>deaths_global[[#This Row],[Column100]] - deaths_global[[#This Row],[Column99]]</f>
        <v>0</v>
      </c>
      <c r="CW266">
        <f>deaths_global[[#This Row],[Column101]] - deaths_global[[#This Row],[Column100]]</f>
        <v>0</v>
      </c>
      <c r="CX266">
        <f>deaths_global[[#This Row],[Column102]] - deaths_global[[#This Row],[Column101]]</f>
        <v>0</v>
      </c>
      <c r="CY266">
        <f>deaths_global[[#This Row],[Column103]] - deaths_global[[#This Row],[Column102]]</f>
        <v>0</v>
      </c>
      <c r="CZ266">
        <f>deaths_global[[#This Row],[Column104]] - deaths_global[[#This Row],[Column103]]</f>
        <v>0</v>
      </c>
      <c r="DA266">
        <f>deaths_global[[#This Row],[Column105]] - deaths_global[[#This Row],[Column104]]</f>
        <v>0</v>
      </c>
      <c r="DB266">
        <f>deaths_global[[#This Row],[Column106]] - deaths_global[[#This Row],[Column105]]</f>
        <v>0</v>
      </c>
      <c r="DC266">
        <f>deaths_global[[#This Row],[Column107]] - deaths_global[[#This Row],[Column106]]</f>
        <v>0</v>
      </c>
      <c r="DD266">
        <f>deaths_global[[#This Row],[Column108]] - deaths_global[[#This Row],[Column107]]</f>
        <v>0</v>
      </c>
      <c r="DE266">
        <f>deaths_global[[#This Row],[Column109]] - deaths_global[[#This Row],[Column108]]</f>
        <v>0</v>
      </c>
      <c r="DF266">
        <f>deaths_global[[#This Row],[Column110]] - deaths_global[[#This Row],[Column109]]</f>
        <v>0</v>
      </c>
      <c r="DG266">
        <f>deaths_global[[#This Row],[Column111]] - deaths_global[[#This Row],[Column110]]</f>
        <v>0</v>
      </c>
      <c r="DH266">
        <f>deaths_global[[#This Row],[Column112]] - deaths_global[[#This Row],[Column111]]</f>
        <v>0</v>
      </c>
      <c r="DI266">
        <f>deaths_global[[#This Row],[Column113]] - deaths_global[[#This Row],[Column112]]</f>
        <v>0</v>
      </c>
      <c r="DJ266">
        <f>deaths_global[[#This Row],[Column114]] - deaths_global[[#This Row],[Column113]]</f>
        <v>0</v>
      </c>
      <c r="DK266">
        <f>deaths_global[[#This Row],[Column115]] - deaths_global[[#This Row],[Column114]]</f>
        <v>0</v>
      </c>
      <c r="DL266">
        <f>deaths_global[[#This Row],[Column116]] - deaths_global[[#This Row],[Column115]]</f>
        <v>0</v>
      </c>
      <c r="DM266">
        <f>deaths_global[[#This Row],[Column117]] - deaths_global[[#This Row],[Column116]]</f>
        <v>0</v>
      </c>
      <c r="DN266">
        <f>deaths_global[[#This Row],[Column118]] - deaths_global[[#This Row],[Column117]]</f>
        <v>0</v>
      </c>
      <c r="DO266">
        <f>deaths_global[[#This Row],[Column119]] - deaths_global[[#This Row],[Column118]]</f>
        <v>0</v>
      </c>
      <c r="DP266">
        <f>deaths_global[[#This Row],[Column120]] - deaths_global[[#This Row],[Column119]]</f>
        <v>0</v>
      </c>
      <c r="DQ266">
        <f>deaths_global[[#This Row],[Column121]] - deaths_global[[#This Row],[Column120]]</f>
        <v>0</v>
      </c>
      <c r="DR266">
        <f>deaths_global[[#This Row],[Column122]] - deaths_global[[#This Row],[Column121]]</f>
        <v>0</v>
      </c>
      <c r="DS266">
        <f>deaths_global[[#This Row],[Column123]] - deaths_global[[#This Row],[Column122]]</f>
        <v>0</v>
      </c>
      <c r="DT266">
        <f>deaths_global[[#This Row],[Column124]] - deaths_global[[#This Row],[Column123]]</f>
        <v>0</v>
      </c>
      <c r="DU266">
        <f>deaths_global[[#This Row],[Column125]] - deaths_global[[#This Row],[Column124]]</f>
        <v>0</v>
      </c>
      <c r="DV266">
        <f>deaths_global[[#This Row],[Column126]] - deaths_global[[#This Row],[Column125]]</f>
        <v>0</v>
      </c>
      <c r="DW266">
        <f>deaths_global[[#This Row],[Column127]] - deaths_global[[#This Row],[Column126]]</f>
        <v>0</v>
      </c>
      <c r="DX266">
        <f>deaths_global[[#This Row],[Column128]] - deaths_global[[#This Row],[Column127]]</f>
        <v>0</v>
      </c>
      <c r="DY266">
        <f>deaths_global[[#This Row],[Column129]] - deaths_global[[#This Row],[Column128]]</f>
        <v>0</v>
      </c>
      <c r="DZ266">
        <f>deaths_global[[#This Row],[Column130]] - deaths_global[[#This Row],[Column129]]</f>
        <v>0</v>
      </c>
      <c r="EA266">
        <f>deaths_global[[#This Row],[Column131]] - deaths_global[[#This Row],[Column130]]</f>
        <v>0</v>
      </c>
      <c r="EB266">
        <f>deaths_global[[#This Row],[Column132]] - deaths_global[[#This Row],[Column131]]</f>
        <v>0</v>
      </c>
      <c r="EC266">
        <f>deaths_global[[#This Row],[Column133]] - deaths_global[[#This Row],[Column132]]</f>
        <v>0</v>
      </c>
      <c r="ED266">
        <f>deaths_global[[#This Row],[Column134]] - deaths_global[[#This Row],[Column133]]</f>
        <v>0</v>
      </c>
      <c r="EE266">
        <f>deaths_global[[#This Row],[Column135]] - deaths_global[[#This Row],[Column134]]</f>
        <v>0</v>
      </c>
      <c r="EF266">
        <f>deaths_global[[#This Row],[Column136]] - deaths_global[[#This Row],[Column135]]</f>
        <v>0</v>
      </c>
      <c r="EG266">
        <f>deaths_global[[#This Row],[Column137]] - deaths_global[[#This Row],[Column136]]</f>
        <v>0</v>
      </c>
      <c r="EH266">
        <f>deaths_global[[#This Row],[Column138]] - deaths_global[[#This Row],[Column137]]</f>
        <v>0</v>
      </c>
      <c r="EI266">
        <f>deaths_global[[#This Row],[Column139]] - deaths_global[[#This Row],[Column138]]</f>
        <v>0</v>
      </c>
      <c r="EJ266">
        <f>deaths_global[[#This Row],[Column140]] - deaths_global[[#This Row],[Column139]]</f>
        <v>0</v>
      </c>
      <c r="EK266">
        <f>deaths_global[[#This Row],[Column141]] - deaths_global[[#This Row],[Column140]]</f>
        <v>0</v>
      </c>
      <c r="EL266">
        <f>deaths_global[[#This Row],[Column142]] - deaths_global[[#This Row],[Column141]]</f>
        <v>0</v>
      </c>
      <c r="EM266">
        <f>deaths_global[[#This Row],[Column143]] - deaths_global[[#This Row],[Column142]]</f>
        <v>0</v>
      </c>
      <c r="EN266">
        <f>deaths_global[[#This Row],[Column144]] - deaths_global[[#This Row],[Column143]]</f>
        <v>0</v>
      </c>
      <c r="EO266">
        <f>deaths_global[[#This Row],[Column145]] - deaths_global[[#This Row],[Column144]]</f>
        <v>0</v>
      </c>
      <c r="EP266">
        <f>deaths_global[[#This Row],[Column146]] - deaths_global[[#This Row],[Column145]]</f>
        <v>0</v>
      </c>
      <c r="EQ266">
        <f>deaths_global[[#This Row],[Column147]] - deaths_global[[#This Row],[Column146]]</f>
        <v>0</v>
      </c>
      <c r="ER266">
        <f>deaths_global[[#This Row],[Column148]] - deaths_global[[#This Row],[Column147]]</f>
        <v>0</v>
      </c>
      <c r="ES266">
        <f>deaths_global[[#This Row],[Column149]] - deaths_global[[#This Row],[Column148]]</f>
        <v>0</v>
      </c>
      <c r="ET266">
        <f>deaths_global[[#This Row],[Column150]] - deaths_global[[#This Row],[Column149]]</f>
        <v>0</v>
      </c>
      <c r="EU266">
        <f>deaths_global[[#This Row],[Column151]] - deaths_global[[#This Row],[Column150]]</f>
        <v>0</v>
      </c>
      <c r="EV266">
        <f>deaths_global[[#This Row],[Column152]] - deaths_global[[#This Row],[Column151]]</f>
        <v>0</v>
      </c>
      <c r="EW266">
        <f>deaths_global[[#This Row],[Column153]] - deaths_global[[#This Row],[Column152]]</f>
        <v>0</v>
      </c>
      <c r="EX266">
        <f>deaths_global[[#This Row],[Column154]] - deaths_global[[#This Row],[Column153]]</f>
        <v>0</v>
      </c>
      <c r="EY266">
        <f>deaths_global[[#This Row],[Column155]] - deaths_global[[#This Row],[Column154]]</f>
        <v>0</v>
      </c>
      <c r="EZ266">
        <f>deaths_global[[#This Row],[Column156]] - deaths_global[[#This Row],[Column155]]</f>
        <v>0</v>
      </c>
      <c r="FA266">
        <f>deaths_global[[#This Row],[Column157]] - deaths_global[[#This Row],[Column156]]</f>
        <v>0</v>
      </c>
      <c r="FB266">
        <f>deaths_global[[#This Row],[Column158]] - deaths_global[[#This Row],[Column157]]</f>
        <v>0</v>
      </c>
      <c r="FC266">
        <f>deaths_global[[#This Row],[Column159]] - deaths_global[[#This Row],[Column158]]</f>
        <v>0</v>
      </c>
      <c r="FD266">
        <f>deaths_global[[#This Row],[Column160]] - deaths_global[[#This Row],[Column159]]</f>
        <v>0</v>
      </c>
      <c r="FE266">
        <f>deaths_global[[#This Row],[Column161]] - deaths_global[[#This Row],[Column160]]</f>
        <v>0</v>
      </c>
      <c r="FF266">
        <f>deaths_global[[#This Row],[Column162]] - deaths_global[[#This Row],[Column161]]</f>
        <v>0</v>
      </c>
      <c r="FG266">
        <f>deaths_global[[#This Row],[Column163]] - deaths_global[[#This Row],[Column162]]</f>
        <v>0</v>
      </c>
      <c r="FH266">
        <f>deaths_global[[#This Row],[Column164]] - deaths_global[[#This Row],[Column163]]</f>
        <v>0</v>
      </c>
      <c r="FI266">
        <f>deaths_global[[#This Row],[Column165]] - deaths_global[[#This Row],[Column164]]</f>
        <v>0</v>
      </c>
      <c r="FJ266">
        <f>deaths_global[[#This Row],[Column166]] - deaths_global[[#This Row],[Column165]]</f>
        <v>0</v>
      </c>
      <c r="FK266">
        <f>deaths_global[[#This Row],[Column167]] - deaths_global[[#This Row],[Column166]]</f>
        <v>0</v>
      </c>
      <c r="FL266">
        <f>deaths_global[[#This Row],[Column168]] - deaths_global[[#This Row],[Column167]]</f>
        <v>0</v>
      </c>
      <c r="FM266">
        <f>deaths_global[[#This Row],[Column169]] - deaths_global[[#This Row],[Column168]]</f>
        <v>0</v>
      </c>
      <c r="FN266">
        <f>deaths_global[[#This Row],[Column170]] - deaths_global[[#This Row],[Column169]]</f>
        <v>0</v>
      </c>
      <c r="FO266">
        <f>deaths_global[[#This Row],[Column171]] - deaths_global[[#This Row],[Column170]]</f>
        <v>0</v>
      </c>
      <c r="FP266">
        <f>deaths_global[[#This Row],[Column172]] - deaths_global[[#This Row],[Column171]]</f>
        <v>0</v>
      </c>
      <c r="FQ266">
        <f>deaths_global[[#This Row],[Column173]] - deaths_global[[#This Row],[Column172]]</f>
        <v>0</v>
      </c>
      <c r="FR266">
        <f>deaths_global[[#This Row],[Column174]] - deaths_global[[#This Row],[Column173]]</f>
        <v>0</v>
      </c>
      <c r="FS266">
        <f>deaths_global[[#This Row],[Column175]] - deaths_global[[#This Row],[Column174]]</f>
        <v>0</v>
      </c>
      <c r="FT266">
        <f>deaths_global[[#This Row],[Column176]] - deaths_global[[#This Row],[Column175]]</f>
        <v>0</v>
      </c>
      <c r="FU266">
        <f>deaths_global[[#This Row],[Column177]] - deaths_global[[#This Row],[Column176]]</f>
        <v>0</v>
      </c>
      <c r="FV266">
        <f>deaths_global[[#This Row],[Column178]] - deaths_global[[#This Row],[Column177]]</f>
        <v>0</v>
      </c>
      <c r="FW266">
        <f>deaths_global[[#This Row],[Column179]] - deaths_global[[#This Row],[Column178]]</f>
        <v>0</v>
      </c>
      <c r="FX266">
        <f>deaths_global[[#This Row],[Column180]] - deaths_global[[#This Row],[Column179]]</f>
        <v>0</v>
      </c>
      <c r="FY266">
        <f>deaths_global[[#This Row],[Column181]] - deaths_global[[#This Row],[Column180]]</f>
        <v>0</v>
      </c>
      <c r="FZ266">
        <f>deaths_global[[#This Row],[Column182]] - deaths_global[[#This Row],[Column181]]</f>
        <v>0</v>
      </c>
      <c r="GA266">
        <f>deaths_global[[#This Row],[Column183]] - deaths_global[[#This Row],[Column182]]</f>
        <v>0</v>
      </c>
      <c r="GB266">
        <f>deaths_global[[#This Row],[Column184]] - deaths_global[[#This Row],[Column183]]</f>
        <v>0</v>
      </c>
      <c r="GC266">
        <f>deaths_global[[#This Row],[Column185]] - deaths_global[[#This Row],[Column184]]</f>
        <v>0</v>
      </c>
      <c r="GD266">
        <f>deaths_global[[#This Row],[Column186]] - deaths_global[[#This Row],[Column185]]</f>
        <v>0</v>
      </c>
      <c r="GE266">
        <f>deaths_global[[#This Row],[Column187]] - deaths_global[[#This Row],[Column186]]</f>
        <v>0</v>
      </c>
      <c r="GF266">
        <f>deaths_global[[#This Row],[Column188]] - deaths_global[[#This Row],[Column187]]</f>
        <v>0</v>
      </c>
      <c r="GG266">
        <f>deaths_global[[#This Row],[Column189]] - deaths_global[[#This Row],[Column188]]</f>
        <v>0</v>
      </c>
      <c r="GH266">
        <f>deaths_global[[#This Row],[Column190]] - deaths_global[[#This Row],[Column189]]</f>
        <v>0</v>
      </c>
      <c r="GI266">
        <f>deaths_global[[#This Row],[Column191]] - deaths_global[[#This Row],[Column190]]</f>
        <v>0</v>
      </c>
      <c r="GJ266">
        <f>deaths_global[[#This Row],[Column192]] - deaths_global[[#This Row],[Column191]]</f>
        <v>0</v>
      </c>
      <c r="GK266">
        <f>deaths_global[[#This Row],[Column193]] - deaths_global[[#This Row],[Column192]]</f>
        <v>0</v>
      </c>
      <c r="GL266">
        <f>deaths_global[[#This Row],[Column194]] - deaths_global[[#This Row],[Column193]]</f>
        <v>0</v>
      </c>
      <c r="GM266">
        <f>deaths_global[[#This Row],[Column195]] - deaths_global[[#This Row],[Column194]]</f>
        <v>0</v>
      </c>
      <c r="GN266">
        <f>deaths_global[[#This Row],[Column196]] - deaths_global[[#This Row],[Column195]]</f>
        <v>0</v>
      </c>
      <c r="GO266">
        <f>deaths_global[[#This Row],[Column197]] - deaths_global[[#This Row],[Column196]]</f>
        <v>0</v>
      </c>
      <c r="GP266">
        <f>deaths_global[[#This Row],[Column198]] - deaths_global[[#This Row],[Column197]]</f>
        <v>0</v>
      </c>
      <c r="GQ266">
        <f>deaths_global[[#This Row],[Column199]] - deaths_global[[#This Row],[Column198]]</f>
        <v>0</v>
      </c>
      <c r="GR266">
        <f>deaths_global[[#This Row],[Column200]] - deaths_global[[#This Row],[Column199]]</f>
        <v>0</v>
      </c>
      <c r="GS266">
        <f>deaths_global[[#This Row],[Column201]] - deaths_global[[#This Row],[Column200]]</f>
        <v>0</v>
      </c>
      <c r="GT266">
        <f>deaths_global[[#This Row],[Column202]] - deaths_global[[#This Row],[Column201]]</f>
        <v>0</v>
      </c>
      <c r="GU266">
        <f>deaths_global[[#This Row],[Column203]] - deaths_global[[#This Row],[Column202]]</f>
        <v>0</v>
      </c>
      <c r="GV266">
        <f>deaths_global[[#This Row],[Column204]] - deaths_global[[#This Row],[Column203]]</f>
        <v>0</v>
      </c>
      <c r="GW266">
        <f>deaths_global[[#This Row],[Column205]] - deaths_global[[#This Row],[Column204]]</f>
        <v>0</v>
      </c>
      <c r="GX266">
        <f>deaths_global[[#This Row],[Column206]] - deaths_global[[#This Row],[Column205]]</f>
        <v>0</v>
      </c>
      <c r="GY266">
        <f>deaths_global[[#This Row],[Column207]] - deaths_global[[#This Row],[Column206]]</f>
        <v>0</v>
      </c>
      <c r="GZ266">
        <f>deaths_global[[#This Row],[Column208]] - deaths_global[[#This Row],[Column207]]</f>
        <v>0</v>
      </c>
      <c r="HA266">
        <f>deaths_global[[#This Row],[Column209]] - deaths_global[[#This Row],[Column208]]</f>
        <v>0</v>
      </c>
      <c r="HB266">
        <f>deaths_global[[#This Row],[Column210]] - deaths_global[[#This Row],[Column209]]</f>
        <v>0</v>
      </c>
      <c r="HC266">
        <f>deaths_global[[#This Row],[Column211]] - deaths_global[[#This Row],[Column210]]</f>
        <v>0</v>
      </c>
      <c r="HD266">
        <f>deaths_global[[#This Row],[Column212]] - deaths_global[[#This Row],[Column211]]</f>
        <v>0</v>
      </c>
      <c r="HE266">
        <f>deaths_global[[#This Row],[Column213]] - deaths_global[[#This Row],[Column212]]</f>
        <v>0</v>
      </c>
      <c r="HF266">
        <f>deaths_global[[#This Row],[Column214]] - deaths_global[[#This Row],[Column213]]</f>
        <v>0</v>
      </c>
      <c r="HG266">
        <f>deaths_global[[#This Row],[Column215]] - deaths_global[[#This Row],[Column214]]</f>
        <v>0</v>
      </c>
      <c r="HH266">
        <f>deaths_global[[#This Row],[Column216]] - deaths_global[[#This Row],[Column215]]</f>
        <v>0</v>
      </c>
      <c r="HI266">
        <f>deaths_global[[#This Row],[Column217]] - deaths_global[[#This Row],[Column216]]</f>
        <v>0</v>
      </c>
      <c r="HJ266">
        <f>deaths_global[[#This Row],[Column218]] - deaths_global[[#This Row],[Column217]]</f>
        <v>0</v>
      </c>
      <c r="HK266">
        <f>deaths_global[[#This Row],[Column219]] - deaths_global[[#This Row],[Column218]]</f>
        <v>0</v>
      </c>
      <c r="HL266">
        <f>deaths_global[[#This Row],[Column220]] - deaths_global[[#This Row],[Column219]]</f>
        <v>0</v>
      </c>
      <c r="HM266">
        <f>deaths_global[[#This Row],[Column221]] - deaths_global[[#This Row],[Column220]]</f>
        <v>0</v>
      </c>
      <c r="HN266">
        <f>deaths_global[[#This Row],[Column222]] - deaths_global[[#This Row],[Column221]]</f>
        <v>0</v>
      </c>
      <c r="HO266">
        <f>deaths_global[[#This Row],[Column223]] - deaths_global[[#This Row],[Column222]]</f>
        <v>0</v>
      </c>
      <c r="HP266">
        <f>deaths_global[[#This Row],[Column224]] - deaths_global[[#This Row],[Column223]]</f>
        <v>0</v>
      </c>
      <c r="HQ266">
        <f>deaths_global[[#This Row],[Column225]] - deaths_global[[#This Row],[Column224]]</f>
        <v>0</v>
      </c>
      <c r="HR266">
        <f>deaths_global[[#This Row],[Column226]] - deaths_global[[#This Row],[Column225]]</f>
        <v>0</v>
      </c>
      <c r="HS266">
        <f>deaths_global[[#This Row],[Column227]] - deaths_global[[#This Row],[Column226]]</f>
        <v>0</v>
      </c>
      <c r="HT266">
        <f>deaths_global[[#This Row],[Column228]] - deaths_global[[#This Row],[Column227]]</f>
        <v>0</v>
      </c>
      <c r="HU266">
        <f>deaths_global[[#This Row],[Column229]] - deaths_global[[#This Row],[Column228]]</f>
        <v>0</v>
      </c>
      <c r="HV266">
        <f>deaths_global[[#This Row],[Column230]] - deaths_global[[#This Row],[Column229]]</f>
        <v>0</v>
      </c>
      <c r="HW266">
        <f>deaths_global[[#This Row],[Column231]] - deaths_global[[#This Row],[Column230]]</f>
        <v>0</v>
      </c>
      <c r="HX266">
        <f>deaths_global[[#This Row],[Column232]] - deaths_global[[#This Row],[Column231]]</f>
        <v>0</v>
      </c>
      <c r="HY266">
        <f>deaths_global[[#This Row],[Column233]] - deaths_global[[#This Row],[Column232]]</f>
        <v>0</v>
      </c>
      <c r="HZ266">
        <f>deaths_global[[#This Row],[Column234]] - deaths_global[[#This Row],[Column233]]</f>
        <v>0</v>
      </c>
      <c r="IA266">
        <f>deaths_global[[#This Row],[Column235]] - deaths_global[[#This Row],[Column234]]</f>
        <v>0</v>
      </c>
      <c r="IB266">
        <f>deaths_global[[#This Row],[Column236]] - deaths_global[[#This Row],[Column235]]</f>
        <v>0</v>
      </c>
      <c r="IC266">
        <f>deaths_global[[#This Row],[Column237]] - deaths_global[[#This Row],[Column236]]</f>
        <v>0</v>
      </c>
      <c r="ID266">
        <f>deaths_global[[#This Row],[Column238]] - deaths_global[[#This Row],[Column237]]</f>
        <v>0</v>
      </c>
      <c r="IE266">
        <f>deaths_global[[#This Row],[Column239]] - deaths_global[[#This Row],[Column238]]</f>
        <v>0</v>
      </c>
      <c r="IF266">
        <f>deaths_global[[#This Row],[Column240]] - deaths_global[[#This Row],[Column239]]</f>
        <v>0</v>
      </c>
      <c r="IG266">
        <f>deaths_global[[#This Row],[Column241]] - deaths_global[[#This Row],[Column240]]</f>
        <v>0</v>
      </c>
      <c r="IH266">
        <f>deaths_global[[#This Row],[Column242]] - deaths_global[[#This Row],[Column241]]</f>
        <v>0</v>
      </c>
      <c r="II266">
        <f>deaths_global[[#This Row],[Column243]] - deaths_global[[#This Row],[Column242]]</f>
        <v>0</v>
      </c>
      <c r="IJ266">
        <f>deaths_global[[#This Row],[Column244]] - deaths_global[[#This Row],[Column243]]</f>
        <v>0</v>
      </c>
      <c r="IK266">
        <f>deaths_global[[#This Row],[Column245]] - deaths_global[[#This Row],[Column244]]</f>
        <v>0</v>
      </c>
      <c r="IL266">
        <f>deaths_global[[#This Row],[Column246]] - deaths_global[[#This Row],[Column245]]</f>
        <v>0</v>
      </c>
      <c r="IM266">
        <f>deaths_global[[#This Row],[Column247]] - deaths_global[[#This Row],[Column246]]</f>
        <v>0</v>
      </c>
      <c r="IN266">
        <f>deaths_global[[#This Row],[Column248]] - deaths_global[[#This Row],[Column247]]</f>
        <v>0</v>
      </c>
      <c r="IO266">
        <f>deaths_global[[#This Row],[Column249]] - deaths_global[[#This Row],[Column248]]</f>
        <v>0</v>
      </c>
      <c r="IP266">
        <f>deaths_global[[#This Row],[Column250]] - deaths_global[[#This Row],[Column249]]</f>
        <v>0</v>
      </c>
      <c r="IQ266">
        <f>deaths_global[[#This Row],[Column251]] - deaths_global[[#This Row],[Column250]]</f>
        <v>0</v>
      </c>
      <c r="IR266">
        <f>deaths_global[[#This Row],[Column252]] - deaths_global[[#This Row],[Column251]]</f>
        <v>0</v>
      </c>
      <c r="IS266">
        <f>deaths_global[[#This Row],[Column253]] - deaths_global[[#This Row],[Column252]]</f>
        <v>0</v>
      </c>
      <c r="IT266">
        <f>deaths_global[[#This Row],[Column254]] - deaths_global[[#This Row],[Column253]]</f>
        <v>0</v>
      </c>
      <c r="IU266">
        <f>deaths_global[[#This Row],[Column255]] - deaths_global[[#This Row],[Column254]]</f>
        <v>0</v>
      </c>
      <c r="IV266">
        <f>deaths_global[[#This Row],[Column256]] - deaths_global[[#This Row],[Column255]]</f>
        <v>0</v>
      </c>
      <c r="IW266">
        <f>deaths_global[[#This Row],[Column257]] - deaths_global[[#This Row],[Column256]]</f>
        <v>0</v>
      </c>
      <c r="IX266">
        <f>deaths_global[[#This Row],[Column258]] - deaths_global[[#This Row],[Column257]]</f>
        <v>0</v>
      </c>
      <c r="IY266">
        <f>deaths_global[[#This Row],[Column259]] - deaths_global[[#This Row],[Column258]]</f>
        <v>0</v>
      </c>
      <c r="IZ266">
        <f>deaths_global[[#This Row],[Column260]] - deaths_global[[#This Row],[Column259]]</f>
        <v>0</v>
      </c>
      <c r="JA266">
        <f>deaths_global[[#This Row],[Column261]] - deaths_global[[#This Row],[Column260]]</f>
        <v>0</v>
      </c>
      <c r="JB266">
        <f>deaths_global[[#This Row],[Column262]] - deaths_global[[#This Row],[Column261]]</f>
        <v>0</v>
      </c>
      <c r="JC266">
        <f>deaths_global[[#This Row],[Column263]] - deaths_global[[#This Row],[Column262]]</f>
        <v>0</v>
      </c>
      <c r="JD266">
        <f>deaths_global[[#This Row],[Column264]] - deaths_global[[#This Row],[Column263]]</f>
        <v>0</v>
      </c>
      <c r="JE266">
        <f>deaths_global[[#This Row],[Column265]] - deaths_global[[#This Row],[Column264]]</f>
        <v>0</v>
      </c>
      <c r="JF266">
        <f>deaths_global[[#This Row],[Column266]] - deaths_global[[#This Row],[Column265]]</f>
        <v>0</v>
      </c>
      <c r="JG266">
        <f>deaths_global[[#This Row],[Column267]] - deaths_global[[#This Row],[Column266]]</f>
        <v>0</v>
      </c>
      <c r="JH266">
        <f>deaths_global[[#This Row],[Column268]] - deaths_global[[#This Row],[Column267]]</f>
        <v>0</v>
      </c>
      <c r="JI266">
        <f>deaths_global[[#This Row],[Column269]] - deaths_global[[#This Row],[Column268]]</f>
        <v>0</v>
      </c>
      <c r="JJ266">
        <f>deaths_global[[#This Row],[Column270]] - deaths_global[[#This Row],[Column269]]</f>
        <v>0</v>
      </c>
      <c r="JK266">
        <f>deaths_global[[#This Row],[Column271]] - deaths_global[[#This Row],[Column270]]</f>
        <v>0</v>
      </c>
      <c r="JL266">
        <f>deaths_global[[#This Row],[Column272]] - deaths_global[[#This Row],[Column271]]</f>
        <v>0</v>
      </c>
      <c r="JM266">
        <f>deaths_global[[#This Row],[Column273]] - deaths_global[[#This Row],[Column272]]</f>
        <v>0</v>
      </c>
      <c r="JN266">
        <f>deaths_global[[#This Row],[Column274]] - deaths_global[[#This Row],[Column273]]</f>
        <v>0</v>
      </c>
      <c r="JO266">
        <f>deaths_global[[#This Row],[Column275]] - deaths_global[[#This Row],[Column274]]</f>
        <v>0</v>
      </c>
      <c r="JP266">
        <f>deaths_global[[#This Row],[Column276]] - deaths_global[[#This Row],[Column275]]</f>
        <v>0</v>
      </c>
      <c r="JQ266">
        <f>deaths_global[[#This Row],[Column277]] - deaths_global[[#This Row],[Column276]]</f>
        <v>0</v>
      </c>
      <c r="JR266">
        <f>deaths_global[[#This Row],[Column278]] - deaths_global[[#This Row],[Column277]]</f>
        <v>0</v>
      </c>
      <c r="JS266">
        <f>deaths_global[[#This Row],[Column279]] - deaths_global[[#This Row],[Column278]]</f>
        <v>0</v>
      </c>
      <c r="JT266">
        <f>deaths_global[[#This Row],[Column280]] - deaths_global[[#This Row],[Column279]]</f>
        <v>0</v>
      </c>
      <c r="JU266">
        <f>deaths_global[[#This Row],[Column281]] - deaths_global[[#This Row],[Column280]]</f>
        <v>0</v>
      </c>
      <c r="JV266">
        <f>deaths_global[[#This Row],[Column282]] - deaths_global[[#This Row],[Column281]]</f>
        <v>0</v>
      </c>
      <c r="JW266">
        <f>deaths_global[[#This Row],[Column283]] - deaths_global[[#This Row],[Column282]]</f>
        <v>0</v>
      </c>
      <c r="JX266">
        <f>deaths_global[[#This Row],[Column284]] - deaths_global[[#This Row],[Column283]]</f>
        <v>0</v>
      </c>
      <c r="JY266">
        <f>deaths_global[[#This Row],[Column285]] - deaths_global[[#This Row],[Column284]]</f>
        <v>0</v>
      </c>
      <c r="JZ266">
        <f>deaths_global[[#This Row],[Column286]] - deaths_global[[#This Row],[Column285]]</f>
        <v>0</v>
      </c>
      <c r="KA266">
        <f>deaths_global[[#This Row],[Column287]] - deaths_global[[#This Row],[Column286]]</f>
        <v>0</v>
      </c>
      <c r="KB266">
        <f>deaths_global[[#This Row],[Column288]] - deaths_global[[#This Row],[Column287]]</f>
        <v>0</v>
      </c>
      <c r="KC266">
        <f>deaths_global[[#This Row],[Column289]] - deaths_global[[#This Row],[Column288]]</f>
        <v>0</v>
      </c>
      <c r="KD266">
        <f>deaths_global[[#This Row],[Column290]] - deaths_global[[#This Row],[Column289]]</f>
        <v>0</v>
      </c>
      <c r="KE266">
        <f>deaths_global[[#This Row],[Column291]] - deaths_global[[#This Row],[Column290]]</f>
        <v>0</v>
      </c>
      <c r="KF266">
        <f>deaths_global[[#This Row],[Column292]] - deaths_global[[#This Row],[Column291]]</f>
        <v>0</v>
      </c>
      <c r="KG266">
        <f>deaths_global[[#This Row],[Column293]] - deaths_global[[#This Row],[Column292]]</f>
        <v>0</v>
      </c>
      <c r="KH266">
        <f>deaths_global[[#This Row],[Column294]] - deaths_global[[#This Row],[Column293]]</f>
        <v>0</v>
      </c>
      <c r="KI266">
        <f>deaths_global[[#This Row],[Column295]] - deaths_global[[#This Row],[Column294]]</f>
        <v>0</v>
      </c>
      <c r="KJ266">
        <f>deaths_global[[#This Row],[Column296]] - deaths_global[[#This Row],[Column295]]</f>
        <v>0</v>
      </c>
      <c r="KK266">
        <f>deaths_global[[#This Row],[Column297]] - deaths_global[[#This Row],[Column296]]</f>
        <v>0</v>
      </c>
      <c r="KL266">
        <f>deaths_global[[#This Row],[Column298]] - deaths_global[[#This Row],[Column297]]</f>
        <v>0</v>
      </c>
      <c r="KM266">
        <f>deaths_global[[#This Row],[Column299]] - deaths_global[[#This Row],[Column298]]</f>
        <v>0</v>
      </c>
      <c r="KN266">
        <f>deaths_global[[#This Row],[Column300]] - deaths_global[[#This Row],[Column299]]</f>
        <v>0</v>
      </c>
      <c r="KO266">
        <f>deaths_global[[#This Row],[Column301]] - deaths_global[[#This Row],[Column300]]</f>
        <v>0</v>
      </c>
      <c r="KP266">
        <f>deaths_global[[#This Row],[Column302]] - deaths_global[[#This Row],[Column301]]</f>
        <v>0</v>
      </c>
      <c r="KQ266">
        <f>deaths_global[[#This Row],[Column303]] - deaths_global[[#This Row],[Column302]]</f>
        <v>0</v>
      </c>
      <c r="KR266">
        <f>deaths_global[[#This Row],[Column304]] - deaths_global[[#This Row],[Column303]]</f>
        <v>1</v>
      </c>
      <c r="KS266">
        <f>deaths_global[[#This Row],[Column305]] - deaths_global[[#This Row],[Column304]]</f>
        <v>0</v>
      </c>
      <c r="KT266">
        <f>deaths_global[[#This Row],[Column306]] - deaths_global[[#This Row],[Column305]]</f>
        <v>0</v>
      </c>
      <c r="KU266">
        <f>deaths_global[[#This Row],[Column307]] - deaths_global[[#This Row],[Column306]]</f>
        <v>0</v>
      </c>
      <c r="KV266">
        <f>deaths_global[[#This Row],[Column308]] - deaths_global[[#This Row],[Column307]]</f>
        <v>0</v>
      </c>
      <c r="KW266">
        <f>deaths_global[[#This Row],[Column309]] - deaths_global[[#This Row],[Column308]]</f>
        <v>0</v>
      </c>
      <c r="KX266">
        <f>deaths_global[[#This Row],[Column310]] - deaths_global[[#This Row],[Column309]]</f>
        <v>0</v>
      </c>
      <c r="KY266">
        <f>deaths_global[[#This Row],[Column311]] - deaths_global[[#This Row],[Column310]]</f>
        <v>0</v>
      </c>
      <c r="KZ266">
        <f>deaths_global[[#This Row],[Column312]] - deaths_global[[#This Row],[Column311]]</f>
        <v>0</v>
      </c>
      <c r="LA266">
        <f>deaths_global[[#This Row],[Column313]] - deaths_global[[#This Row],[Column312]]</f>
        <v>0</v>
      </c>
      <c r="LB266">
        <f>deaths_global[[#This Row],[Column314]] - deaths_global[[#This Row],[Column313]]</f>
        <v>0</v>
      </c>
      <c r="LC266">
        <f>deaths_global[[#This Row],[Column315]] - deaths_global[[#This Row],[Column314]]</f>
        <v>0</v>
      </c>
      <c r="LD266">
        <f>deaths_global[[#This Row],[Column316]] - deaths_global[[#This Row],[Column315]]</f>
        <v>0</v>
      </c>
      <c r="LE266">
        <f>deaths_global[[#This Row],[Column317]] - deaths_global[[#This Row],[Column316]]</f>
        <v>0</v>
      </c>
      <c r="LF266">
        <f>deaths_global[[#This Row],[Column318]] - deaths_global[[#This Row],[Column317]]</f>
        <v>0</v>
      </c>
      <c r="LG266">
        <f>deaths_global[[#This Row],[Column319]] - deaths_global[[#This Row],[Column318]]</f>
        <v>0</v>
      </c>
      <c r="LH266">
        <f>deaths_global[[#This Row],[Column320]] - deaths_global[[#This Row],[Column319]]</f>
        <v>0</v>
      </c>
      <c r="LI266">
        <f>deaths_global[[#This Row],[Column321]] - deaths_global[[#This Row],[Column320]]</f>
        <v>0</v>
      </c>
      <c r="LJ266">
        <f>deaths_global[[#This Row],[Column322]] - deaths_global[[#This Row],[Column321]]</f>
        <v>0</v>
      </c>
      <c r="LK266">
        <f>deaths_global[[#This Row],[Column323]] - deaths_global[[#This Row],[Column322]]</f>
        <v>0</v>
      </c>
      <c r="LL266">
        <f>deaths_global[[#This Row],[Column324]] - deaths_global[[#This Row],[Column323]]</f>
        <v>0</v>
      </c>
      <c r="LM266">
        <f>deaths_global[[#This Row],[Column325]] - deaths_global[[#This Row],[Column324]]</f>
        <v>0</v>
      </c>
      <c r="LN266">
        <f>deaths_global[[#This Row],[Column326]] - deaths_global[[#This Row],[Column325]]</f>
        <v>0</v>
      </c>
      <c r="LO266">
        <f>deaths_global[[#This Row],[Column327]] - deaths_global[[#This Row],[Column326]]</f>
        <v>0</v>
      </c>
      <c r="LP266">
        <f>deaths_global[[#This Row],[Column328]] - deaths_global[[#This Row],[Column327]]</f>
        <v>0</v>
      </c>
      <c r="LQ266">
        <f>deaths_global[[#This Row],[Column329]] - deaths_global[[#This Row],[Column328]]</f>
        <v>0</v>
      </c>
      <c r="LR266">
        <f>deaths_global[[#This Row],[Column330]] - deaths_global[[#This Row],[Column329]]</f>
        <v>0</v>
      </c>
      <c r="LS266">
        <f>deaths_global[[#This Row],[Column331]] - deaths_global[[#This Row],[Column330]]</f>
        <v>0</v>
      </c>
      <c r="LT266">
        <f>deaths_global[[#This Row],[Column332]] - deaths_global[[#This Row],[Column331]]</f>
        <v>0</v>
      </c>
      <c r="LU266">
        <f>deaths_global[[#This Row],[Column333]] - deaths_global[[#This Row],[Column332]]</f>
        <v>0</v>
      </c>
      <c r="LV266">
        <f>deaths_global[[#This Row],[Column334]] - deaths_global[[#This Row],[Column333]]</f>
        <v>0</v>
      </c>
      <c r="LW266">
        <f>deaths_global[[#This Row],[Column335]] - deaths_global[[#This Row],[Column334]]</f>
        <v>0</v>
      </c>
      <c r="LX266">
        <f>deaths_global[[#This Row],[Column336]] - deaths_global[[#This Row],[Column335]]</f>
        <v>0</v>
      </c>
      <c r="LY266">
        <f>deaths_global[[#This Row],[Column337]] - deaths_global[[#This Row],[Column336]]</f>
        <v>0</v>
      </c>
      <c r="LZ266">
        <f>deaths_global[[#This Row],[Column338]] - deaths_global[[#This Row],[Column337]]</f>
        <v>0</v>
      </c>
      <c r="MA266">
        <f>deaths_global[[#This Row],[Column339]] - deaths_global[[#This Row],[Column338]]</f>
        <v>0</v>
      </c>
      <c r="MB266">
        <f>deaths_global[[#This Row],[Column340]] - deaths_global[[#This Row],[Column339]]</f>
        <v>0</v>
      </c>
      <c r="MC266">
        <f>deaths_global[[#This Row],[Column341]] - deaths_global[[#This Row],[Column340]]</f>
        <v>0</v>
      </c>
      <c r="MD266">
        <f>deaths_global[[#This Row],[Column342]] - deaths_global[[#This Row],[Column341]]</f>
        <v>0</v>
      </c>
      <c r="ME266">
        <f>deaths_global[[#This Row],[Column343]] - deaths_global[[#This Row],[Column342]]</f>
        <v>0</v>
      </c>
      <c r="MF266">
        <f>deaths_global[[#This Row],[Column344]] - deaths_global[[#This Row],[Column343]]</f>
        <v>0</v>
      </c>
      <c r="MG266">
        <f>deaths_global[[#This Row],[Column345]] - deaths_global[[#This Row],[Column344]]</f>
        <v>0</v>
      </c>
      <c r="MH266">
        <f>deaths_global[[#This Row],[Column346]] - deaths_global[[#This Row],[Column345]]</f>
        <v>0</v>
      </c>
      <c r="MI266">
        <f>deaths_global[[#This Row],[Column347]] - deaths_global[[#This Row],[Column346]]</f>
        <v>0</v>
      </c>
      <c r="MJ266">
        <f>deaths_global[[#This Row],[Column348]] - deaths_global[[#This Row],[Column347]]</f>
        <v>0</v>
      </c>
      <c r="MK266">
        <f>deaths_global[[#This Row],[Column349]] - deaths_global[[#This Row],[Column348]]</f>
        <v>0</v>
      </c>
      <c r="ML266">
        <f>deaths_global[[#This Row],[Column350]] - deaths_global[[#This Row],[Column349]]</f>
        <v>0</v>
      </c>
      <c r="MM266">
        <f>deaths_global[[#This Row],[Column351]] - deaths_global[[#This Row],[Column350]]</f>
        <v>0</v>
      </c>
      <c r="MN266">
        <f>deaths_global[[#This Row],[Column352]] - deaths_global[[#This Row],[Column351]]</f>
        <v>0</v>
      </c>
      <c r="MO266">
        <f>deaths_global[[#This Row],[Column353]] - deaths_global[[#This Row],[Column352]]</f>
        <v>0</v>
      </c>
      <c r="MP266">
        <f>deaths_global[[#This Row],[Column354]] - deaths_global[[#This Row],[Column353]]</f>
        <v>0</v>
      </c>
      <c r="MQ266">
        <f>deaths_global[[#This Row],[Column355]] - deaths_global[[#This Row],[Column354]]</f>
        <v>0</v>
      </c>
      <c r="MR266">
        <f>deaths_global[[#This Row],[Column356]] - deaths_global[[#This Row],[Column355]]</f>
        <v>0</v>
      </c>
      <c r="MS266">
        <f>deaths_global[[#This Row],[Column357]] - deaths_global[[#This Row],[Column356]]</f>
        <v>0</v>
      </c>
      <c r="MT266">
        <f>deaths_global[[#This Row],[Column358]] - deaths_global[[#This Row],[Column357]]</f>
        <v>0</v>
      </c>
      <c r="MU266">
        <f>deaths_global[[#This Row],[Column359]] - deaths_global[[#This Row],[Column358]]</f>
        <v>0</v>
      </c>
      <c r="MV266">
        <f>deaths_global[[#This Row],[Column360]] - deaths_global[[#This Row],[Column359]]</f>
        <v>0</v>
      </c>
      <c r="MW266">
        <f>deaths_global[[#This Row],[Column361]] - deaths_global[[#This Row],[Column360]]</f>
        <v>0</v>
      </c>
      <c r="MX266">
        <f>deaths_global[[#This Row],[Column362]] - deaths_global[[#This Row],[Column361]]</f>
        <v>0</v>
      </c>
      <c r="MY266">
        <f>deaths_global[[#This Row],[Column363]] - deaths_global[[#This Row],[Column362]]</f>
        <v>0</v>
      </c>
      <c r="MZ266">
        <f>deaths_global[[#This Row],[Column364]] - deaths_global[[#This Row],[Column363]]</f>
        <v>0</v>
      </c>
      <c r="NA266">
        <f>deaths_global[[#This Row],[Column365]] - deaths_global[[#This Row],[Column364]]</f>
        <v>0</v>
      </c>
      <c r="NB266">
        <f>deaths_global[[#This Row],[Column366]] - deaths_global[[#This Row],[Column365]]</f>
        <v>0</v>
      </c>
      <c r="NC266">
        <f>deaths_global[[#This Row],[Column367]] - deaths_global[[#This Row],[Column366]]</f>
        <v>0</v>
      </c>
      <c r="ND266">
        <f>deaths_global[[#This Row],[Column368]] - deaths_global[[#This Row],[Column367]]</f>
        <v>0</v>
      </c>
      <c r="NE266">
        <f>deaths_global[[#This Row],[Column369]] - deaths_global[[#This Row],[Column368]]</f>
        <v>0</v>
      </c>
      <c r="NF266">
        <f>deaths_global[[#This Row],[Column370]] - deaths_global[[#This Row],[Column369]]</f>
        <v>0</v>
      </c>
      <c r="NG266">
        <f>deaths_global[[#This Row],[Column371]] - deaths_global[[#This Row],[Column370]]</f>
        <v>0</v>
      </c>
      <c r="NH266">
        <f>deaths_global[[#This Row],[Column372]] - deaths_global[[#This Row],[Column371]]</f>
        <v>0</v>
      </c>
      <c r="NI266">
        <f>deaths_global[[#This Row],[Column373]] - deaths_global[[#This Row],[Column372]]</f>
        <v>0</v>
      </c>
      <c r="NJ266">
        <f>deaths_global[[#This Row],[Column374]] - deaths_global[[#This Row],[Column373]]</f>
        <v>0</v>
      </c>
      <c r="NK266">
        <f>deaths_global[[#This Row],[Column375]] - deaths_global[[#This Row],[Column374]]</f>
        <v>0</v>
      </c>
      <c r="NL266">
        <f>deaths_global[[#This Row],[Column376]] - deaths_global[[#This Row],[Column375]]</f>
        <v>0</v>
      </c>
      <c r="NM266">
        <f>deaths_global[[#This Row],[Column377]] - deaths_global[[#This Row],[Column376]]</f>
        <v>0</v>
      </c>
      <c r="NN266">
        <f>deaths_global[[#This Row],[Column378]] - deaths_global[[#This Row],[Column377]]</f>
        <v>0</v>
      </c>
      <c r="NO266">
        <f>deaths_global[[#This Row],[Column379]] - deaths_global[[#This Row],[Column378]]</f>
        <v>0</v>
      </c>
      <c r="NP266">
        <f>deaths_global[[#This Row],[Column380]] - deaths_global[[#This Row],[Column379]]</f>
        <v>0</v>
      </c>
      <c r="NQ266">
        <f>deaths_global[[#This Row],[Column381]] - deaths_global[[#This Row],[Column380]]</f>
        <v>0</v>
      </c>
      <c r="NR266">
        <f>deaths_global[[#This Row],[Column382]] - deaths_global[[#This Row],[Column381]]</f>
        <v>0</v>
      </c>
      <c r="NS266">
        <f>deaths_global[[#This Row],[Column383]] - deaths_global[[#This Row],[Column382]]</f>
        <v>0</v>
      </c>
      <c r="NT266">
        <f>deaths_global[[#This Row],[Column384]] - deaths_global[[#This Row],[Column383]]</f>
        <v>0</v>
      </c>
      <c r="NU266">
        <f>deaths_global[[#This Row],[Column385]] - deaths_global[[#This Row],[Column384]]</f>
        <v>0</v>
      </c>
      <c r="NV266">
        <f>deaths_global[[#This Row],[Column386]] - deaths_global[[#This Row],[Column385]]</f>
        <v>0</v>
      </c>
      <c r="NW266">
        <f>deaths_global[[#This Row],[Column387]] - deaths_global[[#This Row],[Column386]]</f>
        <v>0</v>
      </c>
      <c r="NX266">
        <f>deaths_global[[#This Row],[Column388]] - deaths_global[[#This Row],[Column387]]</f>
        <v>0</v>
      </c>
      <c r="NY266">
        <f>deaths_global[[#This Row],[Column389]] - deaths_global[[#This Row],[Column388]]</f>
        <v>0</v>
      </c>
      <c r="NZ266">
        <f>deaths_global[[#This Row],[Column390]] - deaths_global[[#This Row],[Column389]]</f>
        <v>0</v>
      </c>
      <c r="OA266">
        <f>deaths_global[[#This Row],[Column391]] - deaths_global[[#This Row],[Column390]]</f>
        <v>0</v>
      </c>
      <c r="OB266">
        <f>deaths_global[[#This Row],[Column392]] - deaths_global[[#This Row],[Column391]]</f>
        <v>0</v>
      </c>
      <c r="OC266">
        <f>deaths_global[[#This Row],[Column393]] - deaths_global[[#This Row],[Column392]]</f>
        <v>0</v>
      </c>
      <c r="OD266">
        <f>deaths_global[[#This Row],[Column394]] - deaths_global[[#This Row],[Column393]]</f>
        <v>0</v>
      </c>
      <c r="OE266">
        <f>deaths_global[[#This Row],[Column395]] - deaths_global[[#This Row],[Column394]]</f>
        <v>0</v>
      </c>
      <c r="OF266">
        <f>deaths_global[[#This Row],[Column396]] - deaths_global[[#This Row],[Column395]]</f>
        <v>0</v>
      </c>
      <c r="OG266">
        <f>deaths_global[[#This Row],[Column397]] - deaths_global[[#This Row],[Column396]]</f>
        <v>0</v>
      </c>
      <c r="OH266">
        <f>deaths_global[[#This Row],[Column398]] - deaths_global[[#This Row],[Column397]]</f>
        <v>0</v>
      </c>
      <c r="OI266">
        <f>deaths_global[[#This Row],[Column399]] - deaths_global[[#This Row],[Column398]]</f>
        <v>0</v>
      </c>
      <c r="OJ266">
        <f>deaths_global[[#This Row],[Column400]] - deaths_global[[#This Row],[Column399]]</f>
        <v>0</v>
      </c>
      <c r="OK266">
        <f>deaths_global[[#This Row],[Column401]] - deaths_global[[#This Row],[Column400]]</f>
        <v>0</v>
      </c>
      <c r="OL266">
        <f>deaths_global[[#This Row],[Column402]] - deaths_global[[#This Row],[Column401]]</f>
        <v>0</v>
      </c>
      <c r="OM266">
        <f>deaths_global[[#This Row],[Column403]] - deaths_global[[#This Row],[Column402]]</f>
        <v>0</v>
      </c>
      <c r="ON266">
        <f>deaths_global[[#This Row],[Column404]] - deaths_global[[#This Row],[Column403]]</f>
        <v>0</v>
      </c>
      <c r="OO266">
        <f>deaths_global[[#This Row],[Column405]] - deaths_global[[#This Row],[Column404]]</f>
        <v>0</v>
      </c>
      <c r="OP266">
        <f>deaths_global[[#This Row],[Column406]] - deaths_global[[#This Row],[Column405]]</f>
        <v>0</v>
      </c>
      <c r="OQ266">
        <f>deaths_global[[#This Row],[Column407]] - deaths_global[[#This Row],[Column406]]</f>
        <v>0</v>
      </c>
      <c r="OR266">
        <f>deaths_global[[#This Row],[Column408]] - deaths_global[[#This Row],[Column407]]</f>
        <v>0</v>
      </c>
      <c r="OS266">
        <f>deaths_global[[#This Row],[Column409]] - deaths_global[[#This Row],[Column408]]</f>
        <v>0</v>
      </c>
      <c r="OT266">
        <f>deaths_global[[#This Row],[Column410]] - deaths_global[[#This Row],[Column409]]</f>
        <v>0</v>
      </c>
      <c r="OU266">
        <f>deaths_global[[#This Row],[Column411]] - deaths_global[[#This Row],[Column410]]</f>
        <v>0</v>
      </c>
      <c r="OV266">
        <f>deaths_global[[#This Row],[Column412]] - deaths_global[[#This Row],[Column411]]</f>
        <v>0</v>
      </c>
      <c r="OW266">
        <f>deaths_global[[#This Row],[Column413]] - deaths_global[[#This Row],[Column412]]</f>
        <v>0</v>
      </c>
      <c r="OX266">
        <f>deaths_global[[#This Row],[Column414]] - deaths_global[[#This Row],[Column413]]</f>
        <v>0</v>
      </c>
      <c r="OY266">
        <f>deaths_global[[#This Row],[Column415]] - deaths_global[[#This Row],[Column414]]</f>
        <v>0</v>
      </c>
      <c r="OZ266">
        <f>deaths_global[[#This Row],[Column416]] - deaths_global[[#This Row],[Column415]]</f>
        <v>0</v>
      </c>
      <c r="PA266">
        <f>deaths_global[[#This Row],[Column417]] - deaths_global[[#This Row],[Column416]]</f>
        <v>0</v>
      </c>
      <c r="PB266">
        <f>deaths_global[[#This Row],[Column418]] - deaths_global[[#This Row],[Column417]]</f>
        <v>0</v>
      </c>
      <c r="PC266">
        <f>deaths_global[[#This Row],[Column419]] - deaths_global[[#This Row],[Column418]]</f>
        <v>0</v>
      </c>
      <c r="PD266">
        <f>deaths_global[[#This Row],[Column420]] - deaths_global[[#This Row],[Column419]]</f>
        <v>0</v>
      </c>
      <c r="PE266">
        <f>deaths_global[[#This Row],[Column421]] - deaths_global[[#This Row],[Column420]]</f>
        <v>0</v>
      </c>
      <c r="PF266">
        <f>deaths_global[[#This Row],[Column422]] - deaths_global[[#This Row],[Column421]]</f>
        <v>0</v>
      </c>
      <c r="PG266">
        <f>deaths_global[[#This Row],[Column423]] - deaths_global[[#This Row],[Column422]]</f>
        <v>0</v>
      </c>
      <c r="PH266">
        <f>deaths_global[[#This Row],[Column424]] - deaths_global[[#This Row],[Column423]]</f>
        <v>0</v>
      </c>
      <c r="PI266">
        <f>deaths_global[[#This Row],[Column425]] - deaths_global[[#This Row],[Column424]]</f>
        <v>0</v>
      </c>
      <c r="PJ266">
        <f>deaths_global[[#This Row],[Column426]] - deaths_global[[#This Row],[Column425]]</f>
        <v>0</v>
      </c>
      <c r="PK266">
        <f>deaths_global[[#This Row],[Column427]] - deaths_global[[#This Row],[Column426]]</f>
        <v>0</v>
      </c>
      <c r="PL266">
        <f>deaths_global[[#This Row],[Column428]] - deaths_global[[#This Row],[Column427]]</f>
        <v>0</v>
      </c>
      <c r="PM266">
        <f>deaths_global[[#This Row],[Column429]] - deaths_global[[#This Row],[Column428]]</f>
        <v>0</v>
      </c>
      <c r="PN266">
        <f>deaths_global[[#This Row],[Column430]] - deaths_global[[#This Row],[Column429]]</f>
        <v>0</v>
      </c>
      <c r="PO266">
        <f>deaths_global[[#This Row],[Column431]] - deaths_global[[#This Row],[Column430]]</f>
        <v>0</v>
      </c>
      <c r="PP266">
        <f>deaths_global[[#This Row],[Column432]] - deaths_global[[#This Row],[Column431]]</f>
        <v>0</v>
      </c>
      <c r="PQ266">
        <f>deaths_global[[#This Row],[Column433]] - deaths_global[[#This Row],[Column432]]</f>
        <v>0</v>
      </c>
      <c r="PR266">
        <f>deaths_global[[#This Row],[Column434]] - deaths_global[[#This Row],[Column433]]</f>
        <v>0</v>
      </c>
      <c r="PS266">
        <f>deaths_global[[#This Row],[Column435]] - deaths_global[[#This Row],[Column434]]</f>
        <v>0</v>
      </c>
      <c r="PT266">
        <f>deaths_global[[#This Row],[Column436]] - deaths_global[[#This Row],[Column435]]</f>
        <v>0</v>
      </c>
      <c r="PU266">
        <f>deaths_global[[#This Row],[Column437]] - deaths_global[[#This Row],[Column436]]</f>
        <v>0</v>
      </c>
      <c r="PV266">
        <f>deaths_global[[#This Row],[Column438]] - deaths_global[[#This Row],[Column437]]</f>
        <v>0</v>
      </c>
      <c r="PW266">
        <f>deaths_global[[#This Row],[Column439]] - deaths_global[[#This Row],[Column438]]</f>
        <v>0</v>
      </c>
      <c r="PX266">
        <f>deaths_global[[#This Row],[Column440]] - deaths_global[[#This Row],[Column439]]</f>
        <v>0</v>
      </c>
      <c r="PY266">
        <f>deaths_global[[#This Row],[Column441]] - deaths_global[[#This Row],[Column440]]</f>
        <v>0</v>
      </c>
      <c r="PZ266">
        <f>deaths_global[[#This Row],[Column442]] - deaths_global[[#This Row],[Column441]]</f>
        <v>0</v>
      </c>
      <c r="QA266">
        <f>deaths_global[[#This Row],[Column443]] - deaths_global[[#This Row],[Column442]]</f>
        <v>0</v>
      </c>
      <c r="QB266">
        <f>deaths_global[[#This Row],[Column444]] - deaths_global[[#This Row],[Column443]]</f>
        <v>0</v>
      </c>
      <c r="QC266">
        <f>deaths_global[[#This Row],[Column445]] - deaths_global[[#This Row],[Column444]]</f>
        <v>0</v>
      </c>
      <c r="QD266">
        <f>deaths_global[[#This Row],[Column446]] - deaths_global[[#This Row],[Column445]]</f>
        <v>0</v>
      </c>
      <c r="QE266">
        <f>deaths_global[[#This Row],[Column447]] - deaths_global[[#This Row],[Column446]]</f>
        <v>0</v>
      </c>
      <c r="QF266">
        <f>deaths_global[[#This Row],[Column448]] - deaths_global[[#This Row],[Column447]]</f>
        <v>0</v>
      </c>
      <c r="QG266">
        <f>deaths_global[[#This Row],[Column449]] - deaths_global[[#This Row],[Column448]]</f>
        <v>0</v>
      </c>
      <c r="QH266">
        <f>deaths_global[[#This Row],[Column450]] - deaths_global[[#This Row],[Column449]]</f>
        <v>0</v>
      </c>
      <c r="QI266">
        <f>deaths_global[[#This Row],[Column451]] - deaths_global[[#This Row],[Column450]]</f>
        <v>0</v>
      </c>
      <c r="QJ266">
        <f>deaths_global[[#This Row],[Column452]] - deaths_global[[#This Row],[Column451]]</f>
        <v>0</v>
      </c>
      <c r="QK266">
        <f>deaths_global[[#This Row],[Column453]] - deaths_global[[#This Row],[Column452]]</f>
        <v>0</v>
      </c>
      <c r="QL266">
        <f>deaths_global[[#This Row],[Column454]] - deaths_global[[#This Row],[Column453]]</f>
        <v>0</v>
      </c>
      <c r="QM266">
        <f>deaths_global[[#This Row],[Column455]] - deaths_global[[#This Row],[Column454]]</f>
        <v>0</v>
      </c>
      <c r="QN266">
        <f>deaths_global[[#This Row],[Column456]] - deaths_global[[#This Row],[Column455]]</f>
        <v>0</v>
      </c>
      <c r="QO266">
        <f>deaths_global[[#This Row],[Column457]] - deaths_global[[#This Row],[Column456]]</f>
        <v>0</v>
      </c>
      <c r="QP266">
        <f>deaths_global[[#This Row],[Column458]] - deaths_global[[#This Row],[Column457]]</f>
        <v>0</v>
      </c>
      <c r="QQ266">
        <f>deaths_global[[#This Row],[Column459]] - deaths_global[[#This Row],[Column458]]</f>
        <v>0</v>
      </c>
      <c r="QR266">
        <f>deaths_global[[#This Row],[Column460]] - deaths_global[[#This Row],[Column459]]</f>
        <v>0</v>
      </c>
      <c r="QS266">
        <f>deaths_global[[#This Row],[Column461]] - deaths_global[[#This Row],[Column460]]</f>
        <v>0</v>
      </c>
      <c r="QT266">
        <f>deaths_global[[#This Row],[Column462]] - deaths_global[[#This Row],[Column461]]</f>
        <v>0</v>
      </c>
      <c r="QU266">
        <f>deaths_global[[#This Row],[Column463]] - deaths_global[[#This Row],[Column462]]</f>
        <v>0</v>
      </c>
      <c r="QV266">
        <f>deaths_global[[#This Row],[Column464]] - deaths_global[[#This Row],[Column463]]</f>
        <v>0</v>
      </c>
      <c r="QW266">
        <f>deaths_global[[#This Row],[Column465]] - deaths_global[[#This Row],[Column464]]</f>
        <v>0</v>
      </c>
      <c r="QX266">
        <f>deaths_global[[#This Row],[Column466]] - deaths_global[[#This Row],[Column465]]</f>
        <v>0</v>
      </c>
      <c r="QY266">
        <f>deaths_global[[#This Row],[Column467]] - deaths_global[[#This Row],[Column466]]</f>
        <v>0</v>
      </c>
      <c r="QZ266">
        <f>deaths_global[[#This Row],[Column468]] - deaths_global[[#This Row],[Column467]]</f>
        <v>0</v>
      </c>
      <c r="RA266">
        <f>deaths_global[[#This Row],[Column469]] - deaths_global[[#This Row],[Column468]]</f>
        <v>0</v>
      </c>
      <c r="RB266">
        <f>deaths_global[[#This Row],[Column470]] - deaths_global[[#This Row],[Column469]]</f>
        <v>0</v>
      </c>
      <c r="RC266">
        <f>deaths_global[[#This Row],[Column471]] - deaths_global[[#This Row],[Column470]]</f>
        <v>0</v>
      </c>
      <c r="RD266">
        <f>deaths_global[[#This Row],[Column472]] - deaths_global[[#This Row],[Column471]]</f>
        <v>0</v>
      </c>
      <c r="RE266">
        <f>deaths_global[[#This Row],[Column473]] - deaths_global[[#This Row],[Column472]]</f>
        <v>0</v>
      </c>
      <c r="RF266">
        <f>deaths_global[[#This Row],[Column474]] - deaths_global[[#This Row],[Column473]]</f>
        <v>0</v>
      </c>
      <c r="RG266">
        <f>deaths_global[[#This Row],[Column475]] - deaths_global[[#This Row],[Column474]]</f>
        <v>0</v>
      </c>
      <c r="RH266">
        <f>deaths_global[[#This Row],[Column476]] - deaths_global[[#This Row],[Column475]]</f>
        <v>0</v>
      </c>
      <c r="RI266">
        <f>deaths_global[[#This Row],[Column477]] - deaths_global[[#This Row],[Column476]]</f>
        <v>0</v>
      </c>
      <c r="RJ266">
        <f>deaths_global[[#This Row],[Column478]] - deaths_global[[#This Row],[Column477]]</f>
        <v>0</v>
      </c>
      <c r="RK266">
        <f>deaths_global[[#This Row],[Column479]] - deaths_global[[#This Row],[Column478]]</f>
        <v>0</v>
      </c>
      <c r="RL266">
        <f>deaths_global[[#This Row],[Column480]] - deaths_global[[#This Row],[Column479]]</f>
        <v>0</v>
      </c>
      <c r="RM266">
        <f>deaths_global[[#This Row],[Column481]] - deaths_global[[#This Row],[Column480]]</f>
        <v>0</v>
      </c>
      <c r="RN266">
        <f>deaths_global[[#This Row],[Column482]] - deaths_global[[#This Row],[Column481]]</f>
        <v>0</v>
      </c>
      <c r="RO266">
        <f>deaths_global[[#This Row],[Column483]] - deaths_global[[#This Row],[Column482]]</f>
        <v>0</v>
      </c>
      <c r="RP266">
        <f>deaths_global[[#This Row],[Column484]] - deaths_global[[#This Row],[Column483]]</f>
        <v>0</v>
      </c>
      <c r="RQ266">
        <f>deaths_global[[#This Row],[Column485]] - deaths_global[[#This Row],[Column484]]</f>
        <v>0</v>
      </c>
      <c r="RR266">
        <f>deaths_global[[#This Row],[Column486]] - deaths_global[[#This Row],[Column485]]</f>
        <v>0</v>
      </c>
      <c r="RS266">
        <f>deaths_global[[#This Row],[Column487]] - deaths_global[[#This Row],[Column486]]</f>
        <v>0</v>
      </c>
      <c r="RT266">
        <f>deaths_global[[#This Row],[Column488]] - deaths_global[[#This Row],[Column487]]</f>
        <v>0</v>
      </c>
      <c r="RU266">
        <f>deaths_global[[#This Row],[Column489]] - deaths_global[[#This Row],[Column488]]</f>
        <v>0</v>
      </c>
      <c r="RV266">
        <f>deaths_global[[#This Row],[Column490]] - deaths_global[[#This Row],[Column489]]</f>
        <v>0</v>
      </c>
      <c r="RW266">
        <f>deaths_global[[#This Row],[Column491]] - deaths_global[[#This Row],[Column490]]</f>
        <v>0</v>
      </c>
      <c r="RX266">
        <f>deaths_global[[#This Row],[Column492]] - deaths_global[[#This Row],[Column491]]</f>
        <v>0</v>
      </c>
      <c r="RY266">
        <f>deaths_global[[#This Row],[Column493]] - deaths_global[[#This Row],[Column492]]</f>
        <v>0</v>
      </c>
      <c r="RZ266">
        <f>deaths_global[[#This Row],[Column494]] - deaths_global[[#This Row],[Column493]]</f>
        <v>0</v>
      </c>
      <c r="SA266">
        <f>deaths_global[[#This Row],[Column495]] - deaths_global[[#This Row],[Column494]]</f>
        <v>0</v>
      </c>
      <c r="SB266">
        <f>deaths_global[[#This Row],[Column496]] - deaths_global[[#This Row],[Column495]]</f>
        <v>0</v>
      </c>
      <c r="SC266">
        <f>deaths_global[[#This Row],[Column497]] - deaths_global[[#This Row],[Column496]]</f>
        <v>0</v>
      </c>
      <c r="SD266">
        <f>deaths_global[[#This Row],[Column498]] - deaths_global[[#This Row],[Column497]]</f>
        <v>0</v>
      </c>
      <c r="SE266">
        <f>deaths_global[[#This Row],[Column499]] - deaths_global[[#This Row],[Column498]]</f>
        <v>0</v>
      </c>
      <c r="SF266">
        <f>deaths_global[[#This Row],[Column500]] - deaths_global[[#This Row],[Column499]]</f>
        <v>0</v>
      </c>
      <c r="SG266">
        <f>deaths_global[[#This Row],[Column501]] - deaths_global[[#This Row],[Column500]]</f>
        <v>0</v>
      </c>
      <c r="SH266">
        <f>deaths_global[[#This Row],[Column502]] - deaths_global[[#This Row],[Column501]]</f>
        <v>0</v>
      </c>
      <c r="SI266">
        <f>deaths_global[[#This Row],[Column503]] - deaths_global[[#This Row],[Column502]]</f>
        <v>0</v>
      </c>
      <c r="SJ266">
        <f>deaths_global[[#This Row],[Column504]] - deaths_global[[#This Row],[Column503]]</f>
        <v>0</v>
      </c>
      <c r="SK266">
        <f>deaths_global[[#This Row],[Column505]] - deaths_global[[#This Row],[Column504]]</f>
        <v>0</v>
      </c>
      <c r="SL266">
        <f>deaths_global[[#This Row],[Column506]] - deaths_global[[#This Row],[Column505]]</f>
        <v>0</v>
      </c>
      <c r="SM266">
        <f>deaths_global[[#This Row],[Column507]] - deaths_global[[#This Row],[Column506]]</f>
        <v>0</v>
      </c>
      <c r="SN266">
        <f>deaths_global[[#This Row],[Column508]] - deaths_global[[#This Row],[Column507]]</f>
        <v>0</v>
      </c>
      <c r="SO266">
        <f>deaths_global[[#This Row],[Column509]] - deaths_global[[#This Row],[Column508]]</f>
        <v>0</v>
      </c>
      <c r="SP266">
        <f>deaths_global[[#This Row],[Column510]] - deaths_global[[#This Row],[Column509]]</f>
        <v>0</v>
      </c>
      <c r="SQ266">
        <f>deaths_global[[#This Row],[Column511]] - deaths_global[[#This Row],[Column510]]</f>
        <v>0</v>
      </c>
      <c r="SR266">
        <f>deaths_global[[#This Row],[Column512]] - deaths_global[[#This Row],[Column511]]</f>
        <v>0</v>
      </c>
      <c r="SS266">
        <f>deaths_global[[#This Row],[Column513]] - deaths_global[[#This Row],[Column512]]</f>
        <v>0</v>
      </c>
      <c r="ST266">
        <f>deaths_global[[#This Row],[Column514]] - deaths_global[[#This Row],[Column513]]</f>
        <v>0</v>
      </c>
      <c r="SU266">
        <f>deaths_global[[#This Row],[Column515]] - deaths_global[[#This Row],[Column514]]</f>
        <v>0</v>
      </c>
      <c r="SV266">
        <f>deaths_global[[#This Row],[Column516]] - deaths_global[[#This Row],[Column515]]</f>
        <v>0</v>
      </c>
      <c r="SW266">
        <f>deaths_global[[#This Row],[Column517]] - deaths_global[[#This Row],[Column516]]</f>
        <v>0</v>
      </c>
      <c r="SX266">
        <f>deaths_global[[#This Row],[Column518]] - deaths_global[[#This Row],[Column517]]</f>
        <v>0</v>
      </c>
      <c r="SY266">
        <f>deaths_global[[#This Row],[Column519]] - deaths_global[[#This Row],[Column518]]</f>
        <v>0</v>
      </c>
      <c r="SZ266">
        <f>deaths_global[[#This Row],[Column520]] - deaths_global[[#This Row],[Column519]]</f>
        <v>0</v>
      </c>
      <c r="TA266">
        <f>deaths_global[[#This Row],[Column521]] - deaths_global[[#This Row],[Column520]]</f>
        <v>0</v>
      </c>
      <c r="TB266">
        <f>deaths_global[[#This Row],[Column522]] - deaths_global[[#This Row],[Column521]]</f>
        <v>0</v>
      </c>
      <c r="TC266">
        <f>deaths_global[[#This Row],[Column523]] - deaths_global[[#This Row],[Column522]]</f>
        <v>0</v>
      </c>
      <c r="TD266">
        <f>deaths_global[[#This Row],[Column524]] - deaths_global[[#This Row],[Column523]]</f>
        <v>0</v>
      </c>
      <c r="TE266">
        <f>deaths_global[[#This Row],[Column525]] - deaths_global[[#This Row],[Column524]]</f>
        <v>0</v>
      </c>
      <c r="TF266">
        <f>deaths_global[[#This Row],[Column526]] - deaths_global[[#This Row],[Column525]]</f>
        <v>0</v>
      </c>
      <c r="TG266">
        <f>deaths_global[[#This Row],[Column527]] - deaths_global[[#This Row],[Column526]]</f>
        <v>0</v>
      </c>
      <c r="TH266">
        <f>deaths_global[[#This Row],[Column528]] - deaths_global[[#This Row],[Column527]]</f>
        <v>0</v>
      </c>
      <c r="TI266">
        <f>deaths_global[[#This Row],[Column529]] - deaths_global[[#This Row],[Column528]]</f>
        <v>0</v>
      </c>
      <c r="TJ266">
        <f>deaths_global[[#This Row],[Column530]] - deaths_global[[#This Row],[Column529]]</f>
        <v>0</v>
      </c>
      <c r="TK266">
        <f>deaths_global[[#This Row],[Column531]] - deaths_global[[#This Row],[Column530]]</f>
        <v>0</v>
      </c>
      <c r="TL266">
        <f>deaths_global[[#This Row],[Column532]] - deaths_global[[#This Row],[Column531]]</f>
        <v>0</v>
      </c>
      <c r="TM266">
        <f>deaths_global[[#This Row],[Column533]] - deaths_global[[#This Row],[Column532]]</f>
        <v>0</v>
      </c>
      <c r="TN266">
        <f>deaths_global[[#This Row],[Column534]] - deaths_global[[#This Row],[Column533]]</f>
        <v>0</v>
      </c>
      <c r="TO266">
        <f>deaths_global[[#This Row],[Column535]] - deaths_global[[#This Row],[Column534]]</f>
        <v>0</v>
      </c>
      <c r="TP266">
        <f>deaths_global[[#This Row],[Column536]] - deaths_global[[#This Row],[Column535]]</f>
        <v>0</v>
      </c>
      <c r="TQ266">
        <f>deaths_global[[#This Row],[Column537]] - deaths_global[[#This Row],[Column536]]</f>
        <v>0</v>
      </c>
      <c r="TR266">
        <f>deaths_global[[#This Row],[Column538]] - deaths_global[[#This Row],[Column537]]</f>
        <v>0</v>
      </c>
      <c r="TS266">
        <f>deaths_global[[#This Row],[Column539]] - deaths_global[[#This Row],[Column538]]</f>
        <v>0</v>
      </c>
      <c r="TT266">
        <f>deaths_global[[#This Row],[Column540]] - deaths_global[[#This Row],[Column539]]</f>
        <v>0</v>
      </c>
      <c r="TU266">
        <f>deaths_global[[#This Row],[Column541]] - deaths_global[[#This Row],[Column540]]</f>
        <v>0</v>
      </c>
      <c r="TV266">
        <f>deaths_global[[#This Row],[Column542]] - deaths_global[[#This Row],[Column541]]</f>
        <v>0</v>
      </c>
      <c r="TW266">
        <f>deaths_global[[#This Row],[Column543]] - deaths_global[[#This Row],[Column542]]</f>
        <v>0</v>
      </c>
      <c r="TX266">
        <f>deaths_global[[#This Row],[Column544]] - deaths_global[[#This Row],[Column543]]</f>
        <v>0</v>
      </c>
      <c r="TY266">
        <f>deaths_global[[#This Row],[Column545]] - deaths_global[[#This Row],[Column544]]</f>
        <v>0</v>
      </c>
      <c r="TZ266">
        <f>deaths_global[[#This Row],[Column546]] - deaths_global[[#This Row],[Column545]]</f>
        <v>0</v>
      </c>
      <c r="UA266">
        <f>deaths_global[[#This Row],[Column547]] - deaths_global[[#This Row],[Column546]]</f>
        <v>0</v>
      </c>
      <c r="UB266">
        <f>deaths_global[[#This Row],[Column548]] - deaths_global[[#This Row],[Column547]]</f>
        <v>0</v>
      </c>
      <c r="UC266">
        <f>deaths_global[[#This Row],[Column549]] - deaths_global[[#This Row],[Column548]]</f>
        <v>0</v>
      </c>
      <c r="UD266">
        <f>deaths_global[[#This Row],[Column550]] - deaths_global[[#This Row],[Column549]]</f>
        <v>0</v>
      </c>
      <c r="UE266">
        <f>deaths_global[[#This Row],[Column551]] - deaths_global[[#This Row],[Column550]]</f>
        <v>0</v>
      </c>
      <c r="UF266">
        <f>deaths_global[[#This Row],[Column552]] - deaths_global[[#This Row],[Column551]]</f>
        <v>0</v>
      </c>
      <c r="UG266">
        <f>deaths_global[[#This Row],[Column553]] - deaths_global[[#This Row],[Column552]]</f>
        <v>0</v>
      </c>
      <c r="UH266">
        <f>deaths_global[[#This Row],[Column554]] - deaths_global[[#This Row],[Column553]]</f>
        <v>0</v>
      </c>
      <c r="UI266">
        <f>deaths_global[[#This Row],[Column555]] - deaths_global[[#This Row],[Column554]]</f>
        <v>0</v>
      </c>
      <c r="UJ266">
        <f>deaths_global[[#This Row],[Column556]] - deaths_global[[#This Row],[Column555]]</f>
        <v>0</v>
      </c>
      <c r="UK266">
        <f>deaths_global[[#This Row],[Column557]] - deaths_global[[#This Row],[Column556]]</f>
        <v>0</v>
      </c>
      <c r="UL266">
        <f>deaths_global[[#This Row],[Column558]] - deaths_global[[#This Row],[Column557]]</f>
        <v>0</v>
      </c>
      <c r="UM266">
        <f>deaths_global[[#This Row],[Column559]] - deaths_global[[#This Row],[Column558]]</f>
        <v>0</v>
      </c>
      <c r="UN266">
        <f>deaths_global[[#This Row],[Column560]] - deaths_global[[#This Row],[Column559]]</f>
        <v>0</v>
      </c>
      <c r="UO266">
        <f>deaths_global[[#This Row],[Column561]] - deaths_global[[#This Row],[Column560]]</f>
        <v>0</v>
      </c>
      <c r="UP266">
        <f>deaths_global[[#This Row],[Column562]] - deaths_global[[#This Row],[Column561]]</f>
        <v>0</v>
      </c>
      <c r="UQ266">
        <f>deaths_global[[#This Row],[Column563]] - deaths_global[[#This Row],[Column562]]</f>
        <v>0</v>
      </c>
      <c r="UR266">
        <f>deaths_global[[#This Row],[Column564]] - deaths_global[[#This Row],[Column563]]</f>
        <v>0</v>
      </c>
      <c r="US266">
        <f>deaths_global[[#This Row],[Column565]] - deaths_global[[#This Row],[Column564]]</f>
        <v>0</v>
      </c>
      <c r="UT266">
        <f>deaths_global[[#This Row],[Column566]] - deaths_global[[#This Row],[Column565]]</f>
        <v>0</v>
      </c>
      <c r="UU266">
        <f>deaths_global[[#This Row],[Column567]] - deaths_global[[#This Row],[Column566]]</f>
        <v>0</v>
      </c>
      <c r="UV266">
        <f>deaths_global[[#This Row],[Column568]] - deaths_global[[#This Row],[Column567]]</f>
        <v>0</v>
      </c>
      <c r="UW266">
        <f>deaths_global[[#This Row],[Column569]] - deaths_global[[#This Row],[Column568]]</f>
        <v>0</v>
      </c>
      <c r="UX266">
        <f>deaths_global[[#This Row],[Column570]] - deaths_global[[#This Row],[Column569]]</f>
        <v>0</v>
      </c>
      <c r="UY266">
        <f>deaths_global[[#This Row],[Column571]] - deaths_global[[#This Row],[Column570]]</f>
        <v>0</v>
      </c>
      <c r="UZ266">
        <f>deaths_global[[#This Row],[Column572]] - deaths_global[[#This Row],[Column571]]</f>
        <v>0</v>
      </c>
      <c r="VA266">
        <f>deaths_global[[#This Row],[Column573]] - deaths_global[[#This Row],[Column572]]</f>
        <v>0</v>
      </c>
      <c r="VB266">
        <f>deaths_global[[#This Row],[Column574]] - deaths_global[[#This Row],[Column573]]</f>
        <v>0</v>
      </c>
      <c r="VC266">
        <f>deaths_global[[#This Row],[Column575]] - deaths_global[[#This Row],[Column574]]</f>
        <v>0</v>
      </c>
      <c r="VD266">
        <f>deaths_global[[#This Row],[Column576]] - deaths_global[[#This Row],[Column575]]</f>
        <v>0</v>
      </c>
      <c r="VE266">
        <f>deaths_global[[#This Row],[Column577]] - deaths_global[[#This Row],[Column576]]</f>
        <v>0</v>
      </c>
      <c r="VF266">
        <f>deaths_global[[#This Row],[Column578]] - deaths_global[[#This Row],[Column577]]</f>
        <v>0</v>
      </c>
      <c r="VG266">
        <f>deaths_global[[#This Row],[Column579]] - deaths_global[[#This Row],[Column578]]</f>
        <v>0</v>
      </c>
      <c r="VH266">
        <f>deaths_global[[#This Row],[Column580]] - deaths_global[[#This Row],[Column579]]</f>
        <v>0</v>
      </c>
      <c r="VI266">
        <f>deaths_global[[#This Row],[Column581]] - deaths_global[[#This Row],[Column580]]</f>
        <v>0</v>
      </c>
      <c r="VJ266">
        <f>deaths_global[[#This Row],[Column582]] - deaths_global[[#This Row],[Column581]]</f>
        <v>0</v>
      </c>
      <c r="VK266">
        <f>deaths_global[[#This Row],[Column583]] - deaths_global[[#This Row],[Column582]]</f>
        <v>0</v>
      </c>
      <c r="VL266">
        <f>deaths_global[[#This Row],[Column584]] - deaths_global[[#This Row],[Column583]]</f>
        <v>0</v>
      </c>
      <c r="VM266">
        <f>deaths_global[[#This Row],[Column585]] - deaths_global[[#This Row],[Column584]]</f>
        <v>0</v>
      </c>
      <c r="VN266">
        <f>deaths_global[[#This Row],[Column586]] - deaths_global[[#This Row],[Column585]]</f>
        <v>0</v>
      </c>
      <c r="VO266">
        <f>deaths_global[[#This Row],[Column587]] - deaths_global[[#This Row],[Column586]]</f>
        <v>0</v>
      </c>
      <c r="VP266">
        <f>deaths_global[[#This Row],[Column588]] - deaths_global[[#This Row],[Column587]]</f>
        <v>0</v>
      </c>
      <c r="VQ266">
        <f>deaths_global[[#This Row],[Column589]] - deaths_global[[#This Row],[Column588]]</f>
        <v>0</v>
      </c>
      <c r="VR266">
        <f>deaths_global[[#This Row],[Column590]] - deaths_global[[#This Row],[Column589]]</f>
        <v>0</v>
      </c>
      <c r="VS266">
        <f>deaths_global[[#This Row],[Column591]] - deaths_global[[#This Row],[Column590]]</f>
        <v>0</v>
      </c>
      <c r="VT266">
        <f>deaths_global[[#This Row],[Column592]] - deaths_global[[#This Row],[Column591]]</f>
        <v>0</v>
      </c>
      <c r="VU266">
        <f>deaths_global[[#This Row],[Column593]] - deaths_global[[#This Row],[Column592]]</f>
        <v>0</v>
      </c>
      <c r="VV266">
        <f>deaths_global[[#This Row],[Column594]] - deaths_global[[#This Row],[Column593]]</f>
        <v>0</v>
      </c>
      <c r="VW266">
        <f>deaths_global[[#This Row],[Column595]] - deaths_global[[#This Row],[Column594]]</f>
        <v>0</v>
      </c>
      <c r="VX266">
        <f>deaths_global[[#This Row],[Column596]] - deaths_global[[#This Row],[Column595]]</f>
        <v>0</v>
      </c>
      <c r="VY266">
        <f>deaths_global[[#This Row],[Column597]] - deaths_global[[#This Row],[Column596]]</f>
        <v>0</v>
      </c>
      <c r="VZ266">
        <f>deaths_global[[#This Row],[Column598]] - deaths_global[[#This Row],[Column597]]</f>
        <v>0</v>
      </c>
      <c r="WA266">
        <f>deaths_global[[#This Row],[Column599]] - deaths_global[[#This Row],[Column598]]</f>
        <v>0</v>
      </c>
      <c r="WB266">
        <f>deaths_global[[#This Row],[Column600]] - deaths_global[[#This Row],[Column599]]</f>
        <v>0</v>
      </c>
      <c r="WC266">
        <f>deaths_global[[#This Row],[Column601]] - deaths_global[[#This Row],[Column600]]</f>
        <v>0</v>
      </c>
      <c r="WD266">
        <f>deaths_global[[#This Row],[Column602]] - deaths_global[[#This Row],[Column601]]</f>
        <v>0</v>
      </c>
      <c r="WE266">
        <f>deaths_global[[#This Row],[Column603]] - deaths_global[[#This Row],[Column602]]</f>
        <v>0</v>
      </c>
      <c r="WF266">
        <f>deaths_global[[#This Row],[Column604]] - deaths_global[[#This Row],[Column603]]</f>
        <v>0</v>
      </c>
      <c r="WG266">
        <f>deaths_global[[#This Row],[Column605]] - deaths_global[[#This Row],[Column604]]</f>
        <v>0</v>
      </c>
      <c r="WH266">
        <f>deaths_global[[#This Row],[Column606]] - deaths_global[[#This Row],[Column605]]</f>
        <v>0</v>
      </c>
      <c r="WI266">
        <f>deaths_global[[#This Row],[Column607]] - deaths_global[[#This Row],[Column606]]</f>
        <v>0</v>
      </c>
      <c r="WJ266">
        <f>deaths_global[[#This Row],[Column608]] - deaths_global[[#This Row],[Column607]]</f>
        <v>0</v>
      </c>
      <c r="WK266">
        <f>deaths_global[[#This Row],[Column609]] - deaths_global[[#This Row],[Column608]]</f>
        <v>0</v>
      </c>
      <c r="WL266">
        <f>deaths_global[[#This Row],[Column610]] - deaths_global[[#This Row],[Column609]]</f>
        <v>0</v>
      </c>
      <c r="WM266">
        <f>deaths_global[[#This Row],[Column611]] - deaths_global[[#This Row],[Column610]]</f>
        <v>0</v>
      </c>
      <c r="WN266">
        <f>deaths_global[[#This Row],[Column612]] - deaths_global[[#This Row],[Column611]]</f>
        <v>0</v>
      </c>
      <c r="WO266">
        <f>deaths_global[[#This Row],[Column613]] - deaths_global[[#This Row],[Column612]]</f>
        <v>0</v>
      </c>
      <c r="WP266">
        <f>deaths_global[[#This Row],[Column614]] - deaths_global[[#This Row],[Column613]]</f>
        <v>0</v>
      </c>
      <c r="WQ266">
        <f>deaths_global[[#This Row],[Column615]] - deaths_global[[#This Row],[Column614]]</f>
        <v>0</v>
      </c>
      <c r="WR266">
        <f>deaths_global[[#This Row],[Column616]] - deaths_global[[#This Row],[Column615]]</f>
        <v>0</v>
      </c>
      <c r="WS266">
        <f>deaths_global[[#This Row],[Column617]] - deaths_global[[#This Row],[Column616]]</f>
        <v>0</v>
      </c>
      <c r="WT266">
        <f>deaths_global[[#This Row],[Column618]] - deaths_global[[#This Row],[Column617]]</f>
        <v>0</v>
      </c>
      <c r="WU266">
        <f>deaths_global[[#This Row],[Column619]] - deaths_global[[#This Row],[Column618]]</f>
        <v>0</v>
      </c>
      <c r="WV266">
        <f>deaths_global[[#This Row],[Column620]] - deaths_global[[#This Row],[Column619]]</f>
        <v>0</v>
      </c>
      <c r="WW266">
        <f>deaths_global[[#This Row],[Column621]] - deaths_global[[#This Row],[Column620]]</f>
        <v>0</v>
      </c>
      <c r="WX266">
        <f>deaths_global[[#This Row],[Column622]] - deaths_global[[#This Row],[Column621]]</f>
        <v>0</v>
      </c>
      <c r="WY266">
        <f>deaths_global[[#This Row],[Column623]] - deaths_global[[#This Row],[Column622]]</f>
        <v>0</v>
      </c>
      <c r="WZ266">
        <f>deaths_global[[#This Row],[Column624]] - deaths_global[[#This Row],[Column623]]</f>
        <v>0</v>
      </c>
      <c r="XA266">
        <f>deaths_global[[#This Row],[Column625]] - deaths_global[[#This Row],[Column624]]</f>
        <v>0</v>
      </c>
      <c r="XB266">
        <f>deaths_global[[#This Row],[Column626]] - deaths_global[[#This Row],[Column625]]</f>
        <v>0</v>
      </c>
      <c r="XC266">
        <f>deaths_global[[#This Row],[Column627]] - deaths_global[[#This Row],[Column626]]</f>
        <v>0</v>
      </c>
      <c r="XD266">
        <f>deaths_global[[#This Row],[Column628]] - deaths_global[[#This Row],[Column627]]</f>
        <v>0</v>
      </c>
      <c r="XE266">
        <f>deaths_global[[#This Row],[Column629]] - deaths_global[[#This Row],[Column628]]</f>
        <v>0</v>
      </c>
      <c r="XF266">
        <f>deaths_global[[#This Row],[Column630]] - deaths_global[[#This Row],[Column629]]</f>
        <v>0</v>
      </c>
      <c r="XG266">
        <f>deaths_global[[#This Row],[Column631]] - deaths_global[[#This Row],[Column630]]</f>
        <v>0</v>
      </c>
      <c r="XH266">
        <f>deaths_global[[#This Row],[Column632]] - deaths_global[[#This Row],[Column631]]</f>
        <v>0</v>
      </c>
      <c r="XI266">
        <f>deaths_global[[#This Row],[Column633]] - deaths_global[[#This Row],[Column632]]</f>
        <v>0</v>
      </c>
      <c r="XJ266">
        <f>deaths_global[[#This Row],[Column634]] - deaths_global[[#This Row],[Column633]]</f>
        <v>0</v>
      </c>
      <c r="XK266">
        <f>deaths_global[[#This Row],[Column635]] - deaths_global[[#This Row],[Column634]]</f>
        <v>0</v>
      </c>
      <c r="XL266">
        <f>deaths_global[[#This Row],[Column636]] - deaths_global[[#This Row],[Column635]]</f>
        <v>0</v>
      </c>
      <c r="XM266">
        <f>deaths_global[[#This Row],[Column637]] - deaths_global[[#This Row],[Column636]]</f>
        <v>0</v>
      </c>
      <c r="XN266">
        <f>deaths_global[[#This Row],[Column638]] - deaths_global[[#This Row],[Column637]]</f>
        <v>0</v>
      </c>
      <c r="XO266">
        <f>deaths_global[[#This Row],[Column639]] - deaths_global[[#This Row],[Column638]]</f>
        <v>0</v>
      </c>
      <c r="XP266">
        <f>deaths_global[[#This Row],[Column640]] - deaths_global[[#This Row],[Column639]]</f>
        <v>0</v>
      </c>
      <c r="XQ266">
        <f>deaths_global[[#This Row],[Column641]] - deaths_global[[#This Row],[Column640]]</f>
        <v>0</v>
      </c>
      <c r="XR266">
        <f>deaths_global[[#This Row],[Column642]] - deaths_global[[#This Row],[Column641]]</f>
        <v>0</v>
      </c>
      <c r="XS266">
        <f>deaths_global[[#This Row],[Column643]] - deaths_global[[#This Row],[Column642]]</f>
        <v>0</v>
      </c>
      <c r="XT266">
        <f>deaths_global[[#This Row],[Column644]] - deaths_global[[#This Row],[Column643]]</f>
        <v>0</v>
      </c>
      <c r="XU266">
        <f>deaths_global[[#This Row],[Column645]] - deaths_global[[#This Row],[Column644]]</f>
        <v>0</v>
      </c>
      <c r="XV266">
        <f>deaths_global[[#This Row],[Column646]] - deaths_global[[#This Row],[Column645]]</f>
        <v>0</v>
      </c>
      <c r="XW266">
        <f>deaths_global[[#This Row],[Column647]] - deaths_global[[#This Row],[Column646]]</f>
        <v>0</v>
      </c>
      <c r="XX266">
        <f>deaths_global[[#This Row],[Column648]] - deaths_global[[#This Row],[Column647]]</f>
        <v>0</v>
      </c>
      <c r="XY266">
        <f>deaths_global[[#This Row],[Column649]] - deaths_global[[#This Row],[Column648]]</f>
        <v>0</v>
      </c>
      <c r="XZ266">
        <f>deaths_global[[#This Row],[Column650]] - deaths_global[[#This Row],[Column649]]</f>
        <v>0</v>
      </c>
      <c r="YA266">
        <f>deaths_global[[#This Row],[Column651]] - deaths_global[[#This Row],[Column650]]</f>
        <v>0</v>
      </c>
      <c r="YB266">
        <f>deaths_global[[#This Row],[Column652]] - deaths_global[[#This Row],[Column651]]</f>
        <v>0</v>
      </c>
      <c r="YC266">
        <f>deaths_global[[#This Row],[Column653]] - deaths_global[[#This Row],[Column652]]</f>
        <v>0</v>
      </c>
      <c r="YD266">
        <f>deaths_global[[#This Row],[Column654]] - deaths_global[[#This Row],[Column653]]</f>
        <v>0</v>
      </c>
      <c r="YE266">
        <f>deaths_global[[#This Row],[Column655]] - deaths_global[[#This Row],[Column654]]</f>
        <v>0</v>
      </c>
      <c r="YF266">
        <f>deaths_global[[#This Row],[Column656]] - deaths_global[[#This Row],[Column655]]</f>
        <v>0</v>
      </c>
      <c r="YG266">
        <f>deaths_global[[#This Row],[Column657]] - deaths_global[[#This Row],[Column656]]</f>
        <v>0</v>
      </c>
      <c r="YH266">
        <f>deaths_global[[#This Row],[Column658]] - deaths_global[[#This Row],[Column657]]</f>
        <v>0</v>
      </c>
      <c r="YI266">
        <f>deaths_global[[#This Row],[Column659]] - deaths_global[[#This Row],[Column658]]</f>
        <v>0</v>
      </c>
      <c r="YJ266">
        <f>deaths_global[[#This Row],[Column660]] - deaths_global[[#This Row],[Column659]]</f>
        <v>0</v>
      </c>
      <c r="YK266">
        <f>deaths_global[[#This Row],[Column661]] - deaths_global[[#This Row],[Column660]]</f>
        <v>0</v>
      </c>
      <c r="YL266">
        <f>deaths_global[[#This Row],[Column662]] - deaths_global[[#This Row],[Column661]]</f>
        <v>0</v>
      </c>
      <c r="YM266">
        <f>deaths_global[[#This Row],[Column663]] - deaths_global[[#This Row],[Column662]]</f>
        <v>0</v>
      </c>
      <c r="YN266">
        <f>deaths_global[[#This Row],[Column664]] - deaths_global[[#This Row],[Column663]]</f>
        <v>0</v>
      </c>
      <c r="YO266">
        <f>deaths_global[[#This Row],[Column665]] - deaths_global[[#This Row],[Column664]]</f>
        <v>0</v>
      </c>
      <c r="YP266">
        <f>deaths_global[[#This Row],[Column666]] - deaths_global[[#This Row],[Column665]]</f>
        <v>0</v>
      </c>
      <c r="YQ266">
        <f>deaths_global[[#This Row],[Column667]] - deaths_global[[#This Row],[Column666]]</f>
        <v>0</v>
      </c>
      <c r="YR266">
        <f>deaths_global[[#This Row],[Column668]] - deaths_global[[#This Row],[Column667]]</f>
        <v>0</v>
      </c>
      <c r="YS266">
        <f>deaths_global[[#This Row],[Column669]] - deaths_global[[#This Row],[Column668]]</f>
        <v>0</v>
      </c>
      <c r="YT266">
        <f>deaths_global[[#This Row],[Column670]] - deaths_global[[#This Row],[Column669]]</f>
        <v>0</v>
      </c>
      <c r="YU266">
        <f>deaths_global[[#This Row],[Column671]] - deaths_global[[#This Row],[Column670]]</f>
        <v>2</v>
      </c>
      <c r="YV266">
        <f>deaths_global[[#This Row],[Column672]] - deaths_global[[#This Row],[Column671]]</f>
        <v>0</v>
      </c>
      <c r="YW266">
        <f>deaths_global[[#This Row],[Column673]] - deaths_global[[#This Row],[Column672]]</f>
        <v>0</v>
      </c>
      <c r="YX266">
        <f>deaths_global[[#This Row],[Column674]] - deaths_global[[#This Row],[Column673]]</f>
        <v>0</v>
      </c>
      <c r="YY266">
        <f>deaths_global[[#This Row],[Column675]] - deaths_global[[#This Row],[Column674]]</f>
        <v>0</v>
      </c>
      <c r="YZ266">
        <f>deaths_global[[#This Row],[Column676]] - deaths_global[[#This Row],[Column675]]</f>
        <v>0</v>
      </c>
      <c r="ZA266">
        <f>deaths_global[[#This Row],[Column677]] - deaths_global[[#This Row],[Column676]]</f>
        <v>0</v>
      </c>
      <c r="ZB266">
        <f>deaths_global[[#This Row],[Column678]] - deaths_global[[#This Row],[Column677]]</f>
        <v>0</v>
      </c>
      <c r="ZC266">
        <f>deaths_global[[#This Row],[Column679]] - deaths_global[[#This Row],[Column678]]</f>
        <v>0</v>
      </c>
      <c r="ZD266">
        <f>deaths_global[[#This Row],[Column680]] - deaths_global[[#This Row],[Column679]]</f>
        <v>0</v>
      </c>
      <c r="ZE266">
        <f>deaths_global[[#This Row],[Column681]] - deaths_global[[#This Row],[Column680]]</f>
        <v>0</v>
      </c>
      <c r="ZF266">
        <f>deaths_global[[#This Row],[Column682]] - deaths_global[[#This Row],[Column681]]</f>
        <v>0</v>
      </c>
      <c r="ZG266">
        <f>deaths_global[[#This Row],[Column683]] - deaths_global[[#This Row],[Column682]]</f>
        <v>1</v>
      </c>
      <c r="ZH266">
        <f>deaths_global[[#This Row],[Column684]] - deaths_global[[#This Row],[Column683]]</f>
        <v>1</v>
      </c>
      <c r="ZI266">
        <f>deaths_global[[#This Row],[Column685]] - deaths_global[[#This Row],[Column684]]</f>
        <v>0</v>
      </c>
      <c r="ZJ266">
        <f>deaths_global[[#This Row],[Column686]] - deaths_global[[#This Row],[Column685]]</f>
        <v>1</v>
      </c>
      <c r="ZK266">
        <f>deaths_global[[#This Row],[Column687]] - deaths_global[[#This Row],[Column686]]</f>
        <v>0</v>
      </c>
      <c r="ZL266">
        <f>deaths_global[[#This Row],[Column688]] - deaths_global[[#This Row],[Column687]]</f>
        <v>0</v>
      </c>
      <c r="ZM266">
        <f>deaths_global[[#This Row],[Column689]] - deaths_global[[#This Row],[Column688]]</f>
        <v>2</v>
      </c>
      <c r="ZN266">
        <f>deaths_global[[#This Row],[Column690]] - deaths_global[[#This Row],[Column689]]</f>
        <v>0</v>
      </c>
      <c r="ZO266">
        <f>deaths_global[[#This Row],[Column691]] - deaths_global[[#This Row],[Column690]]</f>
        <v>0</v>
      </c>
      <c r="ZP266">
        <f>deaths_global[[#This Row],[Column692]] - deaths_global[[#This Row],[Column691]]</f>
        <v>0</v>
      </c>
      <c r="ZQ266">
        <f>deaths_global[[#This Row],[Column693]] - deaths_global[[#This Row],[Column692]]</f>
        <v>0</v>
      </c>
      <c r="ZR266">
        <f>deaths_global[[#This Row],[Column694]] - deaths_global[[#This Row],[Column693]]</f>
        <v>0</v>
      </c>
      <c r="ZS266">
        <f>deaths_global[[#This Row],[Column695]] - deaths_global[[#This Row],[Column694]]</f>
        <v>0</v>
      </c>
      <c r="ZT266">
        <f>deaths_global[[#This Row],[Column696]] - deaths_global[[#This Row],[Column695]]</f>
        <v>0</v>
      </c>
      <c r="ZU266">
        <f>deaths_global[[#This Row],[Column697]] - deaths_global[[#This Row],[Column696]]</f>
        <v>0</v>
      </c>
      <c r="ZV266">
        <f>deaths_global[[#This Row],[Column698]] - deaths_global[[#This Row],[Column697]]</f>
        <v>0</v>
      </c>
      <c r="ZW266">
        <f>deaths_global[[#This Row],[Column699]] - deaths_global[[#This Row],[Column698]]</f>
        <v>0</v>
      </c>
      <c r="ZX266">
        <f>deaths_global[[#This Row],[Column700]] - deaths_global[[#This Row],[Column699]]</f>
        <v>0</v>
      </c>
      <c r="ZY266">
        <f>deaths_global[[#This Row],[Column701]] - deaths_global[[#This Row],[Column700]]</f>
        <v>0</v>
      </c>
      <c r="ZZ266">
        <f>deaths_global[[#This Row],[Column702]] - deaths_global[[#This Row],[Column701]]</f>
        <v>0</v>
      </c>
      <c r="AAA266">
        <f>deaths_global[[#This Row],[Column703]] - deaths_global[[#This Row],[Column702]]</f>
        <v>0</v>
      </c>
      <c r="AAB266">
        <f>deaths_global[[#This Row],[Column704]] - deaths_global[[#This Row],[Column703]]</f>
        <v>0</v>
      </c>
      <c r="AAC266">
        <f>deaths_global[[#This Row],[Column705]] - deaths_global[[#This Row],[Column704]]</f>
        <v>0</v>
      </c>
      <c r="AAD266">
        <f>deaths_global[[#This Row],[Column706]] - deaths_global[[#This Row],[Column705]]</f>
        <v>2</v>
      </c>
      <c r="AAE266">
        <f>deaths_global[[#This Row],[Column707]] - deaths_global[[#This Row],[Column706]]</f>
        <v>0</v>
      </c>
      <c r="AAF266">
        <f>deaths_global[[#This Row],[Column708]] - deaths_global[[#This Row],[Column707]]</f>
        <v>0</v>
      </c>
      <c r="AAG266">
        <f>deaths_global[[#This Row],[Column709]] - deaths_global[[#This Row],[Column708]]</f>
        <v>0</v>
      </c>
      <c r="AAH266">
        <f>deaths_global[[#This Row],[Column710]] - deaths_global[[#This Row],[Column709]]</f>
        <v>0</v>
      </c>
      <c r="AAI266">
        <f>deaths_global[[#This Row],[Column711]] - deaths_global[[#This Row],[Column710]]</f>
        <v>0</v>
      </c>
      <c r="AAJ266">
        <f>deaths_global[[#This Row],[Column712]] - deaths_global[[#This Row],[Column711]]</f>
        <v>0</v>
      </c>
      <c r="AAK266">
        <f>deaths_global[[#This Row],[Column713]] - deaths_global[[#This Row],[Column712]]</f>
        <v>0</v>
      </c>
      <c r="AAL266">
        <f>deaths_global[[#This Row],[Column714]] - deaths_global[[#This Row],[Column713]]</f>
        <v>0</v>
      </c>
      <c r="AAM266">
        <f>deaths_global[[#This Row],[Column715]] - deaths_global[[#This Row],[Column714]]</f>
        <v>1</v>
      </c>
      <c r="AAN266">
        <f>deaths_global[[#This Row],[Column716]] - deaths_global[[#This Row],[Column715]]</f>
        <v>0</v>
      </c>
      <c r="AAO266">
        <f>deaths_global[[#This Row],[Column717]] - deaths_global[[#This Row],[Column716]]</f>
        <v>0</v>
      </c>
      <c r="AAP266">
        <f>deaths_global[[#This Row],[Column718]] - deaths_global[[#This Row],[Column717]]</f>
        <v>0</v>
      </c>
      <c r="AAQ266">
        <f>deaths_global[[#This Row],[Column719]] - deaths_global[[#This Row],[Column718]]</f>
        <v>0</v>
      </c>
      <c r="AAR266">
        <f>deaths_global[[#This Row],[Column720]] - deaths_global[[#This Row],[Column719]]</f>
        <v>0</v>
      </c>
      <c r="AAS266">
        <f>deaths_global[[#This Row],[Column721]] - deaths_global[[#This Row],[Column720]]</f>
        <v>0</v>
      </c>
      <c r="AAT266">
        <f>deaths_global[[#This Row],[Column722]] - deaths_global[[#This Row],[Column721]]</f>
        <v>0</v>
      </c>
      <c r="AAU266">
        <f>deaths_global[[#This Row],[Column723]] - deaths_global[[#This Row],[Column722]]</f>
        <v>0</v>
      </c>
      <c r="AAV266">
        <f>deaths_global[[#This Row],[Column724]] - deaths_global[[#This Row],[Column723]]</f>
        <v>0</v>
      </c>
      <c r="AAW266">
        <f>deaths_global[[#This Row],[Column725]] - deaths_global[[#This Row],[Column724]]</f>
        <v>0</v>
      </c>
      <c r="AAX266">
        <f>deaths_global[[#This Row],[Column726]] - deaths_global[[#This Row],[Column725]]</f>
        <v>2</v>
      </c>
      <c r="AAY266">
        <f>deaths_global[[#This Row],[Column727]] - deaths_global[[#This Row],[Column726]]</f>
        <v>0</v>
      </c>
      <c r="AAZ266">
        <f>deaths_global[[#This Row],[Column728]] - deaths_global[[#This Row],[Column727]]</f>
        <v>0</v>
      </c>
      <c r="ABA266">
        <f>deaths_global[[#This Row],[Column729]] - deaths_global[[#This Row],[Column728]]</f>
        <v>1</v>
      </c>
      <c r="ABB266">
        <f>deaths_global[[#This Row],[Column730]] - deaths_global[[#This Row],[Column729]]</f>
        <v>0</v>
      </c>
      <c r="ABC266">
        <f>deaths_global[[#This Row],[Column731]] - deaths_global[[#This Row],[Column730]]</f>
        <v>0</v>
      </c>
      <c r="ABD266">
        <f>deaths_global[[#This Row],[Column732]] - deaths_global[[#This Row],[Column731]]</f>
        <v>0</v>
      </c>
      <c r="ABE266">
        <f>deaths_global[[#This Row],[Column733]] - deaths_global[[#This Row],[Column732]]</f>
        <v>0</v>
      </c>
      <c r="ABF266">
        <f>deaths_global[[#This Row],[Column734]] - deaths_global[[#This Row],[Column733]]</f>
        <v>0</v>
      </c>
      <c r="ABG266">
        <f>deaths_global[[#This Row],[Column735]] - deaths_global[[#This Row],[Column734]]</f>
        <v>0</v>
      </c>
      <c r="ABH266">
        <f>deaths_global[[#This Row],[Column736]] - deaths_global[[#This Row],[Column735]]</f>
        <v>0</v>
      </c>
      <c r="ABI266">
        <f>deaths_global[[#This Row],[Column737]] - deaths_global[[#This Row],[Column736]]</f>
        <v>0</v>
      </c>
      <c r="ABJ266">
        <f>deaths_global[[#This Row],[Column738]] - deaths_global[[#This Row],[Column737]]</f>
        <v>0</v>
      </c>
      <c r="ABK266">
        <f>deaths_global[[#This Row],[Column739]] - deaths_global[[#This Row],[Column738]]</f>
        <v>0</v>
      </c>
      <c r="ABL266">
        <f>deaths_global[[#This Row],[Column740]] - deaths_global[[#This Row],[Column739]]</f>
        <v>0</v>
      </c>
      <c r="ABM266">
        <f>deaths_global[[#This Row],[Column741]] - deaths_global[[#This Row],[Column740]]</f>
        <v>0</v>
      </c>
      <c r="ABN266">
        <f>deaths_global[[#This Row],[Column742]] - deaths_global[[#This Row],[Column741]]</f>
        <v>0</v>
      </c>
      <c r="ABO266">
        <f>deaths_global[[#This Row],[Column743]] - deaths_global[[#This Row],[Column742]]</f>
        <v>0</v>
      </c>
      <c r="ABP266">
        <f>deaths_global[[#This Row],[Column744]] - deaths_global[[#This Row],[Column743]]</f>
        <v>0</v>
      </c>
      <c r="ABQ266">
        <f>deaths_global[[#This Row],[Column745]] - deaths_global[[#This Row],[Column744]]</f>
        <v>0</v>
      </c>
      <c r="ABR266">
        <f>deaths_global[[#This Row],[Column746]] - deaths_global[[#This Row],[Column745]]</f>
        <v>0</v>
      </c>
      <c r="ABS266">
        <f>deaths_global[[#This Row],[Column747]] - deaths_global[[#This Row],[Column746]]</f>
        <v>0</v>
      </c>
      <c r="ABT266">
        <f>deaths_global[[#This Row],[Column748]] - deaths_global[[#This Row],[Column747]]</f>
        <v>0</v>
      </c>
      <c r="ABU266">
        <f>deaths_global[[#This Row],[Column749]] - deaths_global[[#This Row],[Column748]]</f>
        <v>1</v>
      </c>
      <c r="ABV266">
        <f>deaths_global[[#This Row],[Column750]] - deaths_global[[#This Row],[Column749]]</f>
        <v>0</v>
      </c>
      <c r="ABW266">
        <f>deaths_global[[#This Row],[Column751]] - deaths_global[[#This Row],[Column750]]</f>
        <v>0</v>
      </c>
      <c r="ABX266">
        <f>deaths_global[[#This Row],[Column752]] - deaths_global[[#This Row],[Column751]]</f>
        <v>0</v>
      </c>
      <c r="ABY266">
        <f>deaths_global[[#This Row],[Column753]] - deaths_global[[#This Row],[Column752]]</f>
        <v>0</v>
      </c>
      <c r="ABZ266">
        <f>deaths_global[[#This Row],[Column754]] - deaths_global[[#This Row],[Column753]]</f>
        <v>0</v>
      </c>
      <c r="ACA266">
        <f>deaths_global[[#This Row],[Column755]] - deaths_global[[#This Row],[Column754]]</f>
        <v>0</v>
      </c>
      <c r="ACB266">
        <f>deaths_global[[#This Row],[Column756]] - deaths_global[[#This Row],[Column755]]</f>
        <v>0</v>
      </c>
      <c r="ACC266">
        <f>deaths_global[[#This Row],[Column757]] - deaths_global[[#This Row],[Column756]]</f>
        <v>0</v>
      </c>
      <c r="ACD266">
        <f>deaths_global[[#This Row],[Column758]] - deaths_global[[#This Row],[Column757]]</f>
        <v>0</v>
      </c>
      <c r="ACE266">
        <f>deaths_global[[#This Row],[Column759]] - deaths_global[[#This Row],[Column758]]</f>
        <v>0</v>
      </c>
      <c r="ACF266">
        <f>deaths_global[[#This Row],[Column760]] - deaths_global[[#This Row],[Column759]]</f>
        <v>0</v>
      </c>
      <c r="ACG266">
        <f>deaths_global[[#This Row],[Column761]] - deaths_global[[#This Row],[Column760]]</f>
        <v>0</v>
      </c>
      <c r="ACH266">
        <f>deaths_global[[#This Row],[Column762]] - deaths_global[[#This Row],[Column761]]</f>
        <v>1</v>
      </c>
      <c r="ACI266">
        <f>deaths_global[[#This Row],[Column763]] - deaths_global[[#This Row],[Column762]]</f>
        <v>0</v>
      </c>
      <c r="ACJ266">
        <f>deaths_global[[#This Row],[Column764]] - deaths_global[[#This Row],[Column763]]</f>
        <v>0</v>
      </c>
      <c r="ACK266">
        <f>deaths_global[[#This Row],[Column765]] - deaths_global[[#This Row],[Column764]]</f>
        <v>0</v>
      </c>
      <c r="ACL266">
        <f>deaths_global[[#This Row],[Column766]] - deaths_global[[#This Row],[Column765]]</f>
        <v>0</v>
      </c>
      <c r="ACM266">
        <f>deaths_global[[#This Row],[Column767]] - deaths_global[[#This Row],[Column766]]</f>
        <v>0</v>
      </c>
      <c r="ACN266">
        <f>deaths_global[[#This Row],[Column768]] - deaths_global[[#This Row],[Column767]]</f>
        <v>0</v>
      </c>
      <c r="ACO266">
        <f>deaths_global[[#This Row],[Column769]] - deaths_global[[#This Row],[Column768]]</f>
        <v>0</v>
      </c>
      <c r="ACP266">
        <f>deaths_global[[#This Row],[Column770]] - deaths_global[[#This Row],[Column769]]</f>
        <v>0</v>
      </c>
      <c r="ACQ266">
        <f>deaths_global[[#This Row],[Column771]] - deaths_global[[#This Row],[Column770]]</f>
        <v>0</v>
      </c>
      <c r="ACR266">
        <f>deaths_global[[#This Row],[Column772]] - deaths_global[[#This Row],[Column771]]</f>
        <v>0</v>
      </c>
      <c r="ACS266">
        <f>deaths_global[[#This Row],[Column773]] - deaths_global[[#This Row],[Column772]]</f>
        <v>0</v>
      </c>
      <c r="ACT266">
        <f>deaths_global[[#This Row],[Column774]] - deaths_global[[#This Row],[Column773]]</f>
        <v>0</v>
      </c>
      <c r="ACU266">
        <f>deaths_global[[#This Row],[Column775]] - deaths_global[[#This Row],[Column774]]</f>
        <v>0</v>
      </c>
      <c r="ACV266">
        <f>deaths_global[[#This Row],[Column776]] - deaths_global[[#This Row],[Column775]]</f>
        <v>0</v>
      </c>
      <c r="ACW266">
        <f>deaths_global[[#This Row],[Column777]] - deaths_global[[#This Row],[Column776]]</f>
        <v>0</v>
      </c>
      <c r="ACX266">
        <f>deaths_global[[#This Row],[Column778]] - deaths_global[[#This Row],[Column777]]</f>
        <v>0</v>
      </c>
      <c r="ACY266">
        <f>deaths_global[[#This Row],[Column779]] - deaths_global[[#This Row],[Column778]]</f>
        <v>0</v>
      </c>
      <c r="ACZ266">
        <f>deaths_global[[#This Row],[Column780]] - deaths_global[[#This Row],[Column779]]</f>
        <v>0</v>
      </c>
      <c r="ADA266">
        <f>deaths_global[[#This Row],[Column781]] - deaths_global[[#This Row],[Column780]]</f>
        <v>1</v>
      </c>
      <c r="ADB266">
        <f>deaths_global[[#This Row],[Column782]] - deaths_global[[#This Row],[Column781]]</f>
        <v>0</v>
      </c>
      <c r="ADC266">
        <f>deaths_global[[#This Row],[Column783]] - deaths_global[[#This Row],[Column782]]</f>
        <v>0</v>
      </c>
      <c r="ADD266">
        <f>deaths_global[[#This Row],[Column784]] - deaths_global[[#This Row],[Column783]]</f>
        <v>0</v>
      </c>
      <c r="ADE266">
        <f>deaths_global[[#This Row],[Column785]] - deaths_global[[#This Row],[Column784]]</f>
        <v>0</v>
      </c>
      <c r="ADF266">
        <f>deaths_global[[#This Row],[Column786]] - deaths_global[[#This Row],[Column785]]</f>
        <v>0</v>
      </c>
      <c r="ADG266">
        <f>deaths_global[[#This Row],[Column787]] - deaths_global[[#This Row],[Column786]]</f>
        <v>0</v>
      </c>
      <c r="ADH266">
        <f>deaths_global[[#This Row],[Column788]] - deaths_global[[#This Row],[Column787]]</f>
        <v>4</v>
      </c>
      <c r="ADI266">
        <f>deaths_global[[#This Row],[Column789]] - deaths_global[[#This Row],[Column788]]</f>
        <v>0</v>
      </c>
      <c r="ADJ266">
        <f>deaths_global[[#This Row],[Column790]] - deaths_global[[#This Row],[Column789]]</f>
        <v>0</v>
      </c>
      <c r="ADK266">
        <f>deaths_global[[#This Row],[Column791]] - deaths_global[[#This Row],[Column790]]</f>
        <v>1</v>
      </c>
      <c r="ADL266">
        <f>deaths_global[[#This Row],[Column792]] - deaths_global[[#This Row],[Column791]]</f>
        <v>0</v>
      </c>
      <c r="ADM266">
        <f>deaths_global[[#This Row],[Column793]] - deaths_global[[#This Row],[Column792]]</f>
        <v>0</v>
      </c>
      <c r="ADN266">
        <f>deaths_global[[#This Row],[Column794]] - deaths_global[[#This Row],[Column793]]</f>
        <v>0</v>
      </c>
      <c r="ADO266">
        <f>deaths_global[[#This Row],[Column795]] - deaths_global[[#This Row],[Column794]]</f>
        <v>0</v>
      </c>
      <c r="ADP266">
        <f>deaths_global[[#This Row],[Column796]] - deaths_global[[#This Row],[Column795]]</f>
        <v>0</v>
      </c>
      <c r="ADQ266">
        <f>deaths_global[[#This Row],[Column797]] - deaths_global[[#This Row],[Column796]]</f>
        <v>2</v>
      </c>
      <c r="ADR266">
        <f>deaths_global[[#This Row],[Column798]] - deaths_global[[#This Row],[Column797]]</f>
        <v>-1</v>
      </c>
      <c r="ADS266">
        <f>deaths_global[[#This Row],[Column799]] - deaths_global[[#This Row],[Column798]]</f>
        <v>0</v>
      </c>
      <c r="ADT266">
        <f>deaths_global[[#This Row],[Column800]] - deaths_global[[#This Row],[Column799]]</f>
        <v>0</v>
      </c>
      <c r="ADU266">
        <f>deaths_global[[#This Row],[Column801]] - deaths_global[[#This Row],[Column800]]</f>
        <v>0</v>
      </c>
      <c r="ADV266">
        <f>deaths_global[[#This Row],[Column802]] - deaths_global[[#This Row],[Column801]]</f>
        <v>1</v>
      </c>
      <c r="ADW266">
        <f>deaths_global[[#This Row],[Column803]] - deaths_global[[#This Row],[Column802]]</f>
        <v>0</v>
      </c>
      <c r="ADX266">
        <f>deaths_global[[#This Row],[Column804]] - deaths_global[[#This Row],[Column803]]</f>
        <v>0</v>
      </c>
      <c r="ADY266">
        <f>deaths_global[[#This Row],[Column805]] - deaths_global[[#This Row],[Column804]]</f>
        <v>0</v>
      </c>
      <c r="ADZ266">
        <f>deaths_global[[#This Row],[Column806]] - deaths_global[[#This Row],[Column805]]</f>
        <v>0</v>
      </c>
      <c r="AEA266">
        <f>deaths_global[[#This Row],[Column807]] - deaths_global[[#This Row],[Column806]]</f>
        <v>0</v>
      </c>
      <c r="AEB266">
        <f>deaths_global[[#This Row],[Column808]] - deaths_global[[#This Row],[Column807]]</f>
        <v>0</v>
      </c>
      <c r="AEC266">
        <f>deaths_global[[#This Row],[Column809]] - deaths_global[[#This Row],[Column808]]</f>
        <v>0</v>
      </c>
      <c r="AED266">
        <f>deaths_global[[#This Row],[Column810]] - deaths_global[[#This Row],[Column809]]</f>
        <v>0</v>
      </c>
      <c r="AEE266">
        <f>deaths_global[[#This Row],[Column811]] - deaths_global[[#This Row],[Column810]]</f>
        <v>0</v>
      </c>
      <c r="AEF266">
        <f>deaths_global[[#This Row],[Column812]] - deaths_global[[#This Row],[Column811]]</f>
        <v>0</v>
      </c>
      <c r="AEG266">
        <f>deaths_global[[#This Row],[Column813]] - deaths_global[[#This Row],[Column812]]</f>
        <v>0</v>
      </c>
      <c r="AEH266">
        <f>deaths_global[[#This Row],[Column814]] - deaths_global[[#This Row],[Column813]]</f>
        <v>0</v>
      </c>
      <c r="AEI266">
        <f>deaths_global[[#This Row],[Column815]] - deaths_global[[#This Row],[Column814]]</f>
        <v>0</v>
      </c>
      <c r="AEJ266">
        <f>deaths_global[[#This Row],[Column816]] - deaths_global[[#This Row],[Column815]]</f>
        <v>0</v>
      </c>
      <c r="AEK266">
        <f>deaths_global[[#This Row],[Column817]] - deaths_global[[#This Row],[Column816]]</f>
        <v>0</v>
      </c>
      <c r="AEL266">
        <f>deaths_global[[#This Row],[Column818]] - deaths_global[[#This Row],[Column817]]</f>
        <v>1</v>
      </c>
      <c r="AEM266">
        <f>deaths_global[[#This Row],[Column819]] - deaths_global[[#This Row],[Column818]]</f>
        <v>0</v>
      </c>
      <c r="AEN266">
        <f>deaths_global[[#This Row],[Column820]] - deaths_global[[#This Row],[Column819]]</f>
        <v>0</v>
      </c>
      <c r="AEO266">
        <f>deaths_global[[#This Row],[Column821]] - deaths_global[[#This Row],[Column820]]</f>
        <v>0</v>
      </c>
      <c r="AEP266">
        <f>deaths_global[[#This Row],[Column822]] - deaths_global[[#This Row],[Column821]]</f>
        <v>0</v>
      </c>
      <c r="AEQ266">
        <f>deaths_global[[#This Row],[Column823]] - deaths_global[[#This Row],[Column822]]</f>
        <v>1</v>
      </c>
      <c r="AER266">
        <f>deaths_global[[#This Row],[Column824]] - deaths_global[[#This Row],[Column823]]</f>
        <v>0</v>
      </c>
      <c r="AES266">
        <f>deaths_global[[#This Row],[Column825]] - deaths_global[[#This Row],[Column824]]</f>
        <v>0</v>
      </c>
      <c r="AET266">
        <f>deaths_global[[#This Row],[Column826]] - deaths_global[[#This Row],[Column825]]</f>
        <v>0</v>
      </c>
      <c r="AEU266">
        <f>deaths_global[[#This Row],[Column827]] - deaths_global[[#This Row],[Column826]]</f>
        <v>0</v>
      </c>
      <c r="AEV266">
        <f>deaths_global[[#This Row],[Column828]] - deaths_global[[#This Row],[Column827]]</f>
        <v>0</v>
      </c>
      <c r="AEW266">
        <f>deaths_global[[#This Row],[Column829]] - deaths_global[[#This Row],[Column828]]</f>
        <v>0</v>
      </c>
      <c r="AEX266">
        <f>deaths_global[[#This Row],[Column830]] - deaths_global[[#This Row],[Column829]]</f>
        <v>0</v>
      </c>
      <c r="AEY266">
        <f>deaths_global[[#This Row],[Column831]] - deaths_global[[#This Row],[Column830]]</f>
        <v>0</v>
      </c>
      <c r="AEZ266">
        <f>deaths_global[[#This Row],[Column832]] - deaths_global[[#This Row],[Column831]]</f>
        <v>0</v>
      </c>
    </row>
    <row r="267" spans="1:832" x14ac:dyDescent="0.25">
      <c r="A267" t="str">
        <f>deaths_global[[#This Row],[Column1]]</f>
        <v>Channel Islands</v>
      </c>
      <c r="B267" t="str">
        <f>deaths_global[[#This Row],[Column2]]</f>
        <v>United Kingdom</v>
      </c>
      <c r="C267" t="str">
        <f>deaths_global[[#This Row],[Column3]]</f>
        <v>49.3723</v>
      </c>
      <c r="D267" t="str">
        <f>deaths_global[[#This Row],[Column4]]</f>
        <v>-2.3644</v>
      </c>
      <c r="E267" t="str">
        <f>deaths_global[[#This Row],[Column5]]</f>
        <v>0</v>
      </c>
      <c r="F267">
        <f>deaths_global[[#This Row],[Column6]] - deaths_global[[#This Row],[Column5]]</f>
        <v>0</v>
      </c>
      <c r="G267">
        <f>deaths_global[[#This Row],[Column7]] - deaths_global[[#This Row],[Column6]]</f>
        <v>0</v>
      </c>
      <c r="H267">
        <f>deaths_global[[#This Row],[Column8]] - deaths_global[[#This Row],[Column7]]</f>
        <v>0</v>
      </c>
      <c r="I267">
        <f>deaths_global[[#This Row],[Column9]] - deaths_global[[#This Row],[Column8]]</f>
        <v>0</v>
      </c>
      <c r="J267">
        <f>deaths_global[[#This Row],[Column10]] - deaths_global[[#This Row],[Column9]]</f>
        <v>0</v>
      </c>
      <c r="K267">
        <f>deaths_global[[#This Row],[Column11]] - deaths_global[[#This Row],[Column10]]</f>
        <v>0</v>
      </c>
      <c r="L267">
        <f>deaths_global[[#This Row],[Column12]] - deaths_global[[#This Row],[Column11]]</f>
        <v>0</v>
      </c>
      <c r="M267">
        <f>deaths_global[[#This Row],[Column13]] - deaths_global[[#This Row],[Column12]]</f>
        <v>0</v>
      </c>
      <c r="N267">
        <f>deaths_global[[#This Row],[Column14]] - deaths_global[[#This Row],[Column13]]</f>
        <v>0</v>
      </c>
      <c r="O267">
        <f>deaths_global[[#This Row],[Column15]] - deaths_global[[#This Row],[Column14]]</f>
        <v>0</v>
      </c>
      <c r="P267">
        <f>deaths_global[[#This Row],[Column16]] - deaths_global[[#This Row],[Column15]]</f>
        <v>0</v>
      </c>
      <c r="Q267">
        <f>deaths_global[[#This Row],[Column17]] - deaths_global[[#This Row],[Column16]]</f>
        <v>0</v>
      </c>
      <c r="R267">
        <f>deaths_global[[#This Row],[Column18]] - deaths_global[[#This Row],[Column17]]</f>
        <v>0</v>
      </c>
      <c r="S267">
        <f>deaths_global[[#This Row],[Column19]] - deaths_global[[#This Row],[Column18]]</f>
        <v>0</v>
      </c>
      <c r="T267">
        <f>deaths_global[[#This Row],[Column20]] - deaths_global[[#This Row],[Column19]]</f>
        <v>0</v>
      </c>
      <c r="U267">
        <f>deaths_global[[#This Row],[Column21]] - deaths_global[[#This Row],[Column20]]</f>
        <v>0</v>
      </c>
      <c r="V267">
        <f>deaths_global[[#This Row],[Column22]] - deaths_global[[#This Row],[Column21]]</f>
        <v>0</v>
      </c>
      <c r="W267">
        <f>deaths_global[[#This Row],[Column23]] - deaths_global[[#This Row],[Column22]]</f>
        <v>0</v>
      </c>
      <c r="X267">
        <f>deaths_global[[#This Row],[Column24]] - deaths_global[[#This Row],[Column23]]</f>
        <v>0</v>
      </c>
      <c r="Y267">
        <f>deaths_global[[#This Row],[Column25]] - deaths_global[[#This Row],[Column24]]</f>
        <v>0</v>
      </c>
      <c r="Z267">
        <f>deaths_global[[#This Row],[Column26]] - deaths_global[[#This Row],[Column25]]</f>
        <v>0</v>
      </c>
      <c r="AA267">
        <f>deaths_global[[#This Row],[Column27]] - deaths_global[[#This Row],[Column26]]</f>
        <v>0</v>
      </c>
      <c r="AB267">
        <f>deaths_global[[#This Row],[Column28]] - deaths_global[[#This Row],[Column27]]</f>
        <v>0</v>
      </c>
      <c r="AC267">
        <f>deaths_global[[#This Row],[Column29]] - deaths_global[[#This Row],[Column28]]</f>
        <v>0</v>
      </c>
      <c r="AD267">
        <f>deaths_global[[#This Row],[Column30]] - deaths_global[[#This Row],[Column29]]</f>
        <v>0</v>
      </c>
      <c r="AE267">
        <f>deaths_global[[#This Row],[Column31]] - deaths_global[[#This Row],[Column30]]</f>
        <v>0</v>
      </c>
      <c r="AF267">
        <f>deaths_global[[#This Row],[Column32]] - deaths_global[[#This Row],[Column31]]</f>
        <v>0</v>
      </c>
      <c r="AG267">
        <f>deaths_global[[#This Row],[Column33]] - deaths_global[[#This Row],[Column32]]</f>
        <v>0</v>
      </c>
      <c r="AH267">
        <f>deaths_global[[#This Row],[Column34]] - deaths_global[[#This Row],[Column33]]</f>
        <v>0</v>
      </c>
      <c r="AI267">
        <f>deaths_global[[#This Row],[Column35]] - deaths_global[[#This Row],[Column34]]</f>
        <v>0</v>
      </c>
      <c r="AJ267">
        <f>deaths_global[[#This Row],[Column36]] - deaths_global[[#This Row],[Column35]]</f>
        <v>0</v>
      </c>
      <c r="AK267">
        <f>deaths_global[[#This Row],[Column37]] - deaths_global[[#This Row],[Column36]]</f>
        <v>0</v>
      </c>
      <c r="AL267">
        <f>deaths_global[[#This Row],[Column38]] - deaths_global[[#This Row],[Column37]]</f>
        <v>0</v>
      </c>
      <c r="AM267">
        <f>deaths_global[[#This Row],[Column39]] - deaths_global[[#This Row],[Column38]]</f>
        <v>0</v>
      </c>
      <c r="AN267">
        <f>deaths_global[[#This Row],[Column40]] - deaths_global[[#This Row],[Column39]]</f>
        <v>0</v>
      </c>
      <c r="AO267">
        <f>deaths_global[[#This Row],[Column41]] - deaths_global[[#This Row],[Column40]]</f>
        <v>0</v>
      </c>
      <c r="AP267">
        <f>deaths_global[[#This Row],[Column42]] - deaths_global[[#This Row],[Column41]]</f>
        <v>0</v>
      </c>
      <c r="AQ267">
        <f>deaths_global[[#This Row],[Column43]] - deaths_global[[#This Row],[Column42]]</f>
        <v>0</v>
      </c>
      <c r="AR267">
        <f>deaths_global[[#This Row],[Column44]] - deaths_global[[#This Row],[Column43]]</f>
        <v>0</v>
      </c>
      <c r="AS267">
        <f>deaths_global[[#This Row],[Column45]] - deaths_global[[#This Row],[Column44]]</f>
        <v>0</v>
      </c>
      <c r="AT267">
        <f>deaths_global[[#This Row],[Column46]] - deaths_global[[#This Row],[Column45]]</f>
        <v>0</v>
      </c>
      <c r="AU267">
        <f>deaths_global[[#This Row],[Column47]] - deaths_global[[#This Row],[Column46]]</f>
        <v>0</v>
      </c>
      <c r="AV267">
        <f>deaths_global[[#This Row],[Column48]] - deaths_global[[#This Row],[Column47]]</f>
        <v>0</v>
      </c>
      <c r="AW267">
        <f>deaths_global[[#This Row],[Column49]] - deaths_global[[#This Row],[Column48]]</f>
        <v>0</v>
      </c>
      <c r="AX267">
        <f>deaths_global[[#This Row],[Column50]] - deaths_global[[#This Row],[Column49]]</f>
        <v>0</v>
      </c>
      <c r="AY267">
        <f>deaths_global[[#This Row],[Column51]] - deaths_global[[#This Row],[Column50]]</f>
        <v>0</v>
      </c>
      <c r="AZ267">
        <f>deaths_global[[#This Row],[Column52]] - deaths_global[[#This Row],[Column51]]</f>
        <v>0</v>
      </c>
      <c r="BA267">
        <f>deaths_global[[#This Row],[Column53]] - deaths_global[[#This Row],[Column52]]</f>
        <v>0</v>
      </c>
      <c r="BB267">
        <f>deaths_global[[#This Row],[Column54]] - deaths_global[[#This Row],[Column53]]</f>
        <v>0</v>
      </c>
      <c r="BC267">
        <f>deaths_global[[#This Row],[Column55]] - deaths_global[[#This Row],[Column54]]</f>
        <v>0</v>
      </c>
      <c r="BD267">
        <f>deaths_global[[#This Row],[Column56]] - deaths_global[[#This Row],[Column55]]</f>
        <v>0</v>
      </c>
      <c r="BE267">
        <f>deaths_global[[#This Row],[Column57]] - deaths_global[[#This Row],[Column56]]</f>
        <v>0</v>
      </c>
      <c r="BF267">
        <f>deaths_global[[#This Row],[Column58]] - deaths_global[[#This Row],[Column57]]</f>
        <v>0</v>
      </c>
      <c r="BG267">
        <f>deaths_global[[#This Row],[Column59]] - deaths_global[[#This Row],[Column58]]</f>
        <v>0</v>
      </c>
      <c r="BH267">
        <f>deaths_global[[#This Row],[Column60]] - deaths_global[[#This Row],[Column59]]</f>
        <v>0</v>
      </c>
      <c r="BI267">
        <f>deaths_global[[#This Row],[Column61]] - deaths_global[[#This Row],[Column60]]</f>
        <v>0</v>
      </c>
      <c r="BJ267">
        <f>deaths_global[[#This Row],[Column62]] - deaths_global[[#This Row],[Column61]]</f>
        <v>0</v>
      </c>
      <c r="BK267">
        <f>deaths_global[[#This Row],[Column63]] - deaths_global[[#This Row],[Column62]]</f>
        <v>0</v>
      </c>
      <c r="BL267">
        <f>deaths_global[[#This Row],[Column64]] - deaths_global[[#This Row],[Column63]]</f>
        <v>0</v>
      </c>
      <c r="BM267">
        <f>deaths_global[[#This Row],[Column65]] - deaths_global[[#This Row],[Column64]]</f>
        <v>0</v>
      </c>
      <c r="BN267">
        <f>deaths_global[[#This Row],[Column66]] - deaths_global[[#This Row],[Column65]]</f>
        <v>0</v>
      </c>
      <c r="BO267">
        <f>deaths_global[[#This Row],[Column67]] - deaths_global[[#This Row],[Column66]]</f>
        <v>0</v>
      </c>
      <c r="BP267">
        <f>deaths_global[[#This Row],[Column68]] - deaths_global[[#This Row],[Column67]]</f>
        <v>0</v>
      </c>
      <c r="BQ267">
        <f>deaths_global[[#This Row],[Column69]] - deaths_global[[#This Row],[Column68]]</f>
        <v>0</v>
      </c>
      <c r="BR267">
        <f>deaths_global[[#This Row],[Column70]] - deaths_global[[#This Row],[Column69]]</f>
        <v>0</v>
      </c>
      <c r="BS267">
        <f>deaths_global[[#This Row],[Column71]] - deaths_global[[#This Row],[Column70]]</f>
        <v>0</v>
      </c>
      <c r="BT267">
        <f>deaths_global[[#This Row],[Column72]] - deaths_global[[#This Row],[Column71]]</f>
        <v>0</v>
      </c>
      <c r="BU267">
        <f>deaths_global[[#This Row],[Column73]] - deaths_global[[#This Row],[Column72]]</f>
        <v>0</v>
      </c>
      <c r="BV267">
        <f>deaths_global[[#This Row],[Column74]] - deaths_global[[#This Row],[Column73]]</f>
        <v>0</v>
      </c>
      <c r="BW267">
        <f>deaths_global[[#This Row],[Column75]] - deaths_global[[#This Row],[Column74]]</f>
        <v>0</v>
      </c>
      <c r="BX267">
        <f>deaths_global[[#This Row],[Column76]] - deaths_global[[#This Row],[Column75]]</f>
        <v>0</v>
      </c>
      <c r="BY267">
        <f>deaths_global[[#This Row],[Column77]] - deaths_global[[#This Row],[Column76]]</f>
        <v>0</v>
      </c>
      <c r="BZ267">
        <f>deaths_global[[#This Row],[Column78]] - deaths_global[[#This Row],[Column77]]</f>
        <v>0</v>
      </c>
      <c r="CA267">
        <f>deaths_global[[#This Row],[Column79]] - deaths_global[[#This Row],[Column78]]</f>
        <v>0</v>
      </c>
      <c r="CB267">
        <f>deaths_global[[#This Row],[Column80]] - deaths_global[[#This Row],[Column79]]</f>
        <v>0</v>
      </c>
      <c r="CC267">
        <f>deaths_global[[#This Row],[Column81]] - deaths_global[[#This Row],[Column80]]</f>
        <v>0</v>
      </c>
      <c r="CD267">
        <f>deaths_global[[#This Row],[Column82]] - deaths_global[[#This Row],[Column81]]</f>
        <v>0</v>
      </c>
      <c r="CE267">
        <f>deaths_global[[#This Row],[Column83]] - deaths_global[[#This Row],[Column82]]</f>
        <v>0</v>
      </c>
      <c r="CF267">
        <f>deaths_global[[#This Row],[Column84]] - deaths_global[[#This Row],[Column83]]</f>
        <v>0</v>
      </c>
      <c r="CG267">
        <f>deaths_global[[#This Row],[Column85]] - deaths_global[[#This Row],[Column84]]</f>
        <v>0</v>
      </c>
      <c r="CH267">
        <f>deaths_global[[#This Row],[Column86]] - deaths_global[[#This Row],[Column85]]</f>
        <v>0</v>
      </c>
      <c r="CI267">
        <f>deaths_global[[#This Row],[Column87]] - deaths_global[[#This Row],[Column86]]</f>
        <v>0</v>
      </c>
      <c r="CJ267">
        <f>deaths_global[[#This Row],[Column88]] - deaths_global[[#This Row],[Column87]]</f>
        <v>0</v>
      </c>
      <c r="CK267">
        <f>deaths_global[[#This Row],[Column89]] - deaths_global[[#This Row],[Column88]]</f>
        <v>0</v>
      </c>
      <c r="CL267">
        <f>deaths_global[[#This Row],[Column90]] - deaths_global[[#This Row],[Column89]]</f>
        <v>0</v>
      </c>
      <c r="CM267">
        <f>deaths_global[[#This Row],[Column91]] - deaths_global[[#This Row],[Column90]]</f>
        <v>0</v>
      </c>
      <c r="CN267">
        <f>deaths_global[[#This Row],[Column92]] - deaths_global[[#This Row],[Column91]]</f>
        <v>0</v>
      </c>
      <c r="CO267">
        <f>deaths_global[[#This Row],[Column93]] - deaths_global[[#This Row],[Column92]]</f>
        <v>0</v>
      </c>
      <c r="CP267">
        <f>deaths_global[[#This Row],[Column94]] - deaths_global[[#This Row],[Column93]]</f>
        <v>0</v>
      </c>
      <c r="CQ267">
        <f>deaths_global[[#This Row],[Column95]] - deaths_global[[#This Row],[Column94]]</f>
        <v>0</v>
      </c>
      <c r="CR267">
        <f>deaths_global[[#This Row],[Column96]] - deaths_global[[#This Row],[Column95]]</f>
        <v>0</v>
      </c>
      <c r="CS267">
        <f>deaths_global[[#This Row],[Column97]] - deaths_global[[#This Row],[Column96]]</f>
        <v>0</v>
      </c>
      <c r="CT267">
        <f>deaths_global[[#This Row],[Column98]] - deaths_global[[#This Row],[Column97]]</f>
        <v>0</v>
      </c>
      <c r="CU267">
        <f>deaths_global[[#This Row],[Column99]] - deaths_global[[#This Row],[Column98]]</f>
        <v>0</v>
      </c>
      <c r="CV267">
        <f>deaths_global[[#This Row],[Column100]] - deaths_global[[#This Row],[Column99]]</f>
        <v>0</v>
      </c>
      <c r="CW267">
        <f>deaths_global[[#This Row],[Column101]] - deaths_global[[#This Row],[Column100]]</f>
        <v>0</v>
      </c>
      <c r="CX267">
        <f>deaths_global[[#This Row],[Column102]] - deaths_global[[#This Row],[Column101]]</f>
        <v>0</v>
      </c>
      <c r="CY267">
        <f>deaths_global[[#This Row],[Column103]] - deaths_global[[#This Row],[Column102]]</f>
        <v>0</v>
      </c>
      <c r="CZ267">
        <f>deaths_global[[#This Row],[Column104]] - deaths_global[[#This Row],[Column103]]</f>
        <v>0</v>
      </c>
      <c r="DA267">
        <f>deaths_global[[#This Row],[Column105]] - deaths_global[[#This Row],[Column104]]</f>
        <v>0</v>
      </c>
      <c r="DB267">
        <f>deaths_global[[#This Row],[Column106]] - deaths_global[[#This Row],[Column105]]</f>
        <v>0</v>
      </c>
      <c r="DC267">
        <f>deaths_global[[#This Row],[Column107]] - deaths_global[[#This Row],[Column106]]</f>
        <v>0</v>
      </c>
      <c r="DD267">
        <f>deaths_global[[#This Row],[Column108]] - deaths_global[[#This Row],[Column107]]</f>
        <v>0</v>
      </c>
      <c r="DE267">
        <f>deaths_global[[#This Row],[Column109]] - deaths_global[[#This Row],[Column108]]</f>
        <v>0</v>
      </c>
      <c r="DF267">
        <f>deaths_global[[#This Row],[Column110]] - deaths_global[[#This Row],[Column109]]</f>
        <v>0</v>
      </c>
      <c r="DG267">
        <f>deaths_global[[#This Row],[Column111]] - deaths_global[[#This Row],[Column110]]</f>
        <v>0</v>
      </c>
      <c r="DH267">
        <f>deaths_global[[#This Row],[Column112]] - deaths_global[[#This Row],[Column111]]</f>
        <v>0</v>
      </c>
      <c r="DI267">
        <f>deaths_global[[#This Row],[Column113]] - deaths_global[[#This Row],[Column112]]</f>
        <v>0</v>
      </c>
      <c r="DJ267">
        <f>deaths_global[[#This Row],[Column114]] - deaths_global[[#This Row],[Column113]]</f>
        <v>0</v>
      </c>
      <c r="DK267">
        <f>deaths_global[[#This Row],[Column115]] - deaths_global[[#This Row],[Column114]]</f>
        <v>0</v>
      </c>
      <c r="DL267">
        <f>deaths_global[[#This Row],[Column116]] - deaths_global[[#This Row],[Column115]]</f>
        <v>0</v>
      </c>
      <c r="DM267">
        <f>deaths_global[[#This Row],[Column117]] - deaths_global[[#This Row],[Column116]]</f>
        <v>0</v>
      </c>
      <c r="DN267">
        <f>deaths_global[[#This Row],[Column118]] - deaths_global[[#This Row],[Column117]]</f>
        <v>0</v>
      </c>
      <c r="DO267">
        <f>deaths_global[[#This Row],[Column119]] - deaths_global[[#This Row],[Column118]]</f>
        <v>0</v>
      </c>
      <c r="DP267">
        <f>deaths_global[[#This Row],[Column120]] - deaths_global[[#This Row],[Column119]]</f>
        <v>0</v>
      </c>
      <c r="DQ267">
        <f>deaths_global[[#This Row],[Column121]] - deaths_global[[#This Row],[Column120]]</f>
        <v>0</v>
      </c>
      <c r="DR267">
        <f>deaths_global[[#This Row],[Column122]] - deaths_global[[#This Row],[Column121]]</f>
        <v>0</v>
      </c>
      <c r="DS267">
        <f>deaths_global[[#This Row],[Column123]] - deaths_global[[#This Row],[Column122]]</f>
        <v>0</v>
      </c>
      <c r="DT267">
        <f>deaths_global[[#This Row],[Column124]] - deaths_global[[#This Row],[Column123]]</f>
        <v>0</v>
      </c>
      <c r="DU267">
        <f>deaths_global[[#This Row],[Column125]] - deaths_global[[#This Row],[Column124]]</f>
        <v>0</v>
      </c>
      <c r="DV267">
        <f>deaths_global[[#This Row],[Column126]] - deaths_global[[#This Row],[Column125]]</f>
        <v>0</v>
      </c>
      <c r="DW267">
        <f>deaths_global[[#This Row],[Column127]] - deaths_global[[#This Row],[Column126]]</f>
        <v>0</v>
      </c>
      <c r="DX267">
        <f>deaths_global[[#This Row],[Column128]] - deaths_global[[#This Row],[Column127]]</f>
        <v>0</v>
      </c>
      <c r="DY267">
        <f>deaths_global[[#This Row],[Column129]] - deaths_global[[#This Row],[Column128]]</f>
        <v>0</v>
      </c>
      <c r="DZ267">
        <f>deaths_global[[#This Row],[Column130]] - deaths_global[[#This Row],[Column129]]</f>
        <v>0</v>
      </c>
      <c r="EA267">
        <f>deaths_global[[#This Row],[Column131]] - deaths_global[[#This Row],[Column130]]</f>
        <v>0</v>
      </c>
      <c r="EB267">
        <f>deaths_global[[#This Row],[Column132]] - deaths_global[[#This Row],[Column131]]</f>
        <v>0</v>
      </c>
      <c r="EC267">
        <f>deaths_global[[#This Row],[Column133]] - deaths_global[[#This Row],[Column132]]</f>
        <v>0</v>
      </c>
      <c r="ED267">
        <f>deaths_global[[#This Row],[Column134]] - deaths_global[[#This Row],[Column133]]</f>
        <v>0</v>
      </c>
      <c r="EE267">
        <f>deaths_global[[#This Row],[Column135]] - deaths_global[[#This Row],[Column134]]</f>
        <v>0</v>
      </c>
      <c r="EF267">
        <f>deaths_global[[#This Row],[Column136]] - deaths_global[[#This Row],[Column135]]</f>
        <v>0</v>
      </c>
      <c r="EG267">
        <f>deaths_global[[#This Row],[Column137]] - deaths_global[[#This Row],[Column136]]</f>
        <v>0</v>
      </c>
      <c r="EH267">
        <f>deaths_global[[#This Row],[Column138]] - deaths_global[[#This Row],[Column137]]</f>
        <v>0</v>
      </c>
      <c r="EI267">
        <f>deaths_global[[#This Row],[Column139]] - deaths_global[[#This Row],[Column138]]</f>
        <v>0</v>
      </c>
      <c r="EJ267">
        <f>deaths_global[[#This Row],[Column140]] - deaths_global[[#This Row],[Column139]]</f>
        <v>0</v>
      </c>
      <c r="EK267">
        <f>deaths_global[[#This Row],[Column141]] - deaths_global[[#This Row],[Column140]]</f>
        <v>0</v>
      </c>
      <c r="EL267">
        <f>deaths_global[[#This Row],[Column142]] - deaths_global[[#This Row],[Column141]]</f>
        <v>0</v>
      </c>
      <c r="EM267">
        <f>deaths_global[[#This Row],[Column143]] - deaths_global[[#This Row],[Column142]]</f>
        <v>0</v>
      </c>
      <c r="EN267">
        <f>deaths_global[[#This Row],[Column144]] - deaths_global[[#This Row],[Column143]]</f>
        <v>0</v>
      </c>
      <c r="EO267">
        <f>deaths_global[[#This Row],[Column145]] - deaths_global[[#This Row],[Column144]]</f>
        <v>0</v>
      </c>
      <c r="EP267">
        <f>deaths_global[[#This Row],[Column146]] - deaths_global[[#This Row],[Column145]]</f>
        <v>0</v>
      </c>
      <c r="EQ267">
        <f>deaths_global[[#This Row],[Column147]] - deaths_global[[#This Row],[Column146]]</f>
        <v>0</v>
      </c>
      <c r="ER267">
        <f>deaths_global[[#This Row],[Column148]] - deaths_global[[#This Row],[Column147]]</f>
        <v>0</v>
      </c>
      <c r="ES267">
        <f>deaths_global[[#This Row],[Column149]] - deaths_global[[#This Row],[Column148]]</f>
        <v>0</v>
      </c>
      <c r="ET267">
        <f>deaths_global[[#This Row],[Column150]] - deaths_global[[#This Row],[Column149]]</f>
        <v>0</v>
      </c>
      <c r="EU267">
        <f>deaths_global[[#This Row],[Column151]] - deaths_global[[#This Row],[Column150]]</f>
        <v>0</v>
      </c>
      <c r="EV267">
        <f>deaths_global[[#This Row],[Column152]] - deaths_global[[#This Row],[Column151]]</f>
        <v>0</v>
      </c>
      <c r="EW267">
        <f>deaths_global[[#This Row],[Column153]] - deaths_global[[#This Row],[Column152]]</f>
        <v>0</v>
      </c>
      <c r="EX267">
        <f>deaths_global[[#This Row],[Column154]] - deaths_global[[#This Row],[Column153]]</f>
        <v>0</v>
      </c>
      <c r="EY267">
        <f>deaths_global[[#This Row],[Column155]] - deaths_global[[#This Row],[Column154]]</f>
        <v>0</v>
      </c>
      <c r="EZ267">
        <f>deaths_global[[#This Row],[Column156]] - deaths_global[[#This Row],[Column155]]</f>
        <v>0</v>
      </c>
      <c r="FA267">
        <f>deaths_global[[#This Row],[Column157]] - deaths_global[[#This Row],[Column156]]</f>
        <v>0</v>
      </c>
      <c r="FB267">
        <f>deaths_global[[#This Row],[Column158]] - deaths_global[[#This Row],[Column157]]</f>
        <v>0</v>
      </c>
      <c r="FC267">
        <f>deaths_global[[#This Row],[Column159]] - deaths_global[[#This Row],[Column158]]</f>
        <v>0</v>
      </c>
      <c r="FD267">
        <f>deaths_global[[#This Row],[Column160]] - deaths_global[[#This Row],[Column159]]</f>
        <v>0</v>
      </c>
      <c r="FE267">
        <f>deaths_global[[#This Row],[Column161]] - deaths_global[[#This Row],[Column160]]</f>
        <v>0</v>
      </c>
      <c r="FF267">
        <f>deaths_global[[#This Row],[Column162]] - deaths_global[[#This Row],[Column161]]</f>
        <v>0</v>
      </c>
      <c r="FG267">
        <f>deaths_global[[#This Row],[Column163]] - deaths_global[[#This Row],[Column162]]</f>
        <v>0</v>
      </c>
      <c r="FH267">
        <f>deaths_global[[#This Row],[Column164]] - deaths_global[[#This Row],[Column163]]</f>
        <v>0</v>
      </c>
      <c r="FI267">
        <f>deaths_global[[#This Row],[Column165]] - deaths_global[[#This Row],[Column164]]</f>
        <v>0</v>
      </c>
      <c r="FJ267">
        <f>deaths_global[[#This Row],[Column166]] - deaths_global[[#This Row],[Column165]]</f>
        <v>0</v>
      </c>
      <c r="FK267">
        <f>deaths_global[[#This Row],[Column167]] - deaths_global[[#This Row],[Column166]]</f>
        <v>0</v>
      </c>
      <c r="FL267">
        <f>deaths_global[[#This Row],[Column168]] - deaths_global[[#This Row],[Column167]]</f>
        <v>0</v>
      </c>
      <c r="FM267">
        <f>deaths_global[[#This Row],[Column169]] - deaths_global[[#This Row],[Column168]]</f>
        <v>0</v>
      </c>
      <c r="FN267">
        <f>deaths_global[[#This Row],[Column170]] - deaths_global[[#This Row],[Column169]]</f>
        <v>0</v>
      </c>
      <c r="FO267">
        <f>deaths_global[[#This Row],[Column171]] - deaths_global[[#This Row],[Column170]]</f>
        <v>0</v>
      </c>
      <c r="FP267">
        <f>deaths_global[[#This Row],[Column172]] - deaths_global[[#This Row],[Column171]]</f>
        <v>0</v>
      </c>
      <c r="FQ267">
        <f>deaths_global[[#This Row],[Column173]] - deaths_global[[#This Row],[Column172]]</f>
        <v>0</v>
      </c>
      <c r="FR267">
        <f>deaths_global[[#This Row],[Column174]] - deaths_global[[#This Row],[Column173]]</f>
        <v>0</v>
      </c>
      <c r="FS267">
        <f>deaths_global[[#This Row],[Column175]] - deaths_global[[#This Row],[Column174]]</f>
        <v>0</v>
      </c>
      <c r="FT267">
        <f>deaths_global[[#This Row],[Column176]] - deaths_global[[#This Row],[Column175]]</f>
        <v>0</v>
      </c>
      <c r="FU267">
        <f>deaths_global[[#This Row],[Column177]] - deaths_global[[#This Row],[Column176]]</f>
        <v>0</v>
      </c>
      <c r="FV267">
        <f>deaths_global[[#This Row],[Column178]] - deaths_global[[#This Row],[Column177]]</f>
        <v>0</v>
      </c>
      <c r="FW267">
        <f>deaths_global[[#This Row],[Column179]] - deaths_global[[#This Row],[Column178]]</f>
        <v>0</v>
      </c>
      <c r="FX267">
        <f>deaths_global[[#This Row],[Column180]] - deaths_global[[#This Row],[Column179]]</f>
        <v>0</v>
      </c>
      <c r="FY267">
        <f>deaths_global[[#This Row],[Column181]] - deaths_global[[#This Row],[Column180]]</f>
        <v>0</v>
      </c>
      <c r="FZ267">
        <f>deaths_global[[#This Row],[Column182]] - deaths_global[[#This Row],[Column181]]</f>
        <v>0</v>
      </c>
      <c r="GA267">
        <f>deaths_global[[#This Row],[Column183]] - deaths_global[[#This Row],[Column182]]</f>
        <v>0</v>
      </c>
      <c r="GB267">
        <f>deaths_global[[#This Row],[Column184]] - deaths_global[[#This Row],[Column183]]</f>
        <v>0</v>
      </c>
      <c r="GC267">
        <f>deaths_global[[#This Row],[Column185]] - deaths_global[[#This Row],[Column184]]</f>
        <v>0</v>
      </c>
      <c r="GD267">
        <f>deaths_global[[#This Row],[Column186]] - deaths_global[[#This Row],[Column185]]</f>
        <v>0</v>
      </c>
      <c r="GE267">
        <f>deaths_global[[#This Row],[Column187]] - deaths_global[[#This Row],[Column186]]</f>
        <v>0</v>
      </c>
      <c r="GF267">
        <f>deaths_global[[#This Row],[Column188]] - deaths_global[[#This Row],[Column187]]</f>
        <v>0</v>
      </c>
      <c r="GG267">
        <f>deaths_global[[#This Row],[Column189]] - deaths_global[[#This Row],[Column188]]</f>
        <v>0</v>
      </c>
      <c r="GH267">
        <f>deaths_global[[#This Row],[Column190]] - deaths_global[[#This Row],[Column189]]</f>
        <v>0</v>
      </c>
      <c r="GI267">
        <f>deaths_global[[#This Row],[Column191]] - deaths_global[[#This Row],[Column190]]</f>
        <v>0</v>
      </c>
      <c r="GJ267">
        <f>deaths_global[[#This Row],[Column192]] - deaths_global[[#This Row],[Column191]]</f>
        <v>0</v>
      </c>
      <c r="GK267">
        <f>deaths_global[[#This Row],[Column193]] - deaths_global[[#This Row],[Column192]]</f>
        <v>0</v>
      </c>
      <c r="GL267">
        <f>deaths_global[[#This Row],[Column194]] - deaths_global[[#This Row],[Column193]]</f>
        <v>0</v>
      </c>
      <c r="GM267">
        <f>deaths_global[[#This Row],[Column195]] - deaths_global[[#This Row],[Column194]]</f>
        <v>0</v>
      </c>
      <c r="GN267">
        <f>deaths_global[[#This Row],[Column196]] - deaths_global[[#This Row],[Column195]]</f>
        <v>0</v>
      </c>
      <c r="GO267">
        <f>deaths_global[[#This Row],[Column197]] - deaths_global[[#This Row],[Column196]]</f>
        <v>0</v>
      </c>
      <c r="GP267">
        <f>deaths_global[[#This Row],[Column198]] - deaths_global[[#This Row],[Column197]]</f>
        <v>0</v>
      </c>
      <c r="GQ267">
        <f>deaths_global[[#This Row],[Column199]] - deaths_global[[#This Row],[Column198]]</f>
        <v>0</v>
      </c>
      <c r="GR267">
        <f>deaths_global[[#This Row],[Column200]] - deaths_global[[#This Row],[Column199]]</f>
        <v>0</v>
      </c>
      <c r="GS267">
        <f>deaths_global[[#This Row],[Column201]] - deaths_global[[#This Row],[Column200]]</f>
        <v>0</v>
      </c>
      <c r="GT267">
        <f>deaths_global[[#This Row],[Column202]] - deaths_global[[#This Row],[Column201]]</f>
        <v>0</v>
      </c>
      <c r="GU267">
        <f>deaths_global[[#This Row],[Column203]] - deaths_global[[#This Row],[Column202]]</f>
        <v>0</v>
      </c>
      <c r="GV267">
        <f>deaths_global[[#This Row],[Column204]] - deaths_global[[#This Row],[Column203]]</f>
        <v>0</v>
      </c>
      <c r="GW267">
        <f>deaths_global[[#This Row],[Column205]] - deaths_global[[#This Row],[Column204]]</f>
        <v>0</v>
      </c>
      <c r="GX267">
        <f>deaths_global[[#This Row],[Column206]] - deaths_global[[#This Row],[Column205]]</f>
        <v>0</v>
      </c>
      <c r="GY267">
        <f>deaths_global[[#This Row],[Column207]] - deaths_global[[#This Row],[Column206]]</f>
        <v>0</v>
      </c>
      <c r="GZ267">
        <f>deaths_global[[#This Row],[Column208]] - deaths_global[[#This Row],[Column207]]</f>
        <v>0</v>
      </c>
      <c r="HA267">
        <f>deaths_global[[#This Row],[Column209]] - deaths_global[[#This Row],[Column208]]</f>
        <v>0</v>
      </c>
      <c r="HB267">
        <f>deaths_global[[#This Row],[Column210]] - deaths_global[[#This Row],[Column209]]</f>
        <v>0</v>
      </c>
      <c r="HC267">
        <f>deaths_global[[#This Row],[Column211]] - deaths_global[[#This Row],[Column210]]</f>
        <v>0</v>
      </c>
      <c r="HD267">
        <f>deaths_global[[#This Row],[Column212]] - deaths_global[[#This Row],[Column211]]</f>
        <v>0</v>
      </c>
      <c r="HE267">
        <f>deaths_global[[#This Row],[Column213]] - deaths_global[[#This Row],[Column212]]</f>
        <v>0</v>
      </c>
      <c r="HF267">
        <f>deaths_global[[#This Row],[Column214]] - deaths_global[[#This Row],[Column213]]</f>
        <v>0</v>
      </c>
      <c r="HG267">
        <f>deaths_global[[#This Row],[Column215]] - deaths_global[[#This Row],[Column214]]</f>
        <v>0</v>
      </c>
      <c r="HH267">
        <f>deaths_global[[#This Row],[Column216]] - deaths_global[[#This Row],[Column215]]</f>
        <v>0</v>
      </c>
      <c r="HI267">
        <f>deaths_global[[#This Row],[Column217]] - deaths_global[[#This Row],[Column216]]</f>
        <v>0</v>
      </c>
      <c r="HJ267">
        <f>deaths_global[[#This Row],[Column218]] - deaths_global[[#This Row],[Column217]]</f>
        <v>0</v>
      </c>
      <c r="HK267">
        <f>deaths_global[[#This Row],[Column219]] - deaths_global[[#This Row],[Column218]]</f>
        <v>0</v>
      </c>
      <c r="HL267">
        <f>deaths_global[[#This Row],[Column220]] - deaths_global[[#This Row],[Column219]]</f>
        <v>0</v>
      </c>
      <c r="HM267">
        <f>deaths_global[[#This Row],[Column221]] - deaths_global[[#This Row],[Column220]]</f>
        <v>0</v>
      </c>
      <c r="HN267">
        <f>deaths_global[[#This Row],[Column222]] - deaths_global[[#This Row],[Column221]]</f>
        <v>0</v>
      </c>
      <c r="HO267">
        <f>deaths_global[[#This Row],[Column223]] - deaths_global[[#This Row],[Column222]]</f>
        <v>0</v>
      </c>
      <c r="HP267">
        <f>deaths_global[[#This Row],[Column224]] - deaths_global[[#This Row],[Column223]]</f>
        <v>0</v>
      </c>
      <c r="HQ267">
        <f>deaths_global[[#This Row],[Column225]] - deaths_global[[#This Row],[Column224]]</f>
        <v>0</v>
      </c>
      <c r="HR267">
        <f>deaths_global[[#This Row],[Column226]] - deaths_global[[#This Row],[Column225]]</f>
        <v>0</v>
      </c>
      <c r="HS267">
        <f>deaths_global[[#This Row],[Column227]] - deaths_global[[#This Row],[Column226]]</f>
        <v>0</v>
      </c>
      <c r="HT267">
        <f>deaths_global[[#This Row],[Column228]] - deaths_global[[#This Row],[Column227]]</f>
        <v>0</v>
      </c>
      <c r="HU267">
        <f>deaths_global[[#This Row],[Column229]] - deaths_global[[#This Row],[Column228]]</f>
        <v>0</v>
      </c>
      <c r="HV267">
        <f>deaths_global[[#This Row],[Column230]] - deaths_global[[#This Row],[Column229]]</f>
        <v>0</v>
      </c>
      <c r="HW267">
        <f>deaths_global[[#This Row],[Column231]] - deaths_global[[#This Row],[Column230]]</f>
        <v>0</v>
      </c>
      <c r="HX267">
        <f>deaths_global[[#This Row],[Column232]] - deaths_global[[#This Row],[Column231]]</f>
        <v>0</v>
      </c>
      <c r="HY267">
        <f>deaths_global[[#This Row],[Column233]] - deaths_global[[#This Row],[Column232]]</f>
        <v>0</v>
      </c>
      <c r="HZ267">
        <f>deaths_global[[#This Row],[Column234]] - deaths_global[[#This Row],[Column233]]</f>
        <v>0</v>
      </c>
      <c r="IA267">
        <f>deaths_global[[#This Row],[Column235]] - deaths_global[[#This Row],[Column234]]</f>
        <v>0</v>
      </c>
      <c r="IB267">
        <f>deaths_global[[#This Row],[Column236]] - deaths_global[[#This Row],[Column235]]</f>
        <v>0</v>
      </c>
      <c r="IC267">
        <f>deaths_global[[#This Row],[Column237]] - deaths_global[[#This Row],[Column236]]</f>
        <v>0</v>
      </c>
      <c r="ID267">
        <f>deaths_global[[#This Row],[Column238]] - deaths_global[[#This Row],[Column237]]</f>
        <v>0</v>
      </c>
      <c r="IE267">
        <f>deaths_global[[#This Row],[Column239]] - deaths_global[[#This Row],[Column238]]</f>
        <v>0</v>
      </c>
      <c r="IF267">
        <f>deaths_global[[#This Row],[Column240]] - deaths_global[[#This Row],[Column239]]</f>
        <v>0</v>
      </c>
      <c r="IG267">
        <f>deaths_global[[#This Row],[Column241]] - deaths_global[[#This Row],[Column240]]</f>
        <v>0</v>
      </c>
      <c r="IH267">
        <f>deaths_global[[#This Row],[Column242]] - deaths_global[[#This Row],[Column241]]</f>
        <v>0</v>
      </c>
      <c r="II267">
        <f>deaths_global[[#This Row],[Column243]] - deaths_global[[#This Row],[Column242]]</f>
        <v>0</v>
      </c>
      <c r="IJ267">
        <f>deaths_global[[#This Row],[Column244]] - deaths_global[[#This Row],[Column243]]</f>
        <v>0</v>
      </c>
      <c r="IK267">
        <f>deaths_global[[#This Row],[Column245]] - deaths_global[[#This Row],[Column244]]</f>
        <v>0</v>
      </c>
      <c r="IL267">
        <f>deaths_global[[#This Row],[Column246]] - deaths_global[[#This Row],[Column245]]</f>
        <v>0</v>
      </c>
      <c r="IM267">
        <f>deaths_global[[#This Row],[Column247]] - deaths_global[[#This Row],[Column246]]</f>
        <v>0</v>
      </c>
      <c r="IN267">
        <f>deaths_global[[#This Row],[Column248]] - deaths_global[[#This Row],[Column247]]</f>
        <v>0</v>
      </c>
      <c r="IO267">
        <f>deaths_global[[#This Row],[Column249]] - deaths_global[[#This Row],[Column248]]</f>
        <v>0</v>
      </c>
      <c r="IP267">
        <f>deaths_global[[#This Row],[Column250]] - deaths_global[[#This Row],[Column249]]</f>
        <v>0</v>
      </c>
      <c r="IQ267">
        <f>deaths_global[[#This Row],[Column251]] - deaths_global[[#This Row],[Column250]]</f>
        <v>0</v>
      </c>
      <c r="IR267">
        <f>deaths_global[[#This Row],[Column252]] - deaths_global[[#This Row],[Column251]]</f>
        <v>0</v>
      </c>
      <c r="IS267">
        <f>deaths_global[[#This Row],[Column253]] - deaths_global[[#This Row],[Column252]]</f>
        <v>0</v>
      </c>
      <c r="IT267">
        <f>deaths_global[[#This Row],[Column254]] - deaths_global[[#This Row],[Column253]]</f>
        <v>0</v>
      </c>
      <c r="IU267">
        <f>deaths_global[[#This Row],[Column255]] - deaths_global[[#This Row],[Column254]]</f>
        <v>0</v>
      </c>
      <c r="IV267">
        <f>deaths_global[[#This Row],[Column256]] - deaths_global[[#This Row],[Column255]]</f>
        <v>0</v>
      </c>
      <c r="IW267">
        <f>deaths_global[[#This Row],[Column257]] - deaths_global[[#This Row],[Column256]]</f>
        <v>0</v>
      </c>
      <c r="IX267">
        <f>deaths_global[[#This Row],[Column258]] - deaths_global[[#This Row],[Column257]]</f>
        <v>0</v>
      </c>
      <c r="IY267">
        <f>deaths_global[[#This Row],[Column259]] - deaths_global[[#This Row],[Column258]]</f>
        <v>0</v>
      </c>
      <c r="IZ267">
        <f>deaths_global[[#This Row],[Column260]] - deaths_global[[#This Row],[Column259]]</f>
        <v>0</v>
      </c>
      <c r="JA267">
        <f>deaths_global[[#This Row],[Column261]] - deaths_global[[#This Row],[Column260]]</f>
        <v>0</v>
      </c>
      <c r="JB267">
        <f>deaths_global[[#This Row],[Column262]] - deaths_global[[#This Row],[Column261]]</f>
        <v>0</v>
      </c>
      <c r="JC267">
        <f>deaths_global[[#This Row],[Column263]] - deaths_global[[#This Row],[Column262]]</f>
        <v>0</v>
      </c>
      <c r="JD267">
        <f>deaths_global[[#This Row],[Column264]] - deaths_global[[#This Row],[Column263]]</f>
        <v>0</v>
      </c>
      <c r="JE267">
        <f>deaths_global[[#This Row],[Column265]] - deaths_global[[#This Row],[Column264]]</f>
        <v>0</v>
      </c>
      <c r="JF267">
        <f>deaths_global[[#This Row],[Column266]] - deaths_global[[#This Row],[Column265]]</f>
        <v>0</v>
      </c>
      <c r="JG267">
        <f>deaths_global[[#This Row],[Column267]] - deaths_global[[#This Row],[Column266]]</f>
        <v>0</v>
      </c>
      <c r="JH267">
        <f>deaths_global[[#This Row],[Column268]] - deaths_global[[#This Row],[Column267]]</f>
        <v>0</v>
      </c>
      <c r="JI267">
        <f>deaths_global[[#This Row],[Column269]] - deaths_global[[#This Row],[Column268]]</f>
        <v>0</v>
      </c>
      <c r="JJ267">
        <f>deaths_global[[#This Row],[Column270]] - deaths_global[[#This Row],[Column269]]</f>
        <v>0</v>
      </c>
      <c r="JK267">
        <f>deaths_global[[#This Row],[Column271]] - deaths_global[[#This Row],[Column270]]</f>
        <v>0</v>
      </c>
      <c r="JL267">
        <f>deaths_global[[#This Row],[Column272]] - deaths_global[[#This Row],[Column271]]</f>
        <v>0</v>
      </c>
      <c r="JM267">
        <f>deaths_global[[#This Row],[Column273]] - deaths_global[[#This Row],[Column272]]</f>
        <v>0</v>
      </c>
      <c r="JN267">
        <f>deaths_global[[#This Row],[Column274]] - deaths_global[[#This Row],[Column273]]</f>
        <v>0</v>
      </c>
      <c r="JO267">
        <f>deaths_global[[#This Row],[Column275]] - deaths_global[[#This Row],[Column274]]</f>
        <v>0</v>
      </c>
      <c r="JP267">
        <f>deaths_global[[#This Row],[Column276]] - deaths_global[[#This Row],[Column275]]</f>
        <v>0</v>
      </c>
      <c r="JQ267">
        <f>deaths_global[[#This Row],[Column277]] - deaths_global[[#This Row],[Column276]]</f>
        <v>0</v>
      </c>
      <c r="JR267">
        <f>deaths_global[[#This Row],[Column278]] - deaths_global[[#This Row],[Column277]]</f>
        <v>0</v>
      </c>
      <c r="JS267">
        <f>deaths_global[[#This Row],[Column279]] - deaths_global[[#This Row],[Column278]]</f>
        <v>0</v>
      </c>
      <c r="JT267">
        <f>deaths_global[[#This Row],[Column280]] - deaths_global[[#This Row],[Column279]]</f>
        <v>0</v>
      </c>
      <c r="JU267">
        <f>deaths_global[[#This Row],[Column281]] - deaths_global[[#This Row],[Column280]]</f>
        <v>0</v>
      </c>
      <c r="JV267">
        <f>deaths_global[[#This Row],[Column282]] - deaths_global[[#This Row],[Column281]]</f>
        <v>0</v>
      </c>
      <c r="JW267">
        <f>deaths_global[[#This Row],[Column283]] - deaths_global[[#This Row],[Column282]]</f>
        <v>0</v>
      </c>
      <c r="JX267">
        <f>deaths_global[[#This Row],[Column284]] - deaths_global[[#This Row],[Column283]]</f>
        <v>0</v>
      </c>
      <c r="JY267">
        <f>deaths_global[[#This Row],[Column285]] - deaths_global[[#This Row],[Column284]]</f>
        <v>0</v>
      </c>
      <c r="JZ267">
        <f>deaths_global[[#This Row],[Column286]] - deaths_global[[#This Row],[Column285]]</f>
        <v>0</v>
      </c>
      <c r="KA267">
        <f>deaths_global[[#This Row],[Column287]] - deaths_global[[#This Row],[Column286]]</f>
        <v>0</v>
      </c>
      <c r="KB267">
        <f>deaths_global[[#This Row],[Column288]] - deaths_global[[#This Row],[Column287]]</f>
        <v>0</v>
      </c>
      <c r="KC267">
        <f>deaths_global[[#This Row],[Column289]] - deaths_global[[#This Row],[Column288]]</f>
        <v>0</v>
      </c>
      <c r="KD267">
        <f>deaths_global[[#This Row],[Column290]] - deaths_global[[#This Row],[Column289]]</f>
        <v>0</v>
      </c>
      <c r="KE267">
        <f>deaths_global[[#This Row],[Column291]] - deaths_global[[#This Row],[Column290]]</f>
        <v>0</v>
      </c>
      <c r="KF267">
        <f>deaths_global[[#This Row],[Column292]] - deaths_global[[#This Row],[Column291]]</f>
        <v>0</v>
      </c>
      <c r="KG267">
        <f>deaths_global[[#This Row],[Column293]] - deaths_global[[#This Row],[Column292]]</f>
        <v>0</v>
      </c>
      <c r="KH267">
        <f>deaths_global[[#This Row],[Column294]] - deaths_global[[#This Row],[Column293]]</f>
        <v>0</v>
      </c>
      <c r="KI267">
        <f>deaths_global[[#This Row],[Column295]] - deaths_global[[#This Row],[Column294]]</f>
        <v>0</v>
      </c>
      <c r="KJ267">
        <f>deaths_global[[#This Row],[Column296]] - deaths_global[[#This Row],[Column295]]</f>
        <v>0</v>
      </c>
      <c r="KK267">
        <f>deaths_global[[#This Row],[Column297]] - deaths_global[[#This Row],[Column296]]</f>
        <v>0</v>
      </c>
      <c r="KL267">
        <f>deaths_global[[#This Row],[Column298]] - deaths_global[[#This Row],[Column297]]</f>
        <v>0</v>
      </c>
      <c r="KM267">
        <f>deaths_global[[#This Row],[Column299]] - deaths_global[[#This Row],[Column298]]</f>
        <v>0</v>
      </c>
      <c r="KN267">
        <f>deaths_global[[#This Row],[Column300]] - deaths_global[[#This Row],[Column299]]</f>
        <v>0</v>
      </c>
      <c r="KO267">
        <f>deaths_global[[#This Row],[Column301]] - deaths_global[[#This Row],[Column300]]</f>
        <v>0</v>
      </c>
      <c r="KP267">
        <f>deaths_global[[#This Row],[Column302]] - deaths_global[[#This Row],[Column301]]</f>
        <v>0</v>
      </c>
      <c r="KQ267">
        <f>deaths_global[[#This Row],[Column303]] - deaths_global[[#This Row],[Column302]]</f>
        <v>0</v>
      </c>
      <c r="KR267">
        <f>deaths_global[[#This Row],[Column304]] - deaths_global[[#This Row],[Column303]]</f>
        <v>0</v>
      </c>
      <c r="KS267">
        <f>deaths_global[[#This Row],[Column305]] - deaths_global[[#This Row],[Column304]]</f>
        <v>0</v>
      </c>
      <c r="KT267">
        <f>deaths_global[[#This Row],[Column306]] - deaths_global[[#This Row],[Column305]]</f>
        <v>0</v>
      </c>
      <c r="KU267">
        <f>deaths_global[[#This Row],[Column307]] - deaths_global[[#This Row],[Column306]]</f>
        <v>0</v>
      </c>
      <c r="KV267">
        <f>deaths_global[[#This Row],[Column308]] - deaths_global[[#This Row],[Column307]]</f>
        <v>0</v>
      </c>
      <c r="KW267">
        <f>deaths_global[[#This Row],[Column309]] - deaths_global[[#This Row],[Column308]]</f>
        <v>0</v>
      </c>
      <c r="KX267">
        <f>deaths_global[[#This Row],[Column310]] - deaths_global[[#This Row],[Column309]]</f>
        <v>0</v>
      </c>
      <c r="KY267">
        <f>deaths_global[[#This Row],[Column311]] - deaths_global[[#This Row],[Column310]]</f>
        <v>0</v>
      </c>
      <c r="KZ267">
        <f>deaths_global[[#This Row],[Column312]] - deaths_global[[#This Row],[Column311]]</f>
        <v>0</v>
      </c>
      <c r="LA267">
        <f>deaths_global[[#This Row],[Column313]] - deaths_global[[#This Row],[Column312]]</f>
        <v>0</v>
      </c>
      <c r="LB267">
        <f>deaths_global[[#This Row],[Column314]] - deaths_global[[#This Row],[Column313]]</f>
        <v>0</v>
      </c>
      <c r="LC267">
        <f>deaths_global[[#This Row],[Column315]] - deaths_global[[#This Row],[Column314]]</f>
        <v>0</v>
      </c>
      <c r="LD267">
        <f>deaths_global[[#This Row],[Column316]] - deaths_global[[#This Row],[Column315]]</f>
        <v>0</v>
      </c>
      <c r="LE267">
        <f>deaths_global[[#This Row],[Column317]] - deaths_global[[#This Row],[Column316]]</f>
        <v>0</v>
      </c>
      <c r="LF267">
        <f>deaths_global[[#This Row],[Column318]] - deaths_global[[#This Row],[Column317]]</f>
        <v>0</v>
      </c>
      <c r="LG267">
        <f>deaths_global[[#This Row],[Column319]] - deaths_global[[#This Row],[Column318]]</f>
        <v>0</v>
      </c>
      <c r="LH267">
        <f>deaths_global[[#This Row],[Column320]] - deaths_global[[#This Row],[Column319]]</f>
        <v>0</v>
      </c>
      <c r="LI267">
        <f>deaths_global[[#This Row],[Column321]] - deaths_global[[#This Row],[Column320]]</f>
        <v>0</v>
      </c>
      <c r="LJ267">
        <f>deaths_global[[#This Row],[Column322]] - deaths_global[[#This Row],[Column321]]</f>
        <v>0</v>
      </c>
      <c r="LK267">
        <f>deaths_global[[#This Row],[Column323]] - deaths_global[[#This Row],[Column322]]</f>
        <v>0</v>
      </c>
      <c r="LL267">
        <f>deaths_global[[#This Row],[Column324]] - deaths_global[[#This Row],[Column323]]</f>
        <v>0</v>
      </c>
      <c r="LM267">
        <f>deaths_global[[#This Row],[Column325]] - deaths_global[[#This Row],[Column324]]</f>
        <v>0</v>
      </c>
      <c r="LN267">
        <f>deaths_global[[#This Row],[Column326]] - deaths_global[[#This Row],[Column325]]</f>
        <v>0</v>
      </c>
      <c r="LO267">
        <f>deaths_global[[#This Row],[Column327]] - deaths_global[[#This Row],[Column326]]</f>
        <v>0</v>
      </c>
      <c r="LP267">
        <f>deaths_global[[#This Row],[Column328]] - deaths_global[[#This Row],[Column327]]</f>
        <v>0</v>
      </c>
      <c r="LQ267">
        <f>deaths_global[[#This Row],[Column329]] - deaths_global[[#This Row],[Column328]]</f>
        <v>0</v>
      </c>
      <c r="LR267">
        <f>deaths_global[[#This Row],[Column330]] - deaths_global[[#This Row],[Column329]]</f>
        <v>0</v>
      </c>
      <c r="LS267">
        <f>deaths_global[[#This Row],[Column331]] - deaths_global[[#This Row],[Column330]]</f>
        <v>0</v>
      </c>
      <c r="LT267">
        <f>deaths_global[[#This Row],[Column332]] - deaths_global[[#This Row],[Column331]]</f>
        <v>0</v>
      </c>
      <c r="LU267">
        <f>deaths_global[[#This Row],[Column333]] - deaths_global[[#This Row],[Column332]]</f>
        <v>0</v>
      </c>
      <c r="LV267">
        <f>deaths_global[[#This Row],[Column334]] - deaths_global[[#This Row],[Column333]]</f>
        <v>0</v>
      </c>
      <c r="LW267">
        <f>deaths_global[[#This Row],[Column335]] - deaths_global[[#This Row],[Column334]]</f>
        <v>0</v>
      </c>
      <c r="LX267">
        <f>deaths_global[[#This Row],[Column336]] - deaths_global[[#This Row],[Column335]]</f>
        <v>0</v>
      </c>
      <c r="LY267">
        <f>deaths_global[[#This Row],[Column337]] - deaths_global[[#This Row],[Column336]]</f>
        <v>0</v>
      </c>
      <c r="LZ267">
        <f>deaths_global[[#This Row],[Column338]] - deaths_global[[#This Row],[Column337]]</f>
        <v>0</v>
      </c>
      <c r="MA267">
        <f>deaths_global[[#This Row],[Column339]] - deaths_global[[#This Row],[Column338]]</f>
        <v>0</v>
      </c>
      <c r="MB267">
        <f>deaths_global[[#This Row],[Column340]] - deaths_global[[#This Row],[Column339]]</f>
        <v>0</v>
      </c>
      <c r="MC267">
        <f>deaths_global[[#This Row],[Column341]] - deaths_global[[#This Row],[Column340]]</f>
        <v>0</v>
      </c>
      <c r="MD267">
        <f>deaths_global[[#This Row],[Column342]] - deaths_global[[#This Row],[Column341]]</f>
        <v>0</v>
      </c>
      <c r="ME267">
        <f>deaths_global[[#This Row],[Column343]] - deaths_global[[#This Row],[Column342]]</f>
        <v>0</v>
      </c>
      <c r="MF267">
        <f>deaths_global[[#This Row],[Column344]] - deaths_global[[#This Row],[Column343]]</f>
        <v>0</v>
      </c>
      <c r="MG267">
        <f>deaths_global[[#This Row],[Column345]] - deaths_global[[#This Row],[Column344]]</f>
        <v>0</v>
      </c>
      <c r="MH267">
        <f>deaths_global[[#This Row],[Column346]] - deaths_global[[#This Row],[Column345]]</f>
        <v>0</v>
      </c>
      <c r="MI267">
        <f>deaths_global[[#This Row],[Column347]] - deaths_global[[#This Row],[Column346]]</f>
        <v>0</v>
      </c>
      <c r="MJ267">
        <f>deaths_global[[#This Row],[Column348]] - deaths_global[[#This Row],[Column347]]</f>
        <v>0</v>
      </c>
      <c r="MK267">
        <f>deaths_global[[#This Row],[Column349]] - deaths_global[[#This Row],[Column348]]</f>
        <v>0</v>
      </c>
      <c r="ML267">
        <f>deaths_global[[#This Row],[Column350]] - deaths_global[[#This Row],[Column349]]</f>
        <v>0</v>
      </c>
      <c r="MM267">
        <f>deaths_global[[#This Row],[Column351]] - deaths_global[[#This Row],[Column350]]</f>
        <v>0</v>
      </c>
      <c r="MN267">
        <f>deaths_global[[#This Row],[Column352]] - deaths_global[[#This Row],[Column351]]</f>
        <v>0</v>
      </c>
      <c r="MO267">
        <f>deaths_global[[#This Row],[Column353]] - deaths_global[[#This Row],[Column352]]</f>
        <v>0</v>
      </c>
      <c r="MP267">
        <f>deaths_global[[#This Row],[Column354]] - deaths_global[[#This Row],[Column353]]</f>
        <v>0</v>
      </c>
      <c r="MQ267">
        <f>deaths_global[[#This Row],[Column355]] - deaths_global[[#This Row],[Column354]]</f>
        <v>0</v>
      </c>
      <c r="MR267">
        <f>deaths_global[[#This Row],[Column356]] - deaths_global[[#This Row],[Column355]]</f>
        <v>0</v>
      </c>
      <c r="MS267">
        <f>deaths_global[[#This Row],[Column357]] - deaths_global[[#This Row],[Column356]]</f>
        <v>0</v>
      </c>
      <c r="MT267">
        <f>deaths_global[[#This Row],[Column358]] - deaths_global[[#This Row],[Column357]]</f>
        <v>0</v>
      </c>
      <c r="MU267">
        <f>deaths_global[[#This Row],[Column359]] - deaths_global[[#This Row],[Column358]]</f>
        <v>0</v>
      </c>
      <c r="MV267">
        <f>deaths_global[[#This Row],[Column360]] - deaths_global[[#This Row],[Column359]]</f>
        <v>0</v>
      </c>
      <c r="MW267">
        <f>deaths_global[[#This Row],[Column361]] - deaths_global[[#This Row],[Column360]]</f>
        <v>0</v>
      </c>
      <c r="MX267">
        <f>deaths_global[[#This Row],[Column362]] - deaths_global[[#This Row],[Column361]]</f>
        <v>0</v>
      </c>
      <c r="MY267">
        <f>deaths_global[[#This Row],[Column363]] - deaths_global[[#This Row],[Column362]]</f>
        <v>0</v>
      </c>
      <c r="MZ267">
        <f>deaths_global[[#This Row],[Column364]] - deaths_global[[#This Row],[Column363]]</f>
        <v>0</v>
      </c>
      <c r="NA267">
        <f>deaths_global[[#This Row],[Column365]] - deaths_global[[#This Row],[Column364]]</f>
        <v>0</v>
      </c>
      <c r="NB267">
        <f>deaths_global[[#This Row],[Column366]] - deaths_global[[#This Row],[Column365]]</f>
        <v>0</v>
      </c>
      <c r="NC267">
        <f>deaths_global[[#This Row],[Column367]] - deaths_global[[#This Row],[Column366]]</f>
        <v>0</v>
      </c>
      <c r="ND267">
        <f>deaths_global[[#This Row],[Column368]] - deaths_global[[#This Row],[Column367]]</f>
        <v>0</v>
      </c>
      <c r="NE267">
        <f>deaths_global[[#This Row],[Column369]] - deaths_global[[#This Row],[Column368]]</f>
        <v>0</v>
      </c>
      <c r="NF267">
        <f>deaths_global[[#This Row],[Column370]] - deaths_global[[#This Row],[Column369]]</f>
        <v>0</v>
      </c>
      <c r="NG267">
        <f>deaths_global[[#This Row],[Column371]] - deaths_global[[#This Row],[Column370]]</f>
        <v>0</v>
      </c>
      <c r="NH267">
        <f>deaths_global[[#This Row],[Column372]] - deaths_global[[#This Row],[Column371]]</f>
        <v>0</v>
      </c>
      <c r="NI267">
        <f>deaths_global[[#This Row],[Column373]] - deaths_global[[#This Row],[Column372]]</f>
        <v>0</v>
      </c>
      <c r="NJ267">
        <f>deaths_global[[#This Row],[Column374]] - deaths_global[[#This Row],[Column373]]</f>
        <v>0</v>
      </c>
      <c r="NK267">
        <f>deaths_global[[#This Row],[Column375]] - deaths_global[[#This Row],[Column374]]</f>
        <v>0</v>
      </c>
      <c r="NL267">
        <f>deaths_global[[#This Row],[Column376]] - deaths_global[[#This Row],[Column375]]</f>
        <v>0</v>
      </c>
      <c r="NM267">
        <f>deaths_global[[#This Row],[Column377]] - deaths_global[[#This Row],[Column376]]</f>
        <v>0</v>
      </c>
      <c r="NN267">
        <f>deaths_global[[#This Row],[Column378]] - deaths_global[[#This Row],[Column377]]</f>
        <v>0</v>
      </c>
      <c r="NO267">
        <f>deaths_global[[#This Row],[Column379]] - deaths_global[[#This Row],[Column378]]</f>
        <v>0</v>
      </c>
      <c r="NP267">
        <f>deaths_global[[#This Row],[Column380]] - deaths_global[[#This Row],[Column379]]</f>
        <v>0</v>
      </c>
      <c r="NQ267">
        <f>deaths_global[[#This Row],[Column381]] - deaths_global[[#This Row],[Column380]]</f>
        <v>0</v>
      </c>
      <c r="NR267">
        <f>deaths_global[[#This Row],[Column382]] - deaths_global[[#This Row],[Column381]]</f>
        <v>0</v>
      </c>
      <c r="NS267">
        <f>deaths_global[[#This Row],[Column383]] - deaths_global[[#This Row],[Column382]]</f>
        <v>0</v>
      </c>
      <c r="NT267">
        <f>deaths_global[[#This Row],[Column384]] - deaths_global[[#This Row],[Column383]]</f>
        <v>0</v>
      </c>
      <c r="NU267">
        <f>deaths_global[[#This Row],[Column385]] - deaths_global[[#This Row],[Column384]]</f>
        <v>0</v>
      </c>
      <c r="NV267">
        <f>deaths_global[[#This Row],[Column386]] - deaths_global[[#This Row],[Column385]]</f>
        <v>0</v>
      </c>
      <c r="NW267">
        <f>deaths_global[[#This Row],[Column387]] - deaths_global[[#This Row],[Column386]]</f>
        <v>0</v>
      </c>
      <c r="NX267">
        <f>deaths_global[[#This Row],[Column388]] - deaths_global[[#This Row],[Column387]]</f>
        <v>0</v>
      </c>
      <c r="NY267">
        <f>deaths_global[[#This Row],[Column389]] - deaths_global[[#This Row],[Column388]]</f>
        <v>0</v>
      </c>
      <c r="NZ267">
        <f>deaths_global[[#This Row],[Column390]] - deaths_global[[#This Row],[Column389]]</f>
        <v>0</v>
      </c>
      <c r="OA267">
        <f>deaths_global[[#This Row],[Column391]] - deaths_global[[#This Row],[Column390]]</f>
        <v>0</v>
      </c>
      <c r="OB267">
        <f>deaths_global[[#This Row],[Column392]] - deaths_global[[#This Row],[Column391]]</f>
        <v>0</v>
      </c>
      <c r="OC267">
        <f>deaths_global[[#This Row],[Column393]] - deaths_global[[#This Row],[Column392]]</f>
        <v>0</v>
      </c>
      <c r="OD267">
        <f>deaths_global[[#This Row],[Column394]] - deaths_global[[#This Row],[Column393]]</f>
        <v>0</v>
      </c>
      <c r="OE267">
        <f>deaths_global[[#This Row],[Column395]] - deaths_global[[#This Row],[Column394]]</f>
        <v>0</v>
      </c>
      <c r="OF267">
        <f>deaths_global[[#This Row],[Column396]] - deaths_global[[#This Row],[Column395]]</f>
        <v>0</v>
      </c>
      <c r="OG267">
        <f>deaths_global[[#This Row],[Column397]] - deaths_global[[#This Row],[Column396]]</f>
        <v>0</v>
      </c>
      <c r="OH267">
        <f>deaths_global[[#This Row],[Column398]] - deaths_global[[#This Row],[Column397]]</f>
        <v>0</v>
      </c>
      <c r="OI267">
        <f>deaths_global[[#This Row],[Column399]] - deaths_global[[#This Row],[Column398]]</f>
        <v>0</v>
      </c>
      <c r="OJ267">
        <f>deaths_global[[#This Row],[Column400]] - deaths_global[[#This Row],[Column399]]</f>
        <v>0</v>
      </c>
      <c r="OK267">
        <f>deaths_global[[#This Row],[Column401]] - deaths_global[[#This Row],[Column400]]</f>
        <v>0</v>
      </c>
      <c r="OL267">
        <f>deaths_global[[#This Row],[Column402]] - deaths_global[[#This Row],[Column401]]</f>
        <v>0</v>
      </c>
      <c r="OM267">
        <f>deaths_global[[#This Row],[Column403]] - deaths_global[[#This Row],[Column402]]</f>
        <v>0</v>
      </c>
      <c r="ON267">
        <f>deaths_global[[#This Row],[Column404]] - deaths_global[[#This Row],[Column403]]</f>
        <v>0</v>
      </c>
      <c r="OO267">
        <f>deaths_global[[#This Row],[Column405]] - deaths_global[[#This Row],[Column404]]</f>
        <v>0</v>
      </c>
      <c r="OP267">
        <f>deaths_global[[#This Row],[Column406]] - deaths_global[[#This Row],[Column405]]</f>
        <v>0</v>
      </c>
      <c r="OQ267">
        <f>deaths_global[[#This Row],[Column407]] - deaths_global[[#This Row],[Column406]]</f>
        <v>0</v>
      </c>
      <c r="OR267">
        <f>deaths_global[[#This Row],[Column408]] - deaths_global[[#This Row],[Column407]]</f>
        <v>0</v>
      </c>
      <c r="OS267">
        <f>deaths_global[[#This Row],[Column409]] - deaths_global[[#This Row],[Column408]]</f>
        <v>0</v>
      </c>
      <c r="OT267">
        <f>deaths_global[[#This Row],[Column410]] - deaths_global[[#This Row],[Column409]]</f>
        <v>0</v>
      </c>
      <c r="OU267">
        <f>deaths_global[[#This Row],[Column411]] - deaths_global[[#This Row],[Column410]]</f>
        <v>0</v>
      </c>
      <c r="OV267">
        <f>deaths_global[[#This Row],[Column412]] - deaths_global[[#This Row],[Column411]]</f>
        <v>0</v>
      </c>
      <c r="OW267">
        <f>deaths_global[[#This Row],[Column413]] - deaths_global[[#This Row],[Column412]]</f>
        <v>0</v>
      </c>
      <c r="OX267">
        <f>deaths_global[[#This Row],[Column414]] - deaths_global[[#This Row],[Column413]]</f>
        <v>0</v>
      </c>
      <c r="OY267">
        <f>deaths_global[[#This Row],[Column415]] - deaths_global[[#This Row],[Column414]]</f>
        <v>0</v>
      </c>
      <c r="OZ267">
        <f>deaths_global[[#This Row],[Column416]] - deaths_global[[#This Row],[Column415]]</f>
        <v>0</v>
      </c>
      <c r="PA267">
        <f>deaths_global[[#This Row],[Column417]] - deaths_global[[#This Row],[Column416]]</f>
        <v>0</v>
      </c>
      <c r="PB267">
        <f>deaths_global[[#This Row],[Column418]] - deaths_global[[#This Row],[Column417]]</f>
        <v>0</v>
      </c>
      <c r="PC267">
        <f>deaths_global[[#This Row],[Column419]] - deaths_global[[#This Row],[Column418]]</f>
        <v>0</v>
      </c>
      <c r="PD267">
        <f>deaths_global[[#This Row],[Column420]] - deaths_global[[#This Row],[Column419]]</f>
        <v>0</v>
      </c>
      <c r="PE267">
        <f>deaths_global[[#This Row],[Column421]] - deaths_global[[#This Row],[Column420]]</f>
        <v>0</v>
      </c>
      <c r="PF267">
        <f>deaths_global[[#This Row],[Column422]] - deaths_global[[#This Row],[Column421]]</f>
        <v>0</v>
      </c>
      <c r="PG267">
        <f>deaths_global[[#This Row],[Column423]] - deaths_global[[#This Row],[Column422]]</f>
        <v>0</v>
      </c>
      <c r="PH267">
        <f>deaths_global[[#This Row],[Column424]] - deaths_global[[#This Row],[Column423]]</f>
        <v>0</v>
      </c>
      <c r="PI267">
        <f>deaths_global[[#This Row],[Column425]] - deaths_global[[#This Row],[Column424]]</f>
        <v>0</v>
      </c>
      <c r="PJ267">
        <f>deaths_global[[#This Row],[Column426]] - deaths_global[[#This Row],[Column425]]</f>
        <v>0</v>
      </c>
      <c r="PK267">
        <f>deaths_global[[#This Row],[Column427]] - deaths_global[[#This Row],[Column426]]</f>
        <v>0</v>
      </c>
      <c r="PL267">
        <f>deaths_global[[#This Row],[Column428]] - deaths_global[[#This Row],[Column427]]</f>
        <v>0</v>
      </c>
      <c r="PM267">
        <f>deaths_global[[#This Row],[Column429]] - deaths_global[[#This Row],[Column428]]</f>
        <v>0</v>
      </c>
      <c r="PN267">
        <f>deaths_global[[#This Row],[Column430]] - deaths_global[[#This Row],[Column429]]</f>
        <v>0</v>
      </c>
      <c r="PO267">
        <f>deaths_global[[#This Row],[Column431]] - deaths_global[[#This Row],[Column430]]</f>
        <v>0</v>
      </c>
      <c r="PP267">
        <f>deaths_global[[#This Row],[Column432]] - deaths_global[[#This Row],[Column431]]</f>
        <v>0</v>
      </c>
      <c r="PQ267">
        <f>deaths_global[[#This Row],[Column433]] - deaths_global[[#This Row],[Column432]]</f>
        <v>0</v>
      </c>
      <c r="PR267">
        <f>deaths_global[[#This Row],[Column434]] - deaths_global[[#This Row],[Column433]]</f>
        <v>0</v>
      </c>
      <c r="PS267">
        <f>deaths_global[[#This Row],[Column435]] - deaths_global[[#This Row],[Column434]]</f>
        <v>0</v>
      </c>
      <c r="PT267">
        <f>deaths_global[[#This Row],[Column436]] - deaths_global[[#This Row],[Column435]]</f>
        <v>0</v>
      </c>
      <c r="PU267">
        <f>deaths_global[[#This Row],[Column437]] - deaths_global[[#This Row],[Column436]]</f>
        <v>0</v>
      </c>
      <c r="PV267">
        <f>deaths_global[[#This Row],[Column438]] - deaths_global[[#This Row],[Column437]]</f>
        <v>0</v>
      </c>
      <c r="PW267">
        <f>deaths_global[[#This Row],[Column439]] - deaths_global[[#This Row],[Column438]]</f>
        <v>0</v>
      </c>
      <c r="PX267">
        <f>deaths_global[[#This Row],[Column440]] - deaths_global[[#This Row],[Column439]]</f>
        <v>0</v>
      </c>
      <c r="PY267">
        <f>deaths_global[[#This Row],[Column441]] - deaths_global[[#This Row],[Column440]]</f>
        <v>0</v>
      </c>
      <c r="PZ267">
        <f>deaths_global[[#This Row],[Column442]] - deaths_global[[#This Row],[Column441]]</f>
        <v>0</v>
      </c>
      <c r="QA267">
        <f>deaths_global[[#This Row],[Column443]] - deaths_global[[#This Row],[Column442]]</f>
        <v>0</v>
      </c>
      <c r="QB267">
        <f>deaths_global[[#This Row],[Column444]] - deaths_global[[#This Row],[Column443]]</f>
        <v>0</v>
      </c>
      <c r="QC267">
        <f>deaths_global[[#This Row],[Column445]] - deaths_global[[#This Row],[Column444]]</f>
        <v>0</v>
      </c>
      <c r="QD267">
        <f>deaths_global[[#This Row],[Column446]] - deaths_global[[#This Row],[Column445]]</f>
        <v>0</v>
      </c>
      <c r="QE267">
        <f>deaths_global[[#This Row],[Column447]] - deaths_global[[#This Row],[Column446]]</f>
        <v>0</v>
      </c>
      <c r="QF267">
        <f>deaths_global[[#This Row],[Column448]] - deaths_global[[#This Row],[Column447]]</f>
        <v>0</v>
      </c>
      <c r="QG267">
        <f>deaths_global[[#This Row],[Column449]] - deaths_global[[#This Row],[Column448]]</f>
        <v>0</v>
      </c>
      <c r="QH267">
        <f>deaths_global[[#This Row],[Column450]] - deaths_global[[#This Row],[Column449]]</f>
        <v>0</v>
      </c>
      <c r="QI267">
        <f>deaths_global[[#This Row],[Column451]] - deaths_global[[#This Row],[Column450]]</f>
        <v>0</v>
      </c>
      <c r="QJ267">
        <f>deaths_global[[#This Row],[Column452]] - deaths_global[[#This Row],[Column451]]</f>
        <v>0</v>
      </c>
      <c r="QK267">
        <f>deaths_global[[#This Row],[Column453]] - deaths_global[[#This Row],[Column452]]</f>
        <v>0</v>
      </c>
      <c r="QL267">
        <f>deaths_global[[#This Row],[Column454]] - deaths_global[[#This Row],[Column453]]</f>
        <v>0</v>
      </c>
      <c r="QM267">
        <f>deaths_global[[#This Row],[Column455]] - deaths_global[[#This Row],[Column454]]</f>
        <v>0</v>
      </c>
      <c r="QN267">
        <f>deaths_global[[#This Row],[Column456]] - deaths_global[[#This Row],[Column455]]</f>
        <v>0</v>
      </c>
      <c r="QO267">
        <f>deaths_global[[#This Row],[Column457]] - deaths_global[[#This Row],[Column456]]</f>
        <v>0</v>
      </c>
      <c r="QP267">
        <f>deaths_global[[#This Row],[Column458]] - deaths_global[[#This Row],[Column457]]</f>
        <v>0</v>
      </c>
      <c r="QQ267">
        <f>deaths_global[[#This Row],[Column459]] - deaths_global[[#This Row],[Column458]]</f>
        <v>0</v>
      </c>
      <c r="QR267">
        <f>deaths_global[[#This Row],[Column460]] - deaths_global[[#This Row],[Column459]]</f>
        <v>0</v>
      </c>
      <c r="QS267">
        <f>deaths_global[[#This Row],[Column461]] - deaths_global[[#This Row],[Column460]]</f>
        <v>0</v>
      </c>
      <c r="QT267">
        <f>deaths_global[[#This Row],[Column462]] - deaths_global[[#This Row],[Column461]]</f>
        <v>0</v>
      </c>
      <c r="QU267">
        <f>deaths_global[[#This Row],[Column463]] - deaths_global[[#This Row],[Column462]]</f>
        <v>0</v>
      </c>
      <c r="QV267">
        <f>deaths_global[[#This Row],[Column464]] - deaths_global[[#This Row],[Column463]]</f>
        <v>0</v>
      </c>
      <c r="QW267">
        <f>deaths_global[[#This Row],[Column465]] - deaths_global[[#This Row],[Column464]]</f>
        <v>0</v>
      </c>
      <c r="QX267">
        <f>deaths_global[[#This Row],[Column466]] - deaths_global[[#This Row],[Column465]]</f>
        <v>0</v>
      </c>
      <c r="QY267">
        <f>deaths_global[[#This Row],[Column467]] - deaths_global[[#This Row],[Column466]]</f>
        <v>0</v>
      </c>
      <c r="QZ267">
        <f>deaths_global[[#This Row],[Column468]] - deaths_global[[#This Row],[Column467]]</f>
        <v>0</v>
      </c>
      <c r="RA267">
        <f>deaths_global[[#This Row],[Column469]] - deaths_global[[#This Row],[Column468]]</f>
        <v>0</v>
      </c>
      <c r="RB267">
        <f>deaths_global[[#This Row],[Column470]] - deaths_global[[#This Row],[Column469]]</f>
        <v>0</v>
      </c>
      <c r="RC267">
        <f>deaths_global[[#This Row],[Column471]] - deaths_global[[#This Row],[Column470]]</f>
        <v>0</v>
      </c>
      <c r="RD267">
        <f>deaths_global[[#This Row],[Column472]] - deaths_global[[#This Row],[Column471]]</f>
        <v>0</v>
      </c>
      <c r="RE267">
        <f>deaths_global[[#This Row],[Column473]] - deaths_global[[#This Row],[Column472]]</f>
        <v>0</v>
      </c>
      <c r="RF267">
        <f>deaths_global[[#This Row],[Column474]] - deaths_global[[#This Row],[Column473]]</f>
        <v>0</v>
      </c>
      <c r="RG267">
        <f>deaths_global[[#This Row],[Column475]] - deaths_global[[#This Row],[Column474]]</f>
        <v>0</v>
      </c>
      <c r="RH267">
        <f>deaths_global[[#This Row],[Column476]] - deaths_global[[#This Row],[Column475]]</f>
        <v>0</v>
      </c>
      <c r="RI267">
        <f>deaths_global[[#This Row],[Column477]] - deaths_global[[#This Row],[Column476]]</f>
        <v>0</v>
      </c>
      <c r="RJ267">
        <f>deaths_global[[#This Row],[Column478]] - deaths_global[[#This Row],[Column477]]</f>
        <v>0</v>
      </c>
      <c r="RK267">
        <f>deaths_global[[#This Row],[Column479]] - deaths_global[[#This Row],[Column478]]</f>
        <v>0</v>
      </c>
      <c r="RL267">
        <f>deaths_global[[#This Row],[Column480]] - deaths_global[[#This Row],[Column479]]</f>
        <v>0</v>
      </c>
      <c r="RM267">
        <f>deaths_global[[#This Row],[Column481]] - deaths_global[[#This Row],[Column480]]</f>
        <v>0</v>
      </c>
      <c r="RN267">
        <f>deaths_global[[#This Row],[Column482]] - deaths_global[[#This Row],[Column481]]</f>
        <v>0</v>
      </c>
      <c r="RO267">
        <f>deaths_global[[#This Row],[Column483]] - deaths_global[[#This Row],[Column482]]</f>
        <v>0</v>
      </c>
      <c r="RP267">
        <f>deaths_global[[#This Row],[Column484]] - deaths_global[[#This Row],[Column483]]</f>
        <v>0</v>
      </c>
      <c r="RQ267">
        <f>deaths_global[[#This Row],[Column485]] - deaths_global[[#This Row],[Column484]]</f>
        <v>0</v>
      </c>
      <c r="RR267">
        <f>deaths_global[[#This Row],[Column486]] - deaths_global[[#This Row],[Column485]]</f>
        <v>0</v>
      </c>
      <c r="RS267">
        <f>deaths_global[[#This Row],[Column487]] - deaths_global[[#This Row],[Column486]]</f>
        <v>0</v>
      </c>
      <c r="RT267">
        <f>deaths_global[[#This Row],[Column488]] - deaths_global[[#This Row],[Column487]]</f>
        <v>0</v>
      </c>
      <c r="RU267">
        <f>deaths_global[[#This Row],[Column489]] - deaths_global[[#This Row],[Column488]]</f>
        <v>0</v>
      </c>
      <c r="RV267">
        <f>deaths_global[[#This Row],[Column490]] - deaths_global[[#This Row],[Column489]]</f>
        <v>0</v>
      </c>
      <c r="RW267">
        <f>deaths_global[[#This Row],[Column491]] - deaths_global[[#This Row],[Column490]]</f>
        <v>0</v>
      </c>
      <c r="RX267">
        <f>deaths_global[[#This Row],[Column492]] - deaths_global[[#This Row],[Column491]]</f>
        <v>0</v>
      </c>
      <c r="RY267">
        <f>deaths_global[[#This Row],[Column493]] - deaths_global[[#This Row],[Column492]]</f>
        <v>0</v>
      </c>
      <c r="RZ267">
        <f>deaths_global[[#This Row],[Column494]] - deaths_global[[#This Row],[Column493]]</f>
        <v>0</v>
      </c>
      <c r="SA267">
        <f>deaths_global[[#This Row],[Column495]] - deaths_global[[#This Row],[Column494]]</f>
        <v>0</v>
      </c>
      <c r="SB267">
        <f>deaths_global[[#This Row],[Column496]] - deaths_global[[#This Row],[Column495]]</f>
        <v>0</v>
      </c>
      <c r="SC267">
        <f>deaths_global[[#This Row],[Column497]] - deaths_global[[#This Row],[Column496]]</f>
        <v>0</v>
      </c>
      <c r="SD267">
        <f>deaths_global[[#This Row],[Column498]] - deaths_global[[#This Row],[Column497]]</f>
        <v>0</v>
      </c>
      <c r="SE267">
        <f>deaths_global[[#This Row],[Column499]] - deaths_global[[#This Row],[Column498]]</f>
        <v>0</v>
      </c>
      <c r="SF267">
        <f>deaths_global[[#This Row],[Column500]] - deaths_global[[#This Row],[Column499]]</f>
        <v>0</v>
      </c>
      <c r="SG267">
        <f>deaths_global[[#This Row],[Column501]] - deaths_global[[#This Row],[Column500]]</f>
        <v>0</v>
      </c>
      <c r="SH267">
        <f>deaths_global[[#This Row],[Column502]] - deaths_global[[#This Row],[Column501]]</f>
        <v>0</v>
      </c>
      <c r="SI267">
        <f>deaths_global[[#This Row],[Column503]] - deaths_global[[#This Row],[Column502]]</f>
        <v>0</v>
      </c>
      <c r="SJ267">
        <f>deaths_global[[#This Row],[Column504]] - deaths_global[[#This Row],[Column503]]</f>
        <v>0</v>
      </c>
      <c r="SK267">
        <f>deaths_global[[#This Row],[Column505]] - deaths_global[[#This Row],[Column504]]</f>
        <v>0</v>
      </c>
      <c r="SL267">
        <f>deaths_global[[#This Row],[Column506]] - deaths_global[[#This Row],[Column505]]</f>
        <v>0</v>
      </c>
      <c r="SM267">
        <f>deaths_global[[#This Row],[Column507]] - deaths_global[[#This Row],[Column506]]</f>
        <v>0</v>
      </c>
      <c r="SN267">
        <f>deaths_global[[#This Row],[Column508]] - deaths_global[[#This Row],[Column507]]</f>
        <v>0</v>
      </c>
      <c r="SO267">
        <f>deaths_global[[#This Row],[Column509]] - deaths_global[[#This Row],[Column508]]</f>
        <v>0</v>
      </c>
      <c r="SP267">
        <f>deaths_global[[#This Row],[Column510]] - deaths_global[[#This Row],[Column509]]</f>
        <v>0</v>
      </c>
      <c r="SQ267">
        <f>deaths_global[[#This Row],[Column511]] - deaths_global[[#This Row],[Column510]]</f>
        <v>0</v>
      </c>
      <c r="SR267">
        <f>deaths_global[[#This Row],[Column512]] - deaths_global[[#This Row],[Column511]]</f>
        <v>0</v>
      </c>
      <c r="SS267">
        <f>deaths_global[[#This Row],[Column513]] - deaths_global[[#This Row],[Column512]]</f>
        <v>0</v>
      </c>
      <c r="ST267">
        <f>deaths_global[[#This Row],[Column514]] - deaths_global[[#This Row],[Column513]]</f>
        <v>0</v>
      </c>
      <c r="SU267">
        <f>deaths_global[[#This Row],[Column515]] - deaths_global[[#This Row],[Column514]]</f>
        <v>0</v>
      </c>
      <c r="SV267">
        <f>deaths_global[[#This Row],[Column516]] - deaths_global[[#This Row],[Column515]]</f>
        <v>0</v>
      </c>
      <c r="SW267">
        <f>deaths_global[[#This Row],[Column517]] - deaths_global[[#This Row],[Column516]]</f>
        <v>0</v>
      </c>
      <c r="SX267">
        <f>deaths_global[[#This Row],[Column518]] - deaths_global[[#This Row],[Column517]]</f>
        <v>0</v>
      </c>
      <c r="SY267">
        <f>deaths_global[[#This Row],[Column519]] - deaths_global[[#This Row],[Column518]]</f>
        <v>0</v>
      </c>
      <c r="SZ267">
        <f>deaths_global[[#This Row],[Column520]] - deaths_global[[#This Row],[Column519]]</f>
        <v>0</v>
      </c>
      <c r="TA267">
        <f>deaths_global[[#This Row],[Column521]] - deaths_global[[#This Row],[Column520]]</f>
        <v>0</v>
      </c>
      <c r="TB267">
        <f>deaths_global[[#This Row],[Column522]] - deaths_global[[#This Row],[Column521]]</f>
        <v>0</v>
      </c>
      <c r="TC267">
        <f>deaths_global[[#This Row],[Column523]] - deaths_global[[#This Row],[Column522]]</f>
        <v>0</v>
      </c>
      <c r="TD267">
        <f>deaths_global[[#This Row],[Column524]] - deaths_global[[#This Row],[Column523]]</f>
        <v>0</v>
      </c>
      <c r="TE267">
        <f>deaths_global[[#This Row],[Column525]] - deaths_global[[#This Row],[Column524]]</f>
        <v>0</v>
      </c>
      <c r="TF267">
        <f>deaths_global[[#This Row],[Column526]] - deaths_global[[#This Row],[Column525]]</f>
        <v>0</v>
      </c>
      <c r="TG267">
        <f>deaths_global[[#This Row],[Column527]] - deaths_global[[#This Row],[Column526]]</f>
        <v>0</v>
      </c>
      <c r="TH267">
        <f>deaths_global[[#This Row],[Column528]] - deaths_global[[#This Row],[Column527]]</f>
        <v>0</v>
      </c>
      <c r="TI267">
        <f>deaths_global[[#This Row],[Column529]] - deaths_global[[#This Row],[Column528]]</f>
        <v>0</v>
      </c>
      <c r="TJ267">
        <f>deaths_global[[#This Row],[Column530]] - deaths_global[[#This Row],[Column529]]</f>
        <v>0</v>
      </c>
      <c r="TK267">
        <f>deaths_global[[#This Row],[Column531]] - deaths_global[[#This Row],[Column530]]</f>
        <v>0</v>
      </c>
      <c r="TL267">
        <f>deaths_global[[#This Row],[Column532]] - deaths_global[[#This Row],[Column531]]</f>
        <v>0</v>
      </c>
      <c r="TM267">
        <f>deaths_global[[#This Row],[Column533]] - deaths_global[[#This Row],[Column532]]</f>
        <v>0</v>
      </c>
      <c r="TN267">
        <f>deaths_global[[#This Row],[Column534]] - deaths_global[[#This Row],[Column533]]</f>
        <v>0</v>
      </c>
      <c r="TO267">
        <f>deaths_global[[#This Row],[Column535]] - deaths_global[[#This Row],[Column534]]</f>
        <v>0</v>
      </c>
      <c r="TP267">
        <f>deaths_global[[#This Row],[Column536]] - deaths_global[[#This Row],[Column535]]</f>
        <v>0</v>
      </c>
      <c r="TQ267">
        <f>deaths_global[[#This Row],[Column537]] - deaths_global[[#This Row],[Column536]]</f>
        <v>0</v>
      </c>
      <c r="TR267">
        <f>deaths_global[[#This Row],[Column538]] - deaths_global[[#This Row],[Column537]]</f>
        <v>0</v>
      </c>
      <c r="TS267">
        <f>deaths_global[[#This Row],[Column539]] - deaths_global[[#This Row],[Column538]]</f>
        <v>0</v>
      </c>
      <c r="TT267">
        <f>deaths_global[[#This Row],[Column540]] - deaths_global[[#This Row],[Column539]]</f>
        <v>0</v>
      </c>
      <c r="TU267">
        <f>deaths_global[[#This Row],[Column541]] - deaths_global[[#This Row],[Column540]]</f>
        <v>0</v>
      </c>
      <c r="TV267">
        <f>deaths_global[[#This Row],[Column542]] - deaths_global[[#This Row],[Column541]]</f>
        <v>0</v>
      </c>
      <c r="TW267">
        <f>deaths_global[[#This Row],[Column543]] - deaths_global[[#This Row],[Column542]]</f>
        <v>0</v>
      </c>
      <c r="TX267">
        <f>deaths_global[[#This Row],[Column544]] - deaths_global[[#This Row],[Column543]]</f>
        <v>0</v>
      </c>
      <c r="TY267">
        <f>deaths_global[[#This Row],[Column545]] - deaths_global[[#This Row],[Column544]]</f>
        <v>0</v>
      </c>
      <c r="TZ267">
        <f>deaths_global[[#This Row],[Column546]] - deaths_global[[#This Row],[Column545]]</f>
        <v>0</v>
      </c>
      <c r="UA267">
        <f>deaths_global[[#This Row],[Column547]] - deaths_global[[#This Row],[Column546]]</f>
        <v>0</v>
      </c>
      <c r="UB267">
        <f>deaths_global[[#This Row],[Column548]] - deaths_global[[#This Row],[Column547]]</f>
        <v>0</v>
      </c>
      <c r="UC267">
        <f>deaths_global[[#This Row],[Column549]] - deaths_global[[#This Row],[Column548]]</f>
        <v>0</v>
      </c>
      <c r="UD267">
        <f>deaths_global[[#This Row],[Column550]] - deaths_global[[#This Row],[Column549]]</f>
        <v>0</v>
      </c>
      <c r="UE267">
        <f>deaths_global[[#This Row],[Column551]] - deaths_global[[#This Row],[Column550]]</f>
        <v>0</v>
      </c>
      <c r="UF267">
        <f>deaths_global[[#This Row],[Column552]] - deaths_global[[#This Row],[Column551]]</f>
        <v>0</v>
      </c>
      <c r="UG267">
        <f>deaths_global[[#This Row],[Column553]] - deaths_global[[#This Row],[Column552]]</f>
        <v>0</v>
      </c>
      <c r="UH267">
        <f>deaths_global[[#This Row],[Column554]] - deaths_global[[#This Row],[Column553]]</f>
        <v>0</v>
      </c>
      <c r="UI267">
        <f>deaths_global[[#This Row],[Column555]] - deaths_global[[#This Row],[Column554]]</f>
        <v>0</v>
      </c>
      <c r="UJ267">
        <f>deaths_global[[#This Row],[Column556]] - deaths_global[[#This Row],[Column555]]</f>
        <v>0</v>
      </c>
      <c r="UK267">
        <f>deaths_global[[#This Row],[Column557]] - deaths_global[[#This Row],[Column556]]</f>
        <v>0</v>
      </c>
      <c r="UL267">
        <f>deaths_global[[#This Row],[Column558]] - deaths_global[[#This Row],[Column557]]</f>
        <v>0</v>
      </c>
      <c r="UM267">
        <f>deaths_global[[#This Row],[Column559]] - deaths_global[[#This Row],[Column558]]</f>
        <v>0</v>
      </c>
      <c r="UN267">
        <f>deaths_global[[#This Row],[Column560]] - deaths_global[[#This Row],[Column559]]</f>
        <v>0</v>
      </c>
      <c r="UO267">
        <f>deaths_global[[#This Row],[Column561]] - deaths_global[[#This Row],[Column560]]</f>
        <v>0</v>
      </c>
      <c r="UP267">
        <f>deaths_global[[#This Row],[Column562]] - deaths_global[[#This Row],[Column561]]</f>
        <v>0</v>
      </c>
      <c r="UQ267">
        <f>deaths_global[[#This Row],[Column563]] - deaths_global[[#This Row],[Column562]]</f>
        <v>0</v>
      </c>
      <c r="UR267">
        <f>deaths_global[[#This Row],[Column564]] - deaths_global[[#This Row],[Column563]]</f>
        <v>0</v>
      </c>
      <c r="US267">
        <f>deaths_global[[#This Row],[Column565]] - deaths_global[[#This Row],[Column564]]</f>
        <v>0</v>
      </c>
      <c r="UT267">
        <f>deaths_global[[#This Row],[Column566]] - deaths_global[[#This Row],[Column565]]</f>
        <v>0</v>
      </c>
      <c r="UU267">
        <f>deaths_global[[#This Row],[Column567]] - deaths_global[[#This Row],[Column566]]</f>
        <v>0</v>
      </c>
      <c r="UV267">
        <f>deaths_global[[#This Row],[Column568]] - deaths_global[[#This Row],[Column567]]</f>
        <v>0</v>
      </c>
      <c r="UW267">
        <f>deaths_global[[#This Row],[Column569]] - deaths_global[[#This Row],[Column568]]</f>
        <v>0</v>
      </c>
      <c r="UX267">
        <f>deaths_global[[#This Row],[Column570]] - deaths_global[[#This Row],[Column569]]</f>
        <v>0</v>
      </c>
      <c r="UY267">
        <f>deaths_global[[#This Row],[Column571]] - deaths_global[[#This Row],[Column570]]</f>
        <v>0</v>
      </c>
      <c r="UZ267">
        <f>deaths_global[[#This Row],[Column572]] - deaths_global[[#This Row],[Column571]]</f>
        <v>0</v>
      </c>
      <c r="VA267">
        <f>deaths_global[[#This Row],[Column573]] - deaths_global[[#This Row],[Column572]]</f>
        <v>0</v>
      </c>
      <c r="VB267">
        <f>deaths_global[[#This Row],[Column574]] - deaths_global[[#This Row],[Column573]]</f>
        <v>0</v>
      </c>
      <c r="VC267">
        <f>deaths_global[[#This Row],[Column575]] - deaths_global[[#This Row],[Column574]]</f>
        <v>0</v>
      </c>
      <c r="VD267">
        <f>deaths_global[[#This Row],[Column576]] - deaths_global[[#This Row],[Column575]]</f>
        <v>0</v>
      </c>
      <c r="VE267">
        <f>deaths_global[[#This Row],[Column577]] - deaths_global[[#This Row],[Column576]]</f>
        <v>0</v>
      </c>
      <c r="VF267">
        <f>deaths_global[[#This Row],[Column578]] - deaths_global[[#This Row],[Column577]]</f>
        <v>0</v>
      </c>
      <c r="VG267">
        <f>deaths_global[[#This Row],[Column579]] - deaths_global[[#This Row],[Column578]]</f>
        <v>0</v>
      </c>
      <c r="VH267">
        <f>deaths_global[[#This Row],[Column580]] - deaths_global[[#This Row],[Column579]]</f>
        <v>0</v>
      </c>
      <c r="VI267">
        <f>deaths_global[[#This Row],[Column581]] - deaths_global[[#This Row],[Column580]]</f>
        <v>0</v>
      </c>
      <c r="VJ267">
        <f>deaths_global[[#This Row],[Column582]] - deaths_global[[#This Row],[Column581]]</f>
        <v>0</v>
      </c>
      <c r="VK267">
        <f>deaths_global[[#This Row],[Column583]] - deaths_global[[#This Row],[Column582]]</f>
        <v>0</v>
      </c>
      <c r="VL267">
        <f>deaths_global[[#This Row],[Column584]] - deaths_global[[#This Row],[Column583]]</f>
        <v>0</v>
      </c>
      <c r="VM267">
        <f>deaths_global[[#This Row],[Column585]] - deaths_global[[#This Row],[Column584]]</f>
        <v>0</v>
      </c>
      <c r="VN267">
        <f>deaths_global[[#This Row],[Column586]] - deaths_global[[#This Row],[Column585]]</f>
        <v>0</v>
      </c>
      <c r="VO267">
        <f>deaths_global[[#This Row],[Column587]] - deaths_global[[#This Row],[Column586]]</f>
        <v>0</v>
      </c>
      <c r="VP267">
        <f>deaths_global[[#This Row],[Column588]] - deaths_global[[#This Row],[Column587]]</f>
        <v>0</v>
      </c>
      <c r="VQ267">
        <f>deaths_global[[#This Row],[Column589]] - deaths_global[[#This Row],[Column588]]</f>
        <v>0</v>
      </c>
      <c r="VR267">
        <f>deaths_global[[#This Row],[Column590]] - deaths_global[[#This Row],[Column589]]</f>
        <v>0</v>
      </c>
      <c r="VS267">
        <f>deaths_global[[#This Row],[Column591]] - deaths_global[[#This Row],[Column590]]</f>
        <v>0</v>
      </c>
      <c r="VT267">
        <f>deaths_global[[#This Row],[Column592]] - deaths_global[[#This Row],[Column591]]</f>
        <v>0</v>
      </c>
      <c r="VU267">
        <f>deaths_global[[#This Row],[Column593]] - deaths_global[[#This Row],[Column592]]</f>
        <v>0</v>
      </c>
      <c r="VV267">
        <f>deaths_global[[#This Row],[Column594]] - deaths_global[[#This Row],[Column593]]</f>
        <v>0</v>
      </c>
      <c r="VW267">
        <f>deaths_global[[#This Row],[Column595]] - deaths_global[[#This Row],[Column594]]</f>
        <v>0</v>
      </c>
      <c r="VX267">
        <f>deaths_global[[#This Row],[Column596]] - deaths_global[[#This Row],[Column595]]</f>
        <v>0</v>
      </c>
      <c r="VY267">
        <f>deaths_global[[#This Row],[Column597]] - deaths_global[[#This Row],[Column596]]</f>
        <v>0</v>
      </c>
      <c r="VZ267">
        <f>deaths_global[[#This Row],[Column598]] - deaths_global[[#This Row],[Column597]]</f>
        <v>0</v>
      </c>
      <c r="WA267">
        <f>deaths_global[[#This Row],[Column599]] - deaths_global[[#This Row],[Column598]]</f>
        <v>0</v>
      </c>
      <c r="WB267">
        <f>deaths_global[[#This Row],[Column600]] - deaths_global[[#This Row],[Column599]]</f>
        <v>0</v>
      </c>
      <c r="WC267">
        <f>deaths_global[[#This Row],[Column601]] - deaths_global[[#This Row],[Column600]]</f>
        <v>0</v>
      </c>
      <c r="WD267">
        <f>deaths_global[[#This Row],[Column602]] - deaths_global[[#This Row],[Column601]]</f>
        <v>0</v>
      </c>
      <c r="WE267">
        <f>deaths_global[[#This Row],[Column603]] - deaths_global[[#This Row],[Column602]]</f>
        <v>0</v>
      </c>
      <c r="WF267">
        <f>deaths_global[[#This Row],[Column604]] - deaths_global[[#This Row],[Column603]]</f>
        <v>0</v>
      </c>
      <c r="WG267">
        <f>deaths_global[[#This Row],[Column605]] - deaths_global[[#This Row],[Column604]]</f>
        <v>0</v>
      </c>
      <c r="WH267">
        <f>deaths_global[[#This Row],[Column606]] - deaths_global[[#This Row],[Column605]]</f>
        <v>0</v>
      </c>
      <c r="WI267">
        <f>deaths_global[[#This Row],[Column607]] - deaths_global[[#This Row],[Column606]]</f>
        <v>0</v>
      </c>
      <c r="WJ267">
        <f>deaths_global[[#This Row],[Column608]] - deaths_global[[#This Row],[Column607]]</f>
        <v>0</v>
      </c>
      <c r="WK267">
        <f>deaths_global[[#This Row],[Column609]] - deaths_global[[#This Row],[Column608]]</f>
        <v>0</v>
      </c>
      <c r="WL267">
        <f>deaths_global[[#This Row],[Column610]] - deaths_global[[#This Row],[Column609]]</f>
        <v>0</v>
      </c>
      <c r="WM267">
        <f>deaths_global[[#This Row],[Column611]] - deaths_global[[#This Row],[Column610]]</f>
        <v>0</v>
      </c>
      <c r="WN267">
        <f>deaths_global[[#This Row],[Column612]] - deaths_global[[#This Row],[Column611]]</f>
        <v>0</v>
      </c>
      <c r="WO267">
        <f>deaths_global[[#This Row],[Column613]] - deaths_global[[#This Row],[Column612]]</f>
        <v>0</v>
      </c>
      <c r="WP267">
        <f>deaths_global[[#This Row],[Column614]] - deaths_global[[#This Row],[Column613]]</f>
        <v>0</v>
      </c>
      <c r="WQ267">
        <f>deaths_global[[#This Row],[Column615]] - deaths_global[[#This Row],[Column614]]</f>
        <v>0</v>
      </c>
      <c r="WR267">
        <f>deaths_global[[#This Row],[Column616]] - deaths_global[[#This Row],[Column615]]</f>
        <v>0</v>
      </c>
      <c r="WS267">
        <f>deaths_global[[#This Row],[Column617]] - deaths_global[[#This Row],[Column616]]</f>
        <v>0</v>
      </c>
      <c r="WT267">
        <f>deaths_global[[#This Row],[Column618]] - deaths_global[[#This Row],[Column617]]</f>
        <v>0</v>
      </c>
      <c r="WU267">
        <f>deaths_global[[#This Row],[Column619]] - deaths_global[[#This Row],[Column618]]</f>
        <v>0</v>
      </c>
      <c r="WV267">
        <f>deaths_global[[#This Row],[Column620]] - deaths_global[[#This Row],[Column619]]</f>
        <v>0</v>
      </c>
      <c r="WW267">
        <f>deaths_global[[#This Row],[Column621]] - deaths_global[[#This Row],[Column620]]</f>
        <v>0</v>
      </c>
      <c r="WX267">
        <f>deaths_global[[#This Row],[Column622]] - deaths_global[[#This Row],[Column621]]</f>
        <v>0</v>
      </c>
      <c r="WY267">
        <f>deaths_global[[#This Row],[Column623]] - deaths_global[[#This Row],[Column622]]</f>
        <v>0</v>
      </c>
      <c r="WZ267">
        <f>deaths_global[[#This Row],[Column624]] - deaths_global[[#This Row],[Column623]]</f>
        <v>0</v>
      </c>
      <c r="XA267">
        <f>deaths_global[[#This Row],[Column625]] - deaths_global[[#This Row],[Column624]]</f>
        <v>0</v>
      </c>
      <c r="XB267">
        <f>deaths_global[[#This Row],[Column626]] - deaths_global[[#This Row],[Column625]]</f>
        <v>0</v>
      </c>
      <c r="XC267">
        <f>deaths_global[[#This Row],[Column627]] - deaths_global[[#This Row],[Column626]]</f>
        <v>0</v>
      </c>
      <c r="XD267">
        <f>deaths_global[[#This Row],[Column628]] - deaths_global[[#This Row],[Column627]]</f>
        <v>0</v>
      </c>
      <c r="XE267">
        <f>deaths_global[[#This Row],[Column629]] - deaths_global[[#This Row],[Column628]]</f>
        <v>0</v>
      </c>
      <c r="XF267">
        <f>deaths_global[[#This Row],[Column630]] - deaths_global[[#This Row],[Column629]]</f>
        <v>0</v>
      </c>
      <c r="XG267">
        <f>deaths_global[[#This Row],[Column631]] - deaths_global[[#This Row],[Column630]]</f>
        <v>0</v>
      </c>
      <c r="XH267">
        <f>deaths_global[[#This Row],[Column632]] - deaths_global[[#This Row],[Column631]]</f>
        <v>0</v>
      </c>
      <c r="XI267">
        <f>deaths_global[[#This Row],[Column633]] - deaths_global[[#This Row],[Column632]]</f>
        <v>0</v>
      </c>
      <c r="XJ267">
        <f>deaths_global[[#This Row],[Column634]] - deaths_global[[#This Row],[Column633]]</f>
        <v>0</v>
      </c>
      <c r="XK267">
        <f>deaths_global[[#This Row],[Column635]] - deaths_global[[#This Row],[Column634]]</f>
        <v>0</v>
      </c>
      <c r="XL267">
        <f>deaths_global[[#This Row],[Column636]] - deaths_global[[#This Row],[Column635]]</f>
        <v>0</v>
      </c>
      <c r="XM267">
        <f>deaths_global[[#This Row],[Column637]] - deaths_global[[#This Row],[Column636]]</f>
        <v>0</v>
      </c>
      <c r="XN267">
        <f>deaths_global[[#This Row],[Column638]] - deaths_global[[#This Row],[Column637]]</f>
        <v>0</v>
      </c>
      <c r="XO267">
        <f>deaths_global[[#This Row],[Column639]] - deaths_global[[#This Row],[Column638]]</f>
        <v>0</v>
      </c>
      <c r="XP267">
        <f>deaths_global[[#This Row],[Column640]] - deaths_global[[#This Row],[Column639]]</f>
        <v>0</v>
      </c>
      <c r="XQ267">
        <f>deaths_global[[#This Row],[Column641]] - deaths_global[[#This Row],[Column640]]</f>
        <v>0</v>
      </c>
      <c r="XR267">
        <f>deaths_global[[#This Row],[Column642]] - deaths_global[[#This Row],[Column641]]</f>
        <v>0</v>
      </c>
      <c r="XS267">
        <f>deaths_global[[#This Row],[Column643]] - deaths_global[[#This Row],[Column642]]</f>
        <v>0</v>
      </c>
      <c r="XT267">
        <f>deaths_global[[#This Row],[Column644]] - deaths_global[[#This Row],[Column643]]</f>
        <v>0</v>
      </c>
      <c r="XU267">
        <f>deaths_global[[#This Row],[Column645]] - deaths_global[[#This Row],[Column644]]</f>
        <v>0</v>
      </c>
      <c r="XV267">
        <f>deaths_global[[#This Row],[Column646]] - deaths_global[[#This Row],[Column645]]</f>
        <v>0</v>
      </c>
      <c r="XW267">
        <f>deaths_global[[#This Row],[Column647]] - deaths_global[[#This Row],[Column646]]</f>
        <v>0</v>
      </c>
      <c r="XX267">
        <f>deaths_global[[#This Row],[Column648]] - deaths_global[[#This Row],[Column647]]</f>
        <v>0</v>
      </c>
      <c r="XY267">
        <f>deaths_global[[#This Row],[Column649]] - deaths_global[[#This Row],[Column648]]</f>
        <v>0</v>
      </c>
      <c r="XZ267">
        <f>deaths_global[[#This Row],[Column650]] - deaths_global[[#This Row],[Column649]]</f>
        <v>0</v>
      </c>
      <c r="YA267">
        <f>deaths_global[[#This Row],[Column651]] - deaths_global[[#This Row],[Column650]]</f>
        <v>0</v>
      </c>
      <c r="YB267">
        <f>deaths_global[[#This Row],[Column652]] - deaths_global[[#This Row],[Column651]]</f>
        <v>0</v>
      </c>
      <c r="YC267">
        <f>deaths_global[[#This Row],[Column653]] - deaths_global[[#This Row],[Column652]]</f>
        <v>0</v>
      </c>
      <c r="YD267">
        <f>deaths_global[[#This Row],[Column654]] - deaths_global[[#This Row],[Column653]]</f>
        <v>0</v>
      </c>
      <c r="YE267">
        <f>deaths_global[[#This Row],[Column655]] - deaths_global[[#This Row],[Column654]]</f>
        <v>0</v>
      </c>
      <c r="YF267">
        <f>deaths_global[[#This Row],[Column656]] - deaths_global[[#This Row],[Column655]]</f>
        <v>0</v>
      </c>
      <c r="YG267">
        <f>deaths_global[[#This Row],[Column657]] - deaths_global[[#This Row],[Column656]]</f>
        <v>0</v>
      </c>
      <c r="YH267">
        <f>deaths_global[[#This Row],[Column658]] - deaths_global[[#This Row],[Column657]]</f>
        <v>0</v>
      </c>
      <c r="YI267">
        <f>deaths_global[[#This Row],[Column659]] - deaths_global[[#This Row],[Column658]]</f>
        <v>0</v>
      </c>
      <c r="YJ267">
        <f>deaths_global[[#This Row],[Column660]] - deaths_global[[#This Row],[Column659]]</f>
        <v>0</v>
      </c>
      <c r="YK267">
        <f>deaths_global[[#This Row],[Column661]] - deaths_global[[#This Row],[Column660]]</f>
        <v>0</v>
      </c>
      <c r="YL267">
        <f>deaths_global[[#This Row],[Column662]] - deaths_global[[#This Row],[Column661]]</f>
        <v>0</v>
      </c>
      <c r="YM267">
        <f>deaths_global[[#This Row],[Column663]] - deaths_global[[#This Row],[Column662]]</f>
        <v>0</v>
      </c>
      <c r="YN267">
        <f>deaths_global[[#This Row],[Column664]] - deaths_global[[#This Row],[Column663]]</f>
        <v>0</v>
      </c>
      <c r="YO267">
        <f>deaths_global[[#This Row],[Column665]] - deaths_global[[#This Row],[Column664]]</f>
        <v>0</v>
      </c>
      <c r="YP267">
        <f>deaths_global[[#This Row],[Column666]] - deaths_global[[#This Row],[Column665]]</f>
        <v>0</v>
      </c>
      <c r="YQ267">
        <f>deaths_global[[#This Row],[Column667]] - deaths_global[[#This Row],[Column666]]</f>
        <v>0</v>
      </c>
      <c r="YR267">
        <f>deaths_global[[#This Row],[Column668]] - deaths_global[[#This Row],[Column667]]</f>
        <v>0</v>
      </c>
      <c r="YS267">
        <f>deaths_global[[#This Row],[Column669]] - deaths_global[[#This Row],[Column668]]</f>
        <v>0</v>
      </c>
      <c r="YT267">
        <f>deaths_global[[#This Row],[Column670]] - deaths_global[[#This Row],[Column669]]</f>
        <v>0</v>
      </c>
      <c r="YU267">
        <f>deaths_global[[#This Row],[Column671]] - deaths_global[[#This Row],[Column670]]</f>
        <v>0</v>
      </c>
      <c r="YV267">
        <f>deaths_global[[#This Row],[Column672]] - deaths_global[[#This Row],[Column671]]</f>
        <v>0</v>
      </c>
      <c r="YW267">
        <f>deaths_global[[#This Row],[Column673]] - deaths_global[[#This Row],[Column672]]</f>
        <v>0</v>
      </c>
      <c r="YX267">
        <f>deaths_global[[#This Row],[Column674]] - deaths_global[[#This Row],[Column673]]</f>
        <v>0</v>
      </c>
      <c r="YY267">
        <f>deaths_global[[#This Row],[Column675]] - deaths_global[[#This Row],[Column674]]</f>
        <v>0</v>
      </c>
      <c r="YZ267">
        <f>deaths_global[[#This Row],[Column676]] - deaths_global[[#This Row],[Column675]]</f>
        <v>0</v>
      </c>
      <c r="ZA267">
        <f>deaths_global[[#This Row],[Column677]] - deaths_global[[#This Row],[Column676]]</f>
        <v>0</v>
      </c>
      <c r="ZB267">
        <f>deaths_global[[#This Row],[Column678]] - deaths_global[[#This Row],[Column677]]</f>
        <v>0</v>
      </c>
      <c r="ZC267">
        <f>deaths_global[[#This Row],[Column679]] - deaths_global[[#This Row],[Column678]]</f>
        <v>0</v>
      </c>
      <c r="ZD267">
        <f>deaths_global[[#This Row],[Column680]] - deaths_global[[#This Row],[Column679]]</f>
        <v>0</v>
      </c>
      <c r="ZE267">
        <f>deaths_global[[#This Row],[Column681]] - deaths_global[[#This Row],[Column680]]</f>
        <v>0</v>
      </c>
      <c r="ZF267">
        <f>deaths_global[[#This Row],[Column682]] - deaths_global[[#This Row],[Column681]]</f>
        <v>0</v>
      </c>
      <c r="ZG267">
        <f>deaths_global[[#This Row],[Column683]] - deaths_global[[#This Row],[Column682]]</f>
        <v>0</v>
      </c>
      <c r="ZH267">
        <f>deaths_global[[#This Row],[Column684]] - deaths_global[[#This Row],[Column683]]</f>
        <v>0</v>
      </c>
      <c r="ZI267">
        <f>deaths_global[[#This Row],[Column685]] - deaths_global[[#This Row],[Column684]]</f>
        <v>0</v>
      </c>
      <c r="ZJ267">
        <f>deaths_global[[#This Row],[Column686]] - deaths_global[[#This Row],[Column685]]</f>
        <v>0</v>
      </c>
      <c r="ZK267">
        <f>deaths_global[[#This Row],[Column687]] - deaths_global[[#This Row],[Column686]]</f>
        <v>0</v>
      </c>
      <c r="ZL267">
        <f>deaths_global[[#This Row],[Column688]] - deaths_global[[#This Row],[Column687]]</f>
        <v>0</v>
      </c>
      <c r="ZM267">
        <f>deaths_global[[#This Row],[Column689]] - deaths_global[[#This Row],[Column688]]</f>
        <v>0</v>
      </c>
      <c r="ZN267">
        <f>deaths_global[[#This Row],[Column690]] - deaths_global[[#This Row],[Column689]]</f>
        <v>0</v>
      </c>
      <c r="ZO267">
        <f>deaths_global[[#This Row],[Column691]] - deaths_global[[#This Row],[Column690]]</f>
        <v>0</v>
      </c>
      <c r="ZP267">
        <f>deaths_global[[#This Row],[Column692]] - deaths_global[[#This Row],[Column691]]</f>
        <v>0</v>
      </c>
      <c r="ZQ267">
        <f>deaths_global[[#This Row],[Column693]] - deaths_global[[#This Row],[Column692]]</f>
        <v>0</v>
      </c>
      <c r="ZR267">
        <f>deaths_global[[#This Row],[Column694]] - deaths_global[[#This Row],[Column693]]</f>
        <v>0</v>
      </c>
      <c r="ZS267">
        <f>deaths_global[[#This Row],[Column695]] - deaths_global[[#This Row],[Column694]]</f>
        <v>0</v>
      </c>
      <c r="ZT267">
        <f>deaths_global[[#This Row],[Column696]] - deaths_global[[#This Row],[Column695]]</f>
        <v>0</v>
      </c>
      <c r="ZU267">
        <f>deaths_global[[#This Row],[Column697]] - deaths_global[[#This Row],[Column696]]</f>
        <v>0</v>
      </c>
      <c r="ZV267">
        <f>deaths_global[[#This Row],[Column698]] - deaths_global[[#This Row],[Column697]]</f>
        <v>0</v>
      </c>
      <c r="ZW267">
        <f>deaths_global[[#This Row],[Column699]] - deaths_global[[#This Row],[Column698]]</f>
        <v>0</v>
      </c>
      <c r="ZX267">
        <f>deaths_global[[#This Row],[Column700]] - deaths_global[[#This Row],[Column699]]</f>
        <v>0</v>
      </c>
      <c r="ZY267">
        <f>deaths_global[[#This Row],[Column701]] - deaths_global[[#This Row],[Column700]]</f>
        <v>0</v>
      </c>
      <c r="ZZ267">
        <f>deaths_global[[#This Row],[Column702]] - deaths_global[[#This Row],[Column701]]</f>
        <v>0</v>
      </c>
      <c r="AAA267">
        <f>deaths_global[[#This Row],[Column703]] - deaths_global[[#This Row],[Column702]]</f>
        <v>0</v>
      </c>
      <c r="AAB267">
        <f>deaths_global[[#This Row],[Column704]] - deaths_global[[#This Row],[Column703]]</f>
        <v>0</v>
      </c>
      <c r="AAC267">
        <f>deaths_global[[#This Row],[Column705]] - deaths_global[[#This Row],[Column704]]</f>
        <v>0</v>
      </c>
      <c r="AAD267">
        <f>deaths_global[[#This Row],[Column706]] - deaths_global[[#This Row],[Column705]]</f>
        <v>0</v>
      </c>
      <c r="AAE267">
        <f>deaths_global[[#This Row],[Column707]] - deaths_global[[#This Row],[Column706]]</f>
        <v>0</v>
      </c>
      <c r="AAF267">
        <f>deaths_global[[#This Row],[Column708]] - deaths_global[[#This Row],[Column707]]</f>
        <v>0</v>
      </c>
      <c r="AAG267">
        <f>deaths_global[[#This Row],[Column709]] - deaths_global[[#This Row],[Column708]]</f>
        <v>0</v>
      </c>
      <c r="AAH267">
        <f>deaths_global[[#This Row],[Column710]] - deaths_global[[#This Row],[Column709]]</f>
        <v>0</v>
      </c>
      <c r="AAI267">
        <f>deaths_global[[#This Row],[Column711]] - deaths_global[[#This Row],[Column710]]</f>
        <v>0</v>
      </c>
      <c r="AAJ267">
        <f>deaths_global[[#This Row],[Column712]] - deaths_global[[#This Row],[Column711]]</f>
        <v>0</v>
      </c>
      <c r="AAK267">
        <f>deaths_global[[#This Row],[Column713]] - deaths_global[[#This Row],[Column712]]</f>
        <v>0</v>
      </c>
      <c r="AAL267">
        <f>deaths_global[[#This Row],[Column714]] - deaths_global[[#This Row],[Column713]]</f>
        <v>0</v>
      </c>
      <c r="AAM267">
        <f>deaths_global[[#This Row],[Column715]] - deaths_global[[#This Row],[Column714]]</f>
        <v>0</v>
      </c>
      <c r="AAN267">
        <f>deaths_global[[#This Row],[Column716]] - deaths_global[[#This Row],[Column715]]</f>
        <v>0</v>
      </c>
      <c r="AAO267">
        <f>deaths_global[[#This Row],[Column717]] - deaths_global[[#This Row],[Column716]]</f>
        <v>0</v>
      </c>
      <c r="AAP267">
        <f>deaths_global[[#This Row],[Column718]] - deaths_global[[#This Row],[Column717]]</f>
        <v>0</v>
      </c>
      <c r="AAQ267">
        <f>deaths_global[[#This Row],[Column719]] - deaths_global[[#This Row],[Column718]]</f>
        <v>0</v>
      </c>
      <c r="AAR267">
        <f>deaths_global[[#This Row],[Column720]] - deaths_global[[#This Row],[Column719]]</f>
        <v>0</v>
      </c>
      <c r="AAS267">
        <f>deaths_global[[#This Row],[Column721]] - deaths_global[[#This Row],[Column720]]</f>
        <v>0</v>
      </c>
      <c r="AAT267">
        <f>deaths_global[[#This Row],[Column722]] - deaths_global[[#This Row],[Column721]]</f>
        <v>0</v>
      </c>
      <c r="AAU267">
        <f>deaths_global[[#This Row],[Column723]] - deaths_global[[#This Row],[Column722]]</f>
        <v>0</v>
      </c>
      <c r="AAV267">
        <f>deaths_global[[#This Row],[Column724]] - deaths_global[[#This Row],[Column723]]</f>
        <v>0</v>
      </c>
      <c r="AAW267">
        <f>deaths_global[[#This Row],[Column725]] - deaths_global[[#This Row],[Column724]]</f>
        <v>0</v>
      </c>
      <c r="AAX267">
        <f>deaths_global[[#This Row],[Column726]] - deaths_global[[#This Row],[Column725]]</f>
        <v>0</v>
      </c>
      <c r="AAY267">
        <f>deaths_global[[#This Row],[Column727]] - deaths_global[[#This Row],[Column726]]</f>
        <v>0</v>
      </c>
      <c r="AAZ267">
        <f>deaths_global[[#This Row],[Column728]] - deaths_global[[#This Row],[Column727]]</f>
        <v>0</v>
      </c>
      <c r="ABA267">
        <f>deaths_global[[#This Row],[Column729]] - deaths_global[[#This Row],[Column728]]</f>
        <v>0</v>
      </c>
      <c r="ABB267">
        <f>deaths_global[[#This Row],[Column730]] - deaths_global[[#This Row],[Column729]]</f>
        <v>0</v>
      </c>
      <c r="ABC267">
        <f>deaths_global[[#This Row],[Column731]] - deaths_global[[#This Row],[Column730]]</f>
        <v>0</v>
      </c>
      <c r="ABD267">
        <f>deaths_global[[#This Row],[Column732]] - deaths_global[[#This Row],[Column731]]</f>
        <v>0</v>
      </c>
      <c r="ABE267">
        <f>deaths_global[[#This Row],[Column733]] - deaths_global[[#This Row],[Column732]]</f>
        <v>0</v>
      </c>
      <c r="ABF267">
        <f>deaths_global[[#This Row],[Column734]] - deaths_global[[#This Row],[Column733]]</f>
        <v>0</v>
      </c>
      <c r="ABG267">
        <f>deaths_global[[#This Row],[Column735]] - deaths_global[[#This Row],[Column734]]</f>
        <v>0</v>
      </c>
      <c r="ABH267">
        <f>deaths_global[[#This Row],[Column736]] - deaths_global[[#This Row],[Column735]]</f>
        <v>0</v>
      </c>
      <c r="ABI267">
        <f>deaths_global[[#This Row],[Column737]] - deaths_global[[#This Row],[Column736]]</f>
        <v>0</v>
      </c>
      <c r="ABJ267">
        <f>deaths_global[[#This Row],[Column738]] - deaths_global[[#This Row],[Column737]]</f>
        <v>0</v>
      </c>
      <c r="ABK267">
        <f>deaths_global[[#This Row],[Column739]] - deaths_global[[#This Row],[Column738]]</f>
        <v>0</v>
      </c>
      <c r="ABL267">
        <f>deaths_global[[#This Row],[Column740]] - deaths_global[[#This Row],[Column739]]</f>
        <v>0</v>
      </c>
      <c r="ABM267">
        <f>deaths_global[[#This Row],[Column741]] - deaths_global[[#This Row],[Column740]]</f>
        <v>0</v>
      </c>
      <c r="ABN267">
        <f>deaths_global[[#This Row],[Column742]] - deaths_global[[#This Row],[Column741]]</f>
        <v>0</v>
      </c>
      <c r="ABO267">
        <f>deaths_global[[#This Row],[Column743]] - deaths_global[[#This Row],[Column742]]</f>
        <v>0</v>
      </c>
      <c r="ABP267">
        <f>deaths_global[[#This Row],[Column744]] - deaths_global[[#This Row],[Column743]]</f>
        <v>0</v>
      </c>
      <c r="ABQ267">
        <f>deaths_global[[#This Row],[Column745]] - deaths_global[[#This Row],[Column744]]</f>
        <v>0</v>
      </c>
      <c r="ABR267">
        <f>deaths_global[[#This Row],[Column746]] - deaths_global[[#This Row],[Column745]]</f>
        <v>0</v>
      </c>
      <c r="ABS267">
        <f>deaths_global[[#This Row],[Column747]] - deaths_global[[#This Row],[Column746]]</f>
        <v>0</v>
      </c>
      <c r="ABT267">
        <f>deaths_global[[#This Row],[Column748]] - deaths_global[[#This Row],[Column747]]</f>
        <v>0</v>
      </c>
      <c r="ABU267">
        <f>deaths_global[[#This Row],[Column749]] - deaths_global[[#This Row],[Column748]]</f>
        <v>0</v>
      </c>
      <c r="ABV267">
        <f>deaths_global[[#This Row],[Column750]] - deaths_global[[#This Row],[Column749]]</f>
        <v>0</v>
      </c>
      <c r="ABW267">
        <f>deaths_global[[#This Row],[Column751]] - deaths_global[[#This Row],[Column750]]</f>
        <v>0</v>
      </c>
      <c r="ABX267">
        <f>deaths_global[[#This Row],[Column752]] - deaths_global[[#This Row],[Column751]]</f>
        <v>0</v>
      </c>
      <c r="ABY267">
        <f>deaths_global[[#This Row],[Column753]] - deaths_global[[#This Row],[Column752]]</f>
        <v>0</v>
      </c>
      <c r="ABZ267">
        <f>deaths_global[[#This Row],[Column754]] - deaths_global[[#This Row],[Column753]]</f>
        <v>0</v>
      </c>
      <c r="ACA267">
        <f>deaths_global[[#This Row],[Column755]] - deaths_global[[#This Row],[Column754]]</f>
        <v>0</v>
      </c>
      <c r="ACB267">
        <f>deaths_global[[#This Row],[Column756]] - deaths_global[[#This Row],[Column755]]</f>
        <v>0</v>
      </c>
      <c r="ACC267">
        <f>deaths_global[[#This Row],[Column757]] - deaths_global[[#This Row],[Column756]]</f>
        <v>0</v>
      </c>
      <c r="ACD267">
        <f>deaths_global[[#This Row],[Column758]] - deaths_global[[#This Row],[Column757]]</f>
        <v>0</v>
      </c>
      <c r="ACE267">
        <f>deaths_global[[#This Row],[Column759]] - deaths_global[[#This Row],[Column758]]</f>
        <v>0</v>
      </c>
      <c r="ACF267">
        <f>deaths_global[[#This Row],[Column760]] - deaths_global[[#This Row],[Column759]]</f>
        <v>0</v>
      </c>
      <c r="ACG267">
        <f>deaths_global[[#This Row],[Column761]] - deaths_global[[#This Row],[Column760]]</f>
        <v>0</v>
      </c>
      <c r="ACH267">
        <f>deaths_global[[#This Row],[Column762]] - deaths_global[[#This Row],[Column761]]</f>
        <v>0</v>
      </c>
      <c r="ACI267">
        <f>deaths_global[[#This Row],[Column763]] - deaths_global[[#This Row],[Column762]]</f>
        <v>0</v>
      </c>
      <c r="ACJ267">
        <f>deaths_global[[#This Row],[Column764]] - deaths_global[[#This Row],[Column763]]</f>
        <v>0</v>
      </c>
      <c r="ACK267">
        <f>deaths_global[[#This Row],[Column765]] - deaths_global[[#This Row],[Column764]]</f>
        <v>0</v>
      </c>
      <c r="ACL267">
        <f>deaths_global[[#This Row],[Column766]] - deaths_global[[#This Row],[Column765]]</f>
        <v>0</v>
      </c>
      <c r="ACM267">
        <f>deaths_global[[#This Row],[Column767]] - deaths_global[[#This Row],[Column766]]</f>
        <v>0</v>
      </c>
      <c r="ACN267">
        <f>deaths_global[[#This Row],[Column768]] - deaths_global[[#This Row],[Column767]]</f>
        <v>0</v>
      </c>
      <c r="ACO267">
        <f>deaths_global[[#This Row],[Column769]] - deaths_global[[#This Row],[Column768]]</f>
        <v>0</v>
      </c>
      <c r="ACP267">
        <f>deaths_global[[#This Row],[Column770]] - deaths_global[[#This Row],[Column769]]</f>
        <v>0</v>
      </c>
      <c r="ACQ267">
        <f>deaths_global[[#This Row],[Column771]] - deaths_global[[#This Row],[Column770]]</f>
        <v>0</v>
      </c>
      <c r="ACR267">
        <f>deaths_global[[#This Row],[Column772]] - deaths_global[[#This Row],[Column771]]</f>
        <v>0</v>
      </c>
      <c r="ACS267">
        <f>deaths_global[[#This Row],[Column773]] - deaths_global[[#This Row],[Column772]]</f>
        <v>0</v>
      </c>
      <c r="ACT267">
        <f>deaths_global[[#This Row],[Column774]] - deaths_global[[#This Row],[Column773]]</f>
        <v>0</v>
      </c>
      <c r="ACU267">
        <f>deaths_global[[#This Row],[Column775]] - deaths_global[[#This Row],[Column774]]</f>
        <v>0</v>
      </c>
      <c r="ACV267">
        <f>deaths_global[[#This Row],[Column776]] - deaths_global[[#This Row],[Column775]]</f>
        <v>0</v>
      </c>
      <c r="ACW267">
        <f>deaths_global[[#This Row],[Column777]] - deaths_global[[#This Row],[Column776]]</f>
        <v>0</v>
      </c>
      <c r="ACX267">
        <f>deaths_global[[#This Row],[Column778]] - deaths_global[[#This Row],[Column777]]</f>
        <v>0</v>
      </c>
      <c r="ACY267">
        <f>deaths_global[[#This Row],[Column779]] - deaths_global[[#This Row],[Column778]]</f>
        <v>0</v>
      </c>
      <c r="ACZ267">
        <f>deaths_global[[#This Row],[Column780]] - deaths_global[[#This Row],[Column779]]</f>
        <v>0</v>
      </c>
      <c r="ADA267">
        <f>deaths_global[[#This Row],[Column781]] - deaths_global[[#This Row],[Column780]]</f>
        <v>0</v>
      </c>
      <c r="ADB267">
        <f>deaths_global[[#This Row],[Column782]] - deaths_global[[#This Row],[Column781]]</f>
        <v>0</v>
      </c>
      <c r="ADC267">
        <f>deaths_global[[#This Row],[Column783]] - deaths_global[[#This Row],[Column782]]</f>
        <v>0</v>
      </c>
      <c r="ADD267">
        <f>deaths_global[[#This Row],[Column784]] - deaths_global[[#This Row],[Column783]]</f>
        <v>0</v>
      </c>
      <c r="ADE267">
        <f>deaths_global[[#This Row],[Column785]] - deaths_global[[#This Row],[Column784]]</f>
        <v>0</v>
      </c>
      <c r="ADF267">
        <f>deaths_global[[#This Row],[Column786]] - deaths_global[[#This Row],[Column785]]</f>
        <v>0</v>
      </c>
      <c r="ADG267">
        <f>deaths_global[[#This Row],[Column787]] - deaths_global[[#This Row],[Column786]]</f>
        <v>0</v>
      </c>
      <c r="ADH267">
        <f>deaths_global[[#This Row],[Column788]] - deaths_global[[#This Row],[Column787]]</f>
        <v>0</v>
      </c>
      <c r="ADI267">
        <f>deaths_global[[#This Row],[Column789]] - deaths_global[[#This Row],[Column788]]</f>
        <v>0</v>
      </c>
      <c r="ADJ267">
        <f>deaths_global[[#This Row],[Column790]] - deaths_global[[#This Row],[Column789]]</f>
        <v>0</v>
      </c>
      <c r="ADK267">
        <f>deaths_global[[#This Row],[Column791]] - deaths_global[[#This Row],[Column790]]</f>
        <v>0</v>
      </c>
      <c r="ADL267">
        <f>deaths_global[[#This Row],[Column792]] - deaths_global[[#This Row],[Column791]]</f>
        <v>0</v>
      </c>
      <c r="ADM267">
        <f>deaths_global[[#This Row],[Column793]] - deaths_global[[#This Row],[Column792]]</f>
        <v>0</v>
      </c>
      <c r="ADN267">
        <f>deaths_global[[#This Row],[Column794]] - deaths_global[[#This Row],[Column793]]</f>
        <v>0</v>
      </c>
      <c r="ADO267">
        <f>deaths_global[[#This Row],[Column795]] - deaths_global[[#This Row],[Column794]]</f>
        <v>0</v>
      </c>
      <c r="ADP267">
        <f>deaths_global[[#This Row],[Column796]] - deaths_global[[#This Row],[Column795]]</f>
        <v>0</v>
      </c>
      <c r="ADQ267">
        <f>deaths_global[[#This Row],[Column797]] - deaths_global[[#This Row],[Column796]]</f>
        <v>0</v>
      </c>
      <c r="ADR267">
        <f>deaths_global[[#This Row],[Column798]] - deaths_global[[#This Row],[Column797]]</f>
        <v>0</v>
      </c>
      <c r="ADS267">
        <f>deaths_global[[#This Row],[Column799]] - deaths_global[[#This Row],[Column798]]</f>
        <v>0</v>
      </c>
      <c r="ADT267">
        <f>deaths_global[[#This Row],[Column800]] - deaths_global[[#This Row],[Column799]]</f>
        <v>0</v>
      </c>
      <c r="ADU267">
        <f>deaths_global[[#This Row],[Column801]] - deaths_global[[#This Row],[Column800]]</f>
        <v>0</v>
      </c>
      <c r="ADV267">
        <f>deaths_global[[#This Row],[Column802]] - deaths_global[[#This Row],[Column801]]</f>
        <v>0</v>
      </c>
      <c r="ADW267">
        <f>deaths_global[[#This Row],[Column803]] - deaths_global[[#This Row],[Column802]]</f>
        <v>0</v>
      </c>
      <c r="ADX267">
        <f>deaths_global[[#This Row],[Column804]] - deaths_global[[#This Row],[Column803]]</f>
        <v>0</v>
      </c>
      <c r="ADY267">
        <f>deaths_global[[#This Row],[Column805]] - deaths_global[[#This Row],[Column804]]</f>
        <v>0</v>
      </c>
      <c r="ADZ267">
        <f>deaths_global[[#This Row],[Column806]] - deaths_global[[#This Row],[Column805]]</f>
        <v>0</v>
      </c>
      <c r="AEA267">
        <f>deaths_global[[#This Row],[Column807]] - deaths_global[[#This Row],[Column806]]</f>
        <v>0</v>
      </c>
      <c r="AEB267">
        <f>deaths_global[[#This Row],[Column808]] - deaths_global[[#This Row],[Column807]]</f>
        <v>0</v>
      </c>
      <c r="AEC267">
        <f>deaths_global[[#This Row],[Column809]] - deaths_global[[#This Row],[Column808]]</f>
        <v>0</v>
      </c>
      <c r="AED267">
        <f>deaths_global[[#This Row],[Column810]] - deaths_global[[#This Row],[Column809]]</f>
        <v>0</v>
      </c>
      <c r="AEE267">
        <f>deaths_global[[#This Row],[Column811]] - deaths_global[[#This Row],[Column810]]</f>
        <v>0</v>
      </c>
      <c r="AEF267">
        <f>deaths_global[[#This Row],[Column812]] - deaths_global[[#This Row],[Column811]]</f>
        <v>0</v>
      </c>
      <c r="AEG267">
        <f>deaths_global[[#This Row],[Column813]] - deaths_global[[#This Row],[Column812]]</f>
        <v>0</v>
      </c>
      <c r="AEH267">
        <f>deaths_global[[#This Row],[Column814]] - deaths_global[[#This Row],[Column813]]</f>
        <v>0</v>
      </c>
      <c r="AEI267">
        <f>deaths_global[[#This Row],[Column815]] - deaths_global[[#This Row],[Column814]]</f>
        <v>0</v>
      </c>
      <c r="AEJ267">
        <f>deaths_global[[#This Row],[Column816]] - deaths_global[[#This Row],[Column815]]</f>
        <v>0</v>
      </c>
      <c r="AEK267">
        <f>deaths_global[[#This Row],[Column817]] - deaths_global[[#This Row],[Column816]]</f>
        <v>0</v>
      </c>
      <c r="AEL267">
        <f>deaths_global[[#This Row],[Column818]] - deaths_global[[#This Row],[Column817]]</f>
        <v>0</v>
      </c>
      <c r="AEM267">
        <f>deaths_global[[#This Row],[Column819]] - deaths_global[[#This Row],[Column818]]</f>
        <v>0</v>
      </c>
      <c r="AEN267">
        <f>deaths_global[[#This Row],[Column820]] - deaths_global[[#This Row],[Column819]]</f>
        <v>0</v>
      </c>
      <c r="AEO267">
        <f>deaths_global[[#This Row],[Column821]] - deaths_global[[#This Row],[Column820]]</f>
        <v>0</v>
      </c>
      <c r="AEP267">
        <f>deaths_global[[#This Row],[Column822]] - deaths_global[[#This Row],[Column821]]</f>
        <v>0</v>
      </c>
      <c r="AEQ267">
        <f>deaths_global[[#This Row],[Column823]] - deaths_global[[#This Row],[Column822]]</f>
        <v>0</v>
      </c>
      <c r="AER267">
        <f>deaths_global[[#This Row],[Column824]] - deaths_global[[#This Row],[Column823]]</f>
        <v>0</v>
      </c>
      <c r="AES267">
        <f>deaths_global[[#This Row],[Column825]] - deaths_global[[#This Row],[Column824]]</f>
        <v>0</v>
      </c>
      <c r="AET267">
        <f>deaths_global[[#This Row],[Column826]] - deaths_global[[#This Row],[Column825]]</f>
        <v>0</v>
      </c>
      <c r="AEU267">
        <f>deaths_global[[#This Row],[Column827]] - deaths_global[[#This Row],[Column826]]</f>
        <v>0</v>
      </c>
      <c r="AEV267">
        <f>deaths_global[[#This Row],[Column828]] - deaths_global[[#This Row],[Column827]]</f>
        <v>0</v>
      </c>
      <c r="AEW267">
        <f>deaths_global[[#This Row],[Column829]] - deaths_global[[#This Row],[Column828]]</f>
        <v>0</v>
      </c>
      <c r="AEX267">
        <f>deaths_global[[#This Row],[Column830]] - deaths_global[[#This Row],[Column829]]</f>
        <v>0</v>
      </c>
      <c r="AEY267">
        <f>deaths_global[[#This Row],[Column831]] - deaths_global[[#This Row],[Column830]]</f>
        <v>0</v>
      </c>
      <c r="AEZ267">
        <f>deaths_global[[#This Row],[Column832]] - deaths_global[[#This Row],[Column831]]</f>
        <v>0</v>
      </c>
    </row>
    <row r="268" spans="1:832" x14ac:dyDescent="0.25">
      <c r="A268" t="str">
        <f>deaths_global[[#This Row],[Column1]]</f>
        <v>Falkland Islands (Malvinas)</v>
      </c>
      <c r="B268" t="str">
        <f>deaths_global[[#This Row],[Column2]]</f>
        <v>United Kingdom</v>
      </c>
      <c r="C268" t="str">
        <f>deaths_global[[#This Row],[Column3]]</f>
        <v>-51.7963</v>
      </c>
      <c r="D268" t="str">
        <f>deaths_global[[#This Row],[Column4]]</f>
        <v>-59.5236</v>
      </c>
      <c r="E268" t="str">
        <f>deaths_global[[#This Row],[Column5]]</f>
        <v>0</v>
      </c>
      <c r="F268">
        <f>deaths_global[[#This Row],[Column6]] - deaths_global[[#This Row],[Column5]]</f>
        <v>0</v>
      </c>
      <c r="G268">
        <f>deaths_global[[#This Row],[Column7]] - deaths_global[[#This Row],[Column6]]</f>
        <v>0</v>
      </c>
      <c r="H268">
        <f>deaths_global[[#This Row],[Column8]] - deaths_global[[#This Row],[Column7]]</f>
        <v>0</v>
      </c>
      <c r="I268">
        <f>deaths_global[[#This Row],[Column9]] - deaths_global[[#This Row],[Column8]]</f>
        <v>0</v>
      </c>
      <c r="J268">
        <f>deaths_global[[#This Row],[Column10]] - deaths_global[[#This Row],[Column9]]</f>
        <v>0</v>
      </c>
      <c r="K268">
        <f>deaths_global[[#This Row],[Column11]] - deaths_global[[#This Row],[Column10]]</f>
        <v>0</v>
      </c>
      <c r="L268">
        <f>deaths_global[[#This Row],[Column12]] - deaths_global[[#This Row],[Column11]]</f>
        <v>0</v>
      </c>
      <c r="M268">
        <f>deaths_global[[#This Row],[Column13]] - deaths_global[[#This Row],[Column12]]</f>
        <v>0</v>
      </c>
      <c r="N268">
        <f>deaths_global[[#This Row],[Column14]] - deaths_global[[#This Row],[Column13]]</f>
        <v>0</v>
      </c>
      <c r="O268">
        <f>deaths_global[[#This Row],[Column15]] - deaths_global[[#This Row],[Column14]]</f>
        <v>0</v>
      </c>
      <c r="P268">
        <f>deaths_global[[#This Row],[Column16]] - deaths_global[[#This Row],[Column15]]</f>
        <v>0</v>
      </c>
      <c r="Q268">
        <f>deaths_global[[#This Row],[Column17]] - deaths_global[[#This Row],[Column16]]</f>
        <v>0</v>
      </c>
      <c r="R268">
        <f>deaths_global[[#This Row],[Column18]] - deaths_global[[#This Row],[Column17]]</f>
        <v>0</v>
      </c>
      <c r="S268">
        <f>deaths_global[[#This Row],[Column19]] - deaths_global[[#This Row],[Column18]]</f>
        <v>0</v>
      </c>
      <c r="T268">
        <f>deaths_global[[#This Row],[Column20]] - deaths_global[[#This Row],[Column19]]</f>
        <v>0</v>
      </c>
      <c r="U268">
        <f>deaths_global[[#This Row],[Column21]] - deaths_global[[#This Row],[Column20]]</f>
        <v>0</v>
      </c>
      <c r="V268">
        <f>deaths_global[[#This Row],[Column22]] - deaths_global[[#This Row],[Column21]]</f>
        <v>0</v>
      </c>
      <c r="W268">
        <f>deaths_global[[#This Row],[Column23]] - deaths_global[[#This Row],[Column22]]</f>
        <v>0</v>
      </c>
      <c r="X268">
        <f>deaths_global[[#This Row],[Column24]] - deaths_global[[#This Row],[Column23]]</f>
        <v>0</v>
      </c>
      <c r="Y268">
        <f>deaths_global[[#This Row],[Column25]] - deaths_global[[#This Row],[Column24]]</f>
        <v>0</v>
      </c>
      <c r="Z268">
        <f>deaths_global[[#This Row],[Column26]] - deaths_global[[#This Row],[Column25]]</f>
        <v>0</v>
      </c>
      <c r="AA268">
        <f>deaths_global[[#This Row],[Column27]] - deaths_global[[#This Row],[Column26]]</f>
        <v>0</v>
      </c>
      <c r="AB268">
        <f>deaths_global[[#This Row],[Column28]] - deaths_global[[#This Row],[Column27]]</f>
        <v>0</v>
      </c>
      <c r="AC268">
        <f>deaths_global[[#This Row],[Column29]] - deaths_global[[#This Row],[Column28]]</f>
        <v>0</v>
      </c>
      <c r="AD268">
        <f>deaths_global[[#This Row],[Column30]] - deaths_global[[#This Row],[Column29]]</f>
        <v>0</v>
      </c>
      <c r="AE268">
        <f>deaths_global[[#This Row],[Column31]] - deaths_global[[#This Row],[Column30]]</f>
        <v>0</v>
      </c>
      <c r="AF268">
        <f>deaths_global[[#This Row],[Column32]] - deaths_global[[#This Row],[Column31]]</f>
        <v>0</v>
      </c>
      <c r="AG268">
        <f>deaths_global[[#This Row],[Column33]] - deaths_global[[#This Row],[Column32]]</f>
        <v>0</v>
      </c>
      <c r="AH268">
        <f>deaths_global[[#This Row],[Column34]] - deaths_global[[#This Row],[Column33]]</f>
        <v>0</v>
      </c>
      <c r="AI268">
        <f>deaths_global[[#This Row],[Column35]] - deaths_global[[#This Row],[Column34]]</f>
        <v>0</v>
      </c>
      <c r="AJ268">
        <f>deaths_global[[#This Row],[Column36]] - deaths_global[[#This Row],[Column35]]</f>
        <v>0</v>
      </c>
      <c r="AK268">
        <f>deaths_global[[#This Row],[Column37]] - deaths_global[[#This Row],[Column36]]</f>
        <v>0</v>
      </c>
      <c r="AL268">
        <f>deaths_global[[#This Row],[Column38]] - deaths_global[[#This Row],[Column37]]</f>
        <v>0</v>
      </c>
      <c r="AM268">
        <f>deaths_global[[#This Row],[Column39]] - deaths_global[[#This Row],[Column38]]</f>
        <v>0</v>
      </c>
      <c r="AN268">
        <f>deaths_global[[#This Row],[Column40]] - deaths_global[[#This Row],[Column39]]</f>
        <v>0</v>
      </c>
      <c r="AO268">
        <f>deaths_global[[#This Row],[Column41]] - deaths_global[[#This Row],[Column40]]</f>
        <v>0</v>
      </c>
      <c r="AP268">
        <f>deaths_global[[#This Row],[Column42]] - deaths_global[[#This Row],[Column41]]</f>
        <v>0</v>
      </c>
      <c r="AQ268">
        <f>deaths_global[[#This Row],[Column43]] - deaths_global[[#This Row],[Column42]]</f>
        <v>0</v>
      </c>
      <c r="AR268">
        <f>deaths_global[[#This Row],[Column44]] - deaths_global[[#This Row],[Column43]]</f>
        <v>0</v>
      </c>
      <c r="AS268">
        <f>deaths_global[[#This Row],[Column45]] - deaths_global[[#This Row],[Column44]]</f>
        <v>0</v>
      </c>
      <c r="AT268">
        <f>deaths_global[[#This Row],[Column46]] - deaths_global[[#This Row],[Column45]]</f>
        <v>0</v>
      </c>
      <c r="AU268">
        <f>deaths_global[[#This Row],[Column47]] - deaths_global[[#This Row],[Column46]]</f>
        <v>0</v>
      </c>
      <c r="AV268">
        <f>deaths_global[[#This Row],[Column48]] - deaths_global[[#This Row],[Column47]]</f>
        <v>0</v>
      </c>
      <c r="AW268">
        <f>deaths_global[[#This Row],[Column49]] - deaths_global[[#This Row],[Column48]]</f>
        <v>0</v>
      </c>
      <c r="AX268">
        <f>deaths_global[[#This Row],[Column50]] - deaths_global[[#This Row],[Column49]]</f>
        <v>0</v>
      </c>
      <c r="AY268">
        <f>deaths_global[[#This Row],[Column51]] - deaths_global[[#This Row],[Column50]]</f>
        <v>0</v>
      </c>
      <c r="AZ268">
        <f>deaths_global[[#This Row],[Column52]] - deaths_global[[#This Row],[Column51]]</f>
        <v>0</v>
      </c>
      <c r="BA268">
        <f>deaths_global[[#This Row],[Column53]] - deaths_global[[#This Row],[Column52]]</f>
        <v>0</v>
      </c>
      <c r="BB268">
        <f>deaths_global[[#This Row],[Column54]] - deaths_global[[#This Row],[Column53]]</f>
        <v>0</v>
      </c>
      <c r="BC268">
        <f>deaths_global[[#This Row],[Column55]] - deaths_global[[#This Row],[Column54]]</f>
        <v>0</v>
      </c>
      <c r="BD268">
        <f>deaths_global[[#This Row],[Column56]] - deaths_global[[#This Row],[Column55]]</f>
        <v>0</v>
      </c>
      <c r="BE268">
        <f>deaths_global[[#This Row],[Column57]] - deaths_global[[#This Row],[Column56]]</f>
        <v>0</v>
      </c>
      <c r="BF268">
        <f>deaths_global[[#This Row],[Column58]] - deaths_global[[#This Row],[Column57]]</f>
        <v>0</v>
      </c>
      <c r="BG268">
        <f>deaths_global[[#This Row],[Column59]] - deaths_global[[#This Row],[Column58]]</f>
        <v>0</v>
      </c>
      <c r="BH268">
        <f>deaths_global[[#This Row],[Column60]] - deaths_global[[#This Row],[Column59]]</f>
        <v>0</v>
      </c>
      <c r="BI268">
        <f>deaths_global[[#This Row],[Column61]] - deaths_global[[#This Row],[Column60]]</f>
        <v>0</v>
      </c>
      <c r="BJ268">
        <f>deaths_global[[#This Row],[Column62]] - deaths_global[[#This Row],[Column61]]</f>
        <v>0</v>
      </c>
      <c r="BK268">
        <f>deaths_global[[#This Row],[Column63]] - deaths_global[[#This Row],[Column62]]</f>
        <v>0</v>
      </c>
      <c r="BL268">
        <f>deaths_global[[#This Row],[Column64]] - deaths_global[[#This Row],[Column63]]</f>
        <v>0</v>
      </c>
      <c r="BM268">
        <f>deaths_global[[#This Row],[Column65]] - deaths_global[[#This Row],[Column64]]</f>
        <v>0</v>
      </c>
      <c r="BN268">
        <f>deaths_global[[#This Row],[Column66]] - deaths_global[[#This Row],[Column65]]</f>
        <v>0</v>
      </c>
      <c r="BO268">
        <f>deaths_global[[#This Row],[Column67]] - deaths_global[[#This Row],[Column66]]</f>
        <v>0</v>
      </c>
      <c r="BP268">
        <f>deaths_global[[#This Row],[Column68]] - deaths_global[[#This Row],[Column67]]</f>
        <v>0</v>
      </c>
      <c r="BQ268">
        <f>deaths_global[[#This Row],[Column69]] - deaths_global[[#This Row],[Column68]]</f>
        <v>0</v>
      </c>
      <c r="BR268">
        <f>deaths_global[[#This Row],[Column70]] - deaths_global[[#This Row],[Column69]]</f>
        <v>0</v>
      </c>
      <c r="BS268">
        <f>deaths_global[[#This Row],[Column71]] - deaths_global[[#This Row],[Column70]]</f>
        <v>0</v>
      </c>
      <c r="BT268">
        <f>deaths_global[[#This Row],[Column72]] - deaths_global[[#This Row],[Column71]]</f>
        <v>0</v>
      </c>
      <c r="BU268">
        <f>deaths_global[[#This Row],[Column73]] - deaths_global[[#This Row],[Column72]]</f>
        <v>0</v>
      </c>
      <c r="BV268">
        <f>deaths_global[[#This Row],[Column74]] - deaths_global[[#This Row],[Column73]]</f>
        <v>0</v>
      </c>
      <c r="BW268">
        <f>deaths_global[[#This Row],[Column75]] - deaths_global[[#This Row],[Column74]]</f>
        <v>0</v>
      </c>
      <c r="BX268">
        <f>deaths_global[[#This Row],[Column76]] - deaths_global[[#This Row],[Column75]]</f>
        <v>0</v>
      </c>
      <c r="BY268">
        <f>deaths_global[[#This Row],[Column77]] - deaths_global[[#This Row],[Column76]]</f>
        <v>0</v>
      </c>
      <c r="BZ268">
        <f>deaths_global[[#This Row],[Column78]] - deaths_global[[#This Row],[Column77]]</f>
        <v>0</v>
      </c>
      <c r="CA268">
        <f>deaths_global[[#This Row],[Column79]] - deaths_global[[#This Row],[Column78]]</f>
        <v>0</v>
      </c>
      <c r="CB268">
        <f>deaths_global[[#This Row],[Column80]] - deaths_global[[#This Row],[Column79]]</f>
        <v>0</v>
      </c>
      <c r="CC268">
        <f>deaths_global[[#This Row],[Column81]] - deaths_global[[#This Row],[Column80]]</f>
        <v>0</v>
      </c>
      <c r="CD268">
        <f>deaths_global[[#This Row],[Column82]] - deaths_global[[#This Row],[Column81]]</f>
        <v>0</v>
      </c>
      <c r="CE268">
        <f>deaths_global[[#This Row],[Column83]] - deaths_global[[#This Row],[Column82]]</f>
        <v>0</v>
      </c>
      <c r="CF268">
        <f>deaths_global[[#This Row],[Column84]] - deaths_global[[#This Row],[Column83]]</f>
        <v>0</v>
      </c>
      <c r="CG268">
        <f>deaths_global[[#This Row],[Column85]] - deaths_global[[#This Row],[Column84]]</f>
        <v>0</v>
      </c>
      <c r="CH268">
        <f>deaths_global[[#This Row],[Column86]] - deaths_global[[#This Row],[Column85]]</f>
        <v>0</v>
      </c>
      <c r="CI268">
        <f>deaths_global[[#This Row],[Column87]] - deaths_global[[#This Row],[Column86]]</f>
        <v>0</v>
      </c>
      <c r="CJ268">
        <f>deaths_global[[#This Row],[Column88]] - deaths_global[[#This Row],[Column87]]</f>
        <v>0</v>
      </c>
      <c r="CK268">
        <f>deaths_global[[#This Row],[Column89]] - deaths_global[[#This Row],[Column88]]</f>
        <v>0</v>
      </c>
      <c r="CL268">
        <f>deaths_global[[#This Row],[Column90]] - deaths_global[[#This Row],[Column89]]</f>
        <v>0</v>
      </c>
      <c r="CM268">
        <f>deaths_global[[#This Row],[Column91]] - deaths_global[[#This Row],[Column90]]</f>
        <v>0</v>
      </c>
      <c r="CN268">
        <f>deaths_global[[#This Row],[Column92]] - deaths_global[[#This Row],[Column91]]</f>
        <v>0</v>
      </c>
      <c r="CO268">
        <f>deaths_global[[#This Row],[Column93]] - deaths_global[[#This Row],[Column92]]</f>
        <v>0</v>
      </c>
      <c r="CP268">
        <f>deaths_global[[#This Row],[Column94]] - deaths_global[[#This Row],[Column93]]</f>
        <v>0</v>
      </c>
      <c r="CQ268">
        <f>deaths_global[[#This Row],[Column95]] - deaths_global[[#This Row],[Column94]]</f>
        <v>0</v>
      </c>
      <c r="CR268">
        <f>deaths_global[[#This Row],[Column96]] - deaths_global[[#This Row],[Column95]]</f>
        <v>0</v>
      </c>
      <c r="CS268">
        <f>deaths_global[[#This Row],[Column97]] - deaths_global[[#This Row],[Column96]]</f>
        <v>0</v>
      </c>
      <c r="CT268">
        <f>deaths_global[[#This Row],[Column98]] - deaths_global[[#This Row],[Column97]]</f>
        <v>0</v>
      </c>
      <c r="CU268">
        <f>deaths_global[[#This Row],[Column99]] - deaths_global[[#This Row],[Column98]]</f>
        <v>0</v>
      </c>
      <c r="CV268">
        <f>deaths_global[[#This Row],[Column100]] - deaths_global[[#This Row],[Column99]]</f>
        <v>0</v>
      </c>
      <c r="CW268">
        <f>deaths_global[[#This Row],[Column101]] - deaths_global[[#This Row],[Column100]]</f>
        <v>0</v>
      </c>
      <c r="CX268">
        <f>deaths_global[[#This Row],[Column102]] - deaths_global[[#This Row],[Column101]]</f>
        <v>0</v>
      </c>
      <c r="CY268">
        <f>deaths_global[[#This Row],[Column103]] - deaths_global[[#This Row],[Column102]]</f>
        <v>0</v>
      </c>
      <c r="CZ268">
        <f>deaths_global[[#This Row],[Column104]] - deaths_global[[#This Row],[Column103]]</f>
        <v>0</v>
      </c>
      <c r="DA268">
        <f>deaths_global[[#This Row],[Column105]] - deaths_global[[#This Row],[Column104]]</f>
        <v>0</v>
      </c>
      <c r="DB268">
        <f>deaths_global[[#This Row],[Column106]] - deaths_global[[#This Row],[Column105]]</f>
        <v>0</v>
      </c>
      <c r="DC268">
        <f>deaths_global[[#This Row],[Column107]] - deaths_global[[#This Row],[Column106]]</f>
        <v>0</v>
      </c>
      <c r="DD268">
        <f>deaths_global[[#This Row],[Column108]] - deaths_global[[#This Row],[Column107]]</f>
        <v>0</v>
      </c>
      <c r="DE268">
        <f>deaths_global[[#This Row],[Column109]] - deaths_global[[#This Row],[Column108]]</f>
        <v>0</v>
      </c>
      <c r="DF268">
        <f>deaths_global[[#This Row],[Column110]] - deaths_global[[#This Row],[Column109]]</f>
        <v>0</v>
      </c>
      <c r="DG268">
        <f>deaths_global[[#This Row],[Column111]] - deaths_global[[#This Row],[Column110]]</f>
        <v>0</v>
      </c>
      <c r="DH268">
        <f>deaths_global[[#This Row],[Column112]] - deaths_global[[#This Row],[Column111]]</f>
        <v>0</v>
      </c>
      <c r="DI268">
        <f>deaths_global[[#This Row],[Column113]] - deaths_global[[#This Row],[Column112]]</f>
        <v>0</v>
      </c>
      <c r="DJ268">
        <f>deaths_global[[#This Row],[Column114]] - deaths_global[[#This Row],[Column113]]</f>
        <v>0</v>
      </c>
      <c r="DK268">
        <f>deaths_global[[#This Row],[Column115]] - deaths_global[[#This Row],[Column114]]</f>
        <v>0</v>
      </c>
      <c r="DL268">
        <f>deaths_global[[#This Row],[Column116]] - deaths_global[[#This Row],[Column115]]</f>
        <v>0</v>
      </c>
      <c r="DM268">
        <f>deaths_global[[#This Row],[Column117]] - deaths_global[[#This Row],[Column116]]</f>
        <v>0</v>
      </c>
      <c r="DN268">
        <f>deaths_global[[#This Row],[Column118]] - deaths_global[[#This Row],[Column117]]</f>
        <v>0</v>
      </c>
      <c r="DO268">
        <f>deaths_global[[#This Row],[Column119]] - deaths_global[[#This Row],[Column118]]</f>
        <v>0</v>
      </c>
      <c r="DP268">
        <f>deaths_global[[#This Row],[Column120]] - deaths_global[[#This Row],[Column119]]</f>
        <v>0</v>
      </c>
      <c r="DQ268">
        <f>deaths_global[[#This Row],[Column121]] - deaths_global[[#This Row],[Column120]]</f>
        <v>0</v>
      </c>
      <c r="DR268">
        <f>deaths_global[[#This Row],[Column122]] - deaths_global[[#This Row],[Column121]]</f>
        <v>0</v>
      </c>
      <c r="DS268">
        <f>deaths_global[[#This Row],[Column123]] - deaths_global[[#This Row],[Column122]]</f>
        <v>0</v>
      </c>
      <c r="DT268">
        <f>deaths_global[[#This Row],[Column124]] - deaths_global[[#This Row],[Column123]]</f>
        <v>0</v>
      </c>
      <c r="DU268">
        <f>deaths_global[[#This Row],[Column125]] - deaths_global[[#This Row],[Column124]]</f>
        <v>0</v>
      </c>
      <c r="DV268">
        <f>deaths_global[[#This Row],[Column126]] - deaths_global[[#This Row],[Column125]]</f>
        <v>0</v>
      </c>
      <c r="DW268">
        <f>deaths_global[[#This Row],[Column127]] - deaths_global[[#This Row],[Column126]]</f>
        <v>0</v>
      </c>
      <c r="DX268">
        <f>deaths_global[[#This Row],[Column128]] - deaths_global[[#This Row],[Column127]]</f>
        <v>0</v>
      </c>
      <c r="DY268">
        <f>deaths_global[[#This Row],[Column129]] - deaths_global[[#This Row],[Column128]]</f>
        <v>0</v>
      </c>
      <c r="DZ268">
        <f>deaths_global[[#This Row],[Column130]] - deaths_global[[#This Row],[Column129]]</f>
        <v>0</v>
      </c>
      <c r="EA268">
        <f>deaths_global[[#This Row],[Column131]] - deaths_global[[#This Row],[Column130]]</f>
        <v>0</v>
      </c>
      <c r="EB268">
        <f>deaths_global[[#This Row],[Column132]] - deaths_global[[#This Row],[Column131]]</f>
        <v>0</v>
      </c>
      <c r="EC268">
        <f>deaths_global[[#This Row],[Column133]] - deaths_global[[#This Row],[Column132]]</f>
        <v>0</v>
      </c>
      <c r="ED268">
        <f>deaths_global[[#This Row],[Column134]] - deaths_global[[#This Row],[Column133]]</f>
        <v>0</v>
      </c>
      <c r="EE268">
        <f>deaths_global[[#This Row],[Column135]] - deaths_global[[#This Row],[Column134]]</f>
        <v>0</v>
      </c>
      <c r="EF268">
        <f>deaths_global[[#This Row],[Column136]] - deaths_global[[#This Row],[Column135]]</f>
        <v>0</v>
      </c>
      <c r="EG268">
        <f>deaths_global[[#This Row],[Column137]] - deaths_global[[#This Row],[Column136]]</f>
        <v>0</v>
      </c>
      <c r="EH268">
        <f>deaths_global[[#This Row],[Column138]] - deaths_global[[#This Row],[Column137]]</f>
        <v>0</v>
      </c>
      <c r="EI268">
        <f>deaths_global[[#This Row],[Column139]] - deaths_global[[#This Row],[Column138]]</f>
        <v>0</v>
      </c>
      <c r="EJ268">
        <f>deaths_global[[#This Row],[Column140]] - deaths_global[[#This Row],[Column139]]</f>
        <v>0</v>
      </c>
      <c r="EK268">
        <f>deaths_global[[#This Row],[Column141]] - deaths_global[[#This Row],[Column140]]</f>
        <v>0</v>
      </c>
      <c r="EL268">
        <f>deaths_global[[#This Row],[Column142]] - deaths_global[[#This Row],[Column141]]</f>
        <v>0</v>
      </c>
      <c r="EM268">
        <f>deaths_global[[#This Row],[Column143]] - deaths_global[[#This Row],[Column142]]</f>
        <v>0</v>
      </c>
      <c r="EN268">
        <f>deaths_global[[#This Row],[Column144]] - deaths_global[[#This Row],[Column143]]</f>
        <v>0</v>
      </c>
      <c r="EO268">
        <f>deaths_global[[#This Row],[Column145]] - deaths_global[[#This Row],[Column144]]</f>
        <v>0</v>
      </c>
      <c r="EP268">
        <f>deaths_global[[#This Row],[Column146]] - deaths_global[[#This Row],[Column145]]</f>
        <v>0</v>
      </c>
      <c r="EQ268">
        <f>deaths_global[[#This Row],[Column147]] - deaths_global[[#This Row],[Column146]]</f>
        <v>0</v>
      </c>
      <c r="ER268">
        <f>deaths_global[[#This Row],[Column148]] - deaths_global[[#This Row],[Column147]]</f>
        <v>0</v>
      </c>
      <c r="ES268">
        <f>deaths_global[[#This Row],[Column149]] - deaths_global[[#This Row],[Column148]]</f>
        <v>0</v>
      </c>
      <c r="ET268">
        <f>deaths_global[[#This Row],[Column150]] - deaths_global[[#This Row],[Column149]]</f>
        <v>0</v>
      </c>
      <c r="EU268">
        <f>deaths_global[[#This Row],[Column151]] - deaths_global[[#This Row],[Column150]]</f>
        <v>0</v>
      </c>
      <c r="EV268">
        <f>deaths_global[[#This Row],[Column152]] - deaths_global[[#This Row],[Column151]]</f>
        <v>0</v>
      </c>
      <c r="EW268">
        <f>deaths_global[[#This Row],[Column153]] - deaths_global[[#This Row],[Column152]]</f>
        <v>0</v>
      </c>
      <c r="EX268">
        <f>deaths_global[[#This Row],[Column154]] - deaths_global[[#This Row],[Column153]]</f>
        <v>0</v>
      </c>
      <c r="EY268">
        <f>deaths_global[[#This Row],[Column155]] - deaths_global[[#This Row],[Column154]]</f>
        <v>0</v>
      </c>
      <c r="EZ268">
        <f>deaths_global[[#This Row],[Column156]] - deaths_global[[#This Row],[Column155]]</f>
        <v>0</v>
      </c>
      <c r="FA268">
        <f>deaths_global[[#This Row],[Column157]] - deaths_global[[#This Row],[Column156]]</f>
        <v>0</v>
      </c>
      <c r="FB268">
        <f>deaths_global[[#This Row],[Column158]] - deaths_global[[#This Row],[Column157]]</f>
        <v>0</v>
      </c>
      <c r="FC268">
        <f>deaths_global[[#This Row],[Column159]] - deaths_global[[#This Row],[Column158]]</f>
        <v>0</v>
      </c>
      <c r="FD268">
        <f>deaths_global[[#This Row],[Column160]] - deaths_global[[#This Row],[Column159]]</f>
        <v>0</v>
      </c>
      <c r="FE268">
        <f>deaths_global[[#This Row],[Column161]] - deaths_global[[#This Row],[Column160]]</f>
        <v>0</v>
      </c>
      <c r="FF268">
        <f>deaths_global[[#This Row],[Column162]] - deaths_global[[#This Row],[Column161]]</f>
        <v>0</v>
      </c>
      <c r="FG268">
        <f>deaths_global[[#This Row],[Column163]] - deaths_global[[#This Row],[Column162]]</f>
        <v>0</v>
      </c>
      <c r="FH268">
        <f>deaths_global[[#This Row],[Column164]] - deaths_global[[#This Row],[Column163]]</f>
        <v>0</v>
      </c>
      <c r="FI268">
        <f>deaths_global[[#This Row],[Column165]] - deaths_global[[#This Row],[Column164]]</f>
        <v>0</v>
      </c>
      <c r="FJ268">
        <f>deaths_global[[#This Row],[Column166]] - deaths_global[[#This Row],[Column165]]</f>
        <v>0</v>
      </c>
      <c r="FK268">
        <f>deaths_global[[#This Row],[Column167]] - deaths_global[[#This Row],[Column166]]</f>
        <v>0</v>
      </c>
      <c r="FL268">
        <f>deaths_global[[#This Row],[Column168]] - deaths_global[[#This Row],[Column167]]</f>
        <v>0</v>
      </c>
      <c r="FM268">
        <f>deaths_global[[#This Row],[Column169]] - deaths_global[[#This Row],[Column168]]</f>
        <v>0</v>
      </c>
      <c r="FN268">
        <f>deaths_global[[#This Row],[Column170]] - deaths_global[[#This Row],[Column169]]</f>
        <v>0</v>
      </c>
      <c r="FO268">
        <f>deaths_global[[#This Row],[Column171]] - deaths_global[[#This Row],[Column170]]</f>
        <v>0</v>
      </c>
      <c r="FP268">
        <f>deaths_global[[#This Row],[Column172]] - deaths_global[[#This Row],[Column171]]</f>
        <v>0</v>
      </c>
      <c r="FQ268">
        <f>deaths_global[[#This Row],[Column173]] - deaths_global[[#This Row],[Column172]]</f>
        <v>0</v>
      </c>
      <c r="FR268">
        <f>deaths_global[[#This Row],[Column174]] - deaths_global[[#This Row],[Column173]]</f>
        <v>0</v>
      </c>
      <c r="FS268">
        <f>deaths_global[[#This Row],[Column175]] - deaths_global[[#This Row],[Column174]]</f>
        <v>0</v>
      </c>
      <c r="FT268">
        <f>deaths_global[[#This Row],[Column176]] - deaths_global[[#This Row],[Column175]]</f>
        <v>0</v>
      </c>
      <c r="FU268">
        <f>deaths_global[[#This Row],[Column177]] - deaths_global[[#This Row],[Column176]]</f>
        <v>0</v>
      </c>
      <c r="FV268">
        <f>deaths_global[[#This Row],[Column178]] - deaths_global[[#This Row],[Column177]]</f>
        <v>0</v>
      </c>
      <c r="FW268">
        <f>deaths_global[[#This Row],[Column179]] - deaths_global[[#This Row],[Column178]]</f>
        <v>0</v>
      </c>
      <c r="FX268">
        <f>deaths_global[[#This Row],[Column180]] - deaths_global[[#This Row],[Column179]]</f>
        <v>0</v>
      </c>
      <c r="FY268">
        <f>deaths_global[[#This Row],[Column181]] - deaths_global[[#This Row],[Column180]]</f>
        <v>0</v>
      </c>
      <c r="FZ268">
        <f>deaths_global[[#This Row],[Column182]] - deaths_global[[#This Row],[Column181]]</f>
        <v>0</v>
      </c>
      <c r="GA268">
        <f>deaths_global[[#This Row],[Column183]] - deaths_global[[#This Row],[Column182]]</f>
        <v>0</v>
      </c>
      <c r="GB268">
        <f>deaths_global[[#This Row],[Column184]] - deaths_global[[#This Row],[Column183]]</f>
        <v>0</v>
      </c>
      <c r="GC268">
        <f>deaths_global[[#This Row],[Column185]] - deaths_global[[#This Row],[Column184]]</f>
        <v>0</v>
      </c>
      <c r="GD268">
        <f>deaths_global[[#This Row],[Column186]] - deaths_global[[#This Row],[Column185]]</f>
        <v>0</v>
      </c>
      <c r="GE268">
        <f>deaths_global[[#This Row],[Column187]] - deaths_global[[#This Row],[Column186]]</f>
        <v>0</v>
      </c>
      <c r="GF268">
        <f>deaths_global[[#This Row],[Column188]] - deaths_global[[#This Row],[Column187]]</f>
        <v>0</v>
      </c>
      <c r="GG268">
        <f>deaths_global[[#This Row],[Column189]] - deaths_global[[#This Row],[Column188]]</f>
        <v>0</v>
      </c>
      <c r="GH268">
        <f>deaths_global[[#This Row],[Column190]] - deaths_global[[#This Row],[Column189]]</f>
        <v>0</v>
      </c>
      <c r="GI268">
        <f>deaths_global[[#This Row],[Column191]] - deaths_global[[#This Row],[Column190]]</f>
        <v>0</v>
      </c>
      <c r="GJ268">
        <f>deaths_global[[#This Row],[Column192]] - deaths_global[[#This Row],[Column191]]</f>
        <v>0</v>
      </c>
      <c r="GK268">
        <f>deaths_global[[#This Row],[Column193]] - deaths_global[[#This Row],[Column192]]</f>
        <v>0</v>
      </c>
      <c r="GL268">
        <f>deaths_global[[#This Row],[Column194]] - deaths_global[[#This Row],[Column193]]</f>
        <v>0</v>
      </c>
      <c r="GM268">
        <f>deaths_global[[#This Row],[Column195]] - deaths_global[[#This Row],[Column194]]</f>
        <v>0</v>
      </c>
      <c r="GN268">
        <f>deaths_global[[#This Row],[Column196]] - deaths_global[[#This Row],[Column195]]</f>
        <v>0</v>
      </c>
      <c r="GO268">
        <f>deaths_global[[#This Row],[Column197]] - deaths_global[[#This Row],[Column196]]</f>
        <v>0</v>
      </c>
      <c r="GP268">
        <f>deaths_global[[#This Row],[Column198]] - deaths_global[[#This Row],[Column197]]</f>
        <v>0</v>
      </c>
      <c r="GQ268">
        <f>deaths_global[[#This Row],[Column199]] - deaths_global[[#This Row],[Column198]]</f>
        <v>0</v>
      </c>
      <c r="GR268">
        <f>deaths_global[[#This Row],[Column200]] - deaths_global[[#This Row],[Column199]]</f>
        <v>0</v>
      </c>
      <c r="GS268">
        <f>deaths_global[[#This Row],[Column201]] - deaths_global[[#This Row],[Column200]]</f>
        <v>0</v>
      </c>
      <c r="GT268">
        <f>deaths_global[[#This Row],[Column202]] - deaths_global[[#This Row],[Column201]]</f>
        <v>0</v>
      </c>
      <c r="GU268">
        <f>deaths_global[[#This Row],[Column203]] - deaths_global[[#This Row],[Column202]]</f>
        <v>0</v>
      </c>
      <c r="GV268">
        <f>deaths_global[[#This Row],[Column204]] - deaths_global[[#This Row],[Column203]]</f>
        <v>0</v>
      </c>
      <c r="GW268">
        <f>deaths_global[[#This Row],[Column205]] - deaths_global[[#This Row],[Column204]]</f>
        <v>0</v>
      </c>
      <c r="GX268">
        <f>deaths_global[[#This Row],[Column206]] - deaths_global[[#This Row],[Column205]]</f>
        <v>0</v>
      </c>
      <c r="GY268">
        <f>deaths_global[[#This Row],[Column207]] - deaths_global[[#This Row],[Column206]]</f>
        <v>0</v>
      </c>
      <c r="GZ268">
        <f>deaths_global[[#This Row],[Column208]] - deaths_global[[#This Row],[Column207]]</f>
        <v>0</v>
      </c>
      <c r="HA268">
        <f>deaths_global[[#This Row],[Column209]] - deaths_global[[#This Row],[Column208]]</f>
        <v>0</v>
      </c>
      <c r="HB268">
        <f>deaths_global[[#This Row],[Column210]] - deaths_global[[#This Row],[Column209]]</f>
        <v>0</v>
      </c>
      <c r="HC268">
        <f>deaths_global[[#This Row],[Column211]] - deaths_global[[#This Row],[Column210]]</f>
        <v>0</v>
      </c>
      <c r="HD268">
        <f>deaths_global[[#This Row],[Column212]] - deaths_global[[#This Row],[Column211]]</f>
        <v>0</v>
      </c>
      <c r="HE268">
        <f>deaths_global[[#This Row],[Column213]] - deaths_global[[#This Row],[Column212]]</f>
        <v>0</v>
      </c>
      <c r="HF268">
        <f>deaths_global[[#This Row],[Column214]] - deaths_global[[#This Row],[Column213]]</f>
        <v>0</v>
      </c>
      <c r="HG268">
        <f>deaths_global[[#This Row],[Column215]] - deaths_global[[#This Row],[Column214]]</f>
        <v>0</v>
      </c>
      <c r="HH268">
        <f>deaths_global[[#This Row],[Column216]] - deaths_global[[#This Row],[Column215]]</f>
        <v>0</v>
      </c>
      <c r="HI268">
        <f>deaths_global[[#This Row],[Column217]] - deaths_global[[#This Row],[Column216]]</f>
        <v>0</v>
      </c>
      <c r="HJ268">
        <f>deaths_global[[#This Row],[Column218]] - deaths_global[[#This Row],[Column217]]</f>
        <v>0</v>
      </c>
      <c r="HK268">
        <f>deaths_global[[#This Row],[Column219]] - deaths_global[[#This Row],[Column218]]</f>
        <v>0</v>
      </c>
      <c r="HL268">
        <f>deaths_global[[#This Row],[Column220]] - deaths_global[[#This Row],[Column219]]</f>
        <v>0</v>
      </c>
      <c r="HM268">
        <f>deaths_global[[#This Row],[Column221]] - deaths_global[[#This Row],[Column220]]</f>
        <v>0</v>
      </c>
      <c r="HN268">
        <f>deaths_global[[#This Row],[Column222]] - deaths_global[[#This Row],[Column221]]</f>
        <v>0</v>
      </c>
      <c r="HO268">
        <f>deaths_global[[#This Row],[Column223]] - deaths_global[[#This Row],[Column222]]</f>
        <v>0</v>
      </c>
      <c r="HP268">
        <f>deaths_global[[#This Row],[Column224]] - deaths_global[[#This Row],[Column223]]</f>
        <v>0</v>
      </c>
      <c r="HQ268">
        <f>deaths_global[[#This Row],[Column225]] - deaths_global[[#This Row],[Column224]]</f>
        <v>0</v>
      </c>
      <c r="HR268">
        <f>deaths_global[[#This Row],[Column226]] - deaths_global[[#This Row],[Column225]]</f>
        <v>0</v>
      </c>
      <c r="HS268">
        <f>deaths_global[[#This Row],[Column227]] - deaths_global[[#This Row],[Column226]]</f>
        <v>0</v>
      </c>
      <c r="HT268">
        <f>deaths_global[[#This Row],[Column228]] - deaths_global[[#This Row],[Column227]]</f>
        <v>0</v>
      </c>
      <c r="HU268">
        <f>deaths_global[[#This Row],[Column229]] - deaths_global[[#This Row],[Column228]]</f>
        <v>0</v>
      </c>
      <c r="HV268">
        <f>deaths_global[[#This Row],[Column230]] - deaths_global[[#This Row],[Column229]]</f>
        <v>0</v>
      </c>
      <c r="HW268">
        <f>deaths_global[[#This Row],[Column231]] - deaths_global[[#This Row],[Column230]]</f>
        <v>0</v>
      </c>
      <c r="HX268">
        <f>deaths_global[[#This Row],[Column232]] - deaths_global[[#This Row],[Column231]]</f>
        <v>0</v>
      </c>
      <c r="HY268">
        <f>deaths_global[[#This Row],[Column233]] - deaths_global[[#This Row],[Column232]]</f>
        <v>0</v>
      </c>
      <c r="HZ268">
        <f>deaths_global[[#This Row],[Column234]] - deaths_global[[#This Row],[Column233]]</f>
        <v>0</v>
      </c>
      <c r="IA268">
        <f>deaths_global[[#This Row],[Column235]] - deaths_global[[#This Row],[Column234]]</f>
        <v>0</v>
      </c>
      <c r="IB268">
        <f>deaths_global[[#This Row],[Column236]] - deaths_global[[#This Row],[Column235]]</f>
        <v>0</v>
      </c>
      <c r="IC268">
        <f>deaths_global[[#This Row],[Column237]] - deaths_global[[#This Row],[Column236]]</f>
        <v>0</v>
      </c>
      <c r="ID268">
        <f>deaths_global[[#This Row],[Column238]] - deaths_global[[#This Row],[Column237]]</f>
        <v>0</v>
      </c>
      <c r="IE268">
        <f>deaths_global[[#This Row],[Column239]] - deaths_global[[#This Row],[Column238]]</f>
        <v>0</v>
      </c>
      <c r="IF268">
        <f>deaths_global[[#This Row],[Column240]] - deaths_global[[#This Row],[Column239]]</f>
        <v>0</v>
      </c>
      <c r="IG268">
        <f>deaths_global[[#This Row],[Column241]] - deaths_global[[#This Row],[Column240]]</f>
        <v>0</v>
      </c>
      <c r="IH268">
        <f>deaths_global[[#This Row],[Column242]] - deaths_global[[#This Row],[Column241]]</f>
        <v>0</v>
      </c>
      <c r="II268">
        <f>deaths_global[[#This Row],[Column243]] - deaths_global[[#This Row],[Column242]]</f>
        <v>0</v>
      </c>
      <c r="IJ268">
        <f>deaths_global[[#This Row],[Column244]] - deaths_global[[#This Row],[Column243]]</f>
        <v>0</v>
      </c>
      <c r="IK268">
        <f>deaths_global[[#This Row],[Column245]] - deaths_global[[#This Row],[Column244]]</f>
        <v>0</v>
      </c>
      <c r="IL268">
        <f>deaths_global[[#This Row],[Column246]] - deaths_global[[#This Row],[Column245]]</f>
        <v>0</v>
      </c>
      <c r="IM268">
        <f>deaths_global[[#This Row],[Column247]] - deaths_global[[#This Row],[Column246]]</f>
        <v>0</v>
      </c>
      <c r="IN268">
        <f>deaths_global[[#This Row],[Column248]] - deaths_global[[#This Row],[Column247]]</f>
        <v>0</v>
      </c>
      <c r="IO268">
        <f>deaths_global[[#This Row],[Column249]] - deaths_global[[#This Row],[Column248]]</f>
        <v>0</v>
      </c>
      <c r="IP268">
        <f>deaths_global[[#This Row],[Column250]] - deaths_global[[#This Row],[Column249]]</f>
        <v>0</v>
      </c>
      <c r="IQ268">
        <f>deaths_global[[#This Row],[Column251]] - deaths_global[[#This Row],[Column250]]</f>
        <v>0</v>
      </c>
      <c r="IR268">
        <f>deaths_global[[#This Row],[Column252]] - deaths_global[[#This Row],[Column251]]</f>
        <v>0</v>
      </c>
      <c r="IS268">
        <f>deaths_global[[#This Row],[Column253]] - deaths_global[[#This Row],[Column252]]</f>
        <v>0</v>
      </c>
      <c r="IT268">
        <f>deaths_global[[#This Row],[Column254]] - deaths_global[[#This Row],[Column253]]</f>
        <v>0</v>
      </c>
      <c r="IU268">
        <f>deaths_global[[#This Row],[Column255]] - deaths_global[[#This Row],[Column254]]</f>
        <v>0</v>
      </c>
      <c r="IV268">
        <f>deaths_global[[#This Row],[Column256]] - deaths_global[[#This Row],[Column255]]</f>
        <v>0</v>
      </c>
      <c r="IW268">
        <f>deaths_global[[#This Row],[Column257]] - deaths_global[[#This Row],[Column256]]</f>
        <v>0</v>
      </c>
      <c r="IX268">
        <f>deaths_global[[#This Row],[Column258]] - deaths_global[[#This Row],[Column257]]</f>
        <v>0</v>
      </c>
      <c r="IY268">
        <f>deaths_global[[#This Row],[Column259]] - deaths_global[[#This Row],[Column258]]</f>
        <v>0</v>
      </c>
      <c r="IZ268">
        <f>deaths_global[[#This Row],[Column260]] - deaths_global[[#This Row],[Column259]]</f>
        <v>0</v>
      </c>
      <c r="JA268">
        <f>deaths_global[[#This Row],[Column261]] - deaths_global[[#This Row],[Column260]]</f>
        <v>0</v>
      </c>
      <c r="JB268">
        <f>deaths_global[[#This Row],[Column262]] - deaths_global[[#This Row],[Column261]]</f>
        <v>0</v>
      </c>
      <c r="JC268">
        <f>deaths_global[[#This Row],[Column263]] - deaths_global[[#This Row],[Column262]]</f>
        <v>0</v>
      </c>
      <c r="JD268">
        <f>deaths_global[[#This Row],[Column264]] - deaths_global[[#This Row],[Column263]]</f>
        <v>0</v>
      </c>
      <c r="JE268">
        <f>deaths_global[[#This Row],[Column265]] - deaths_global[[#This Row],[Column264]]</f>
        <v>0</v>
      </c>
      <c r="JF268">
        <f>deaths_global[[#This Row],[Column266]] - deaths_global[[#This Row],[Column265]]</f>
        <v>0</v>
      </c>
      <c r="JG268">
        <f>deaths_global[[#This Row],[Column267]] - deaths_global[[#This Row],[Column266]]</f>
        <v>0</v>
      </c>
      <c r="JH268">
        <f>deaths_global[[#This Row],[Column268]] - deaths_global[[#This Row],[Column267]]</f>
        <v>0</v>
      </c>
      <c r="JI268">
        <f>deaths_global[[#This Row],[Column269]] - deaths_global[[#This Row],[Column268]]</f>
        <v>0</v>
      </c>
      <c r="JJ268">
        <f>deaths_global[[#This Row],[Column270]] - deaths_global[[#This Row],[Column269]]</f>
        <v>0</v>
      </c>
      <c r="JK268">
        <f>deaths_global[[#This Row],[Column271]] - deaths_global[[#This Row],[Column270]]</f>
        <v>0</v>
      </c>
      <c r="JL268">
        <f>deaths_global[[#This Row],[Column272]] - deaths_global[[#This Row],[Column271]]</f>
        <v>0</v>
      </c>
      <c r="JM268">
        <f>deaths_global[[#This Row],[Column273]] - deaths_global[[#This Row],[Column272]]</f>
        <v>0</v>
      </c>
      <c r="JN268">
        <f>deaths_global[[#This Row],[Column274]] - deaths_global[[#This Row],[Column273]]</f>
        <v>0</v>
      </c>
      <c r="JO268">
        <f>deaths_global[[#This Row],[Column275]] - deaths_global[[#This Row],[Column274]]</f>
        <v>0</v>
      </c>
      <c r="JP268">
        <f>deaths_global[[#This Row],[Column276]] - deaths_global[[#This Row],[Column275]]</f>
        <v>0</v>
      </c>
      <c r="JQ268">
        <f>deaths_global[[#This Row],[Column277]] - deaths_global[[#This Row],[Column276]]</f>
        <v>0</v>
      </c>
      <c r="JR268">
        <f>deaths_global[[#This Row],[Column278]] - deaths_global[[#This Row],[Column277]]</f>
        <v>0</v>
      </c>
      <c r="JS268">
        <f>deaths_global[[#This Row],[Column279]] - deaths_global[[#This Row],[Column278]]</f>
        <v>0</v>
      </c>
      <c r="JT268">
        <f>deaths_global[[#This Row],[Column280]] - deaths_global[[#This Row],[Column279]]</f>
        <v>0</v>
      </c>
      <c r="JU268">
        <f>deaths_global[[#This Row],[Column281]] - deaths_global[[#This Row],[Column280]]</f>
        <v>0</v>
      </c>
      <c r="JV268">
        <f>deaths_global[[#This Row],[Column282]] - deaths_global[[#This Row],[Column281]]</f>
        <v>0</v>
      </c>
      <c r="JW268">
        <f>deaths_global[[#This Row],[Column283]] - deaths_global[[#This Row],[Column282]]</f>
        <v>0</v>
      </c>
      <c r="JX268">
        <f>deaths_global[[#This Row],[Column284]] - deaths_global[[#This Row],[Column283]]</f>
        <v>0</v>
      </c>
      <c r="JY268">
        <f>deaths_global[[#This Row],[Column285]] - deaths_global[[#This Row],[Column284]]</f>
        <v>0</v>
      </c>
      <c r="JZ268">
        <f>deaths_global[[#This Row],[Column286]] - deaths_global[[#This Row],[Column285]]</f>
        <v>0</v>
      </c>
      <c r="KA268">
        <f>deaths_global[[#This Row],[Column287]] - deaths_global[[#This Row],[Column286]]</f>
        <v>0</v>
      </c>
      <c r="KB268">
        <f>deaths_global[[#This Row],[Column288]] - deaths_global[[#This Row],[Column287]]</f>
        <v>0</v>
      </c>
      <c r="KC268">
        <f>deaths_global[[#This Row],[Column289]] - deaths_global[[#This Row],[Column288]]</f>
        <v>0</v>
      </c>
      <c r="KD268">
        <f>deaths_global[[#This Row],[Column290]] - deaths_global[[#This Row],[Column289]]</f>
        <v>0</v>
      </c>
      <c r="KE268">
        <f>deaths_global[[#This Row],[Column291]] - deaths_global[[#This Row],[Column290]]</f>
        <v>0</v>
      </c>
      <c r="KF268">
        <f>deaths_global[[#This Row],[Column292]] - deaths_global[[#This Row],[Column291]]</f>
        <v>0</v>
      </c>
      <c r="KG268">
        <f>deaths_global[[#This Row],[Column293]] - deaths_global[[#This Row],[Column292]]</f>
        <v>0</v>
      </c>
      <c r="KH268">
        <f>deaths_global[[#This Row],[Column294]] - deaths_global[[#This Row],[Column293]]</f>
        <v>0</v>
      </c>
      <c r="KI268">
        <f>deaths_global[[#This Row],[Column295]] - deaths_global[[#This Row],[Column294]]</f>
        <v>0</v>
      </c>
      <c r="KJ268">
        <f>deaths_global[[#This Row],[Column296]] - deaths_global[[#This Row],[Column295]]</f>
        <v>0</v>
      </c>
      <c r="KK268">
        <f>deaths_global[[#This Row],[Column297]] - deaths_global[[#This Row],[Column296]]</f>
        <v>0</v>
      </c>
      <c r="KL268">
        <f>deaths_global[[#This Row],[Column298]] - deaths_global[[#This Row],[Column297]]</f>
        <v>0</v>
      </c>
      <c r="KM268">
        <f>deaths_global[[#This Row],[Column299]] - deaths_global[[#This Row],[Column298]]</f>
        <v>0</v>
      </c>
      <c r="KN268">
        <f>deaths_global[[#This Row],[Column300]] - deaths_global[[#This Row],[Column299]]</f>
        <v>0</v>
      </c>
      <c r="KO268">
        <f>deaths_global[[#This Row],[Column301]] - deaths_global[[#This Row],[Column300]]</f>
        <v>0</v>
      </c>
      <c r="KP268">
        <f>deaths_global[[#This Row],[Column302]] - deaths_global[[#This Row],[Column301]]</f>
        <v>0</v>
      </c>
      <c r="KQ268">
        <f>deaths_global[[#This Row],[Column303]] - deaths_global[[#This Row],[Column302]]</f>
        <v>0</v>
      </c>
      <c r="KR268">
        <f>deaths_global[[#This Row],[Column304]] - deaths_global[[#This Row],[Column303]]</f>
        <v>0</v>
      </c>
      <c r="KS268">
        <f>deaths_global[[#This Row],[Column305]] - deaths_global[[#This Row],[Column304]]</f>
        <v>0</v>
      </c>
      <c r="KT268">
        <f>deaths_global[[#This Row],[Column306]] - deaths_global[[#This Row],[Column305]]</f>
        <v>0</v>
      </c>
      <c r="KU268">
        <f>deaths_global[[#This Row],[Column307]] - deaths_global[[#This Row],[Column306]]</f>
        <v>0</v>
      </c>
      <c r="KV268">
        <f>deaths_global[[#This Row],[Column308]] - deaths_global[[#This Row],[Column307]]</f>
        <v>0</v>
      </c>
      <c r="KW268">
        <f>deaths_global[[#This Row],[Column309]] - deaths_global[[#This Row],[Column308]]</f>
        <v>0</v>
      </c>
      <c r="KX268">
        <f>deaths_global[[#This Row],[Column310]] - deaths_global[[#This Row],[Column309]]</f>
        <v>0</v>
      </c>
      <c r="KY268">
        <f>deaths_global[[#This Row],[Column311]] - deaths_global[[#This Row],[Column310]]</f>
        <v>0</v>
      </c>
      <c r="KZ268">
        <f>deaths_global[[#This Row],[Column312]] - deaths_global[[#This Row],[Column311]]</f>
        <v>0</v>
      </c>
      <c r="LA268">
        <f>deaths_global[[#This Row],[Column313]] - deaths_global[[#This Row],[Column312]]</f>
        <v>0</v>
      </c>
      <c r="LB268">
        <f>deaths_global[[#This Row],[Column314]] - deaths_global[[#This Row],[Column313]]</f>
        <v>0</v>
      </c>
      <c r="LC268">
        <f>deaths_global[[#This Row],[Column315]] - deaths_global[[#This Row],[Column314]]</f>
        <v>0</v>
      </c>
      <c r="LD268">
        <f>deaths_global[[#This Row],[Column316]] - deaths_global[[#This Row],[Column315]]</f>
        <v>0</v>
      </c>
      <c r="LE268">
        <f>deaths_global[[#This Row],[Column317]] - deaths_global[[#This Row],[Column316]]</f>
        <v>0</v>
      </c>
      <c r="LF268">
        <f>deaths_global[[#This Row],[Column318]] - deaths_global[[#This Row],[Column317]]</f>
        <v>0</v>
      </c>
      <c r="LG268">
        <f>deaths_global[[#This Row],[Column319]] - deaths_global[[#This Row],[Column318]]</f>
        <v>0</v>
      </c>
      <c r="LH268">
        <f>deaths_global[[#This Row],[Column320]] - deaths_global[[#This Row],[Column319]]</f>
        <v>0</v>
      </c>
      <c r="LI268">
        <f>deaths_global[[#This Row],[Column321]] - deaths_global[[#This Row],[Column320]]</f>
        <v>0</v>
      </c>
      <c r="LJ268">
        <f>deaths_global[[#This Row],[Column322]] - deaths_global[[#This Row],[Column321]]</f>
        <v>0</v>
      </c>
      <c r="LK268">
        <f>deaths_global[[#This Row],[Column323]] - deaths_global[[#This Row],[Column322]]</f>
        <v>0</v>
      </c>
      <c r="LL268">
        <f>deaths_global[[#This Row],[Column324]] - deaths_global[[#This Row],[Column323]]</f>
        <v>0</v>
      </c>
      <c r="LM268">
        <f>deaths_global[[#This Row],[Column325]] - deaths_global[[#This Row],[Column324]]</f>
        <v>0</v>
      </c>
      <c r="LN268">
        <f>deaths_global[[#This Row],[Column326]] - deaths_global[[#This Row],[Column325]]</f>
        <v>0</v>
      </c>
      <c r="LO268">
        <f>deaths_global[[#This Row],[Column327]] - deaths_global[[#This Row],[Column326]]</f>
        <v>0</v>
      </c>
      <c r="LP268">
        <f>deaths_global[[#This Row],[Column328]] - deaths_global[[#This Row],[Column327]]</f>
        <v>0</v>
      </c>
      <c r="LQ268">
        <f>deaths_global[[#This Row],[Column329]] - deaths_global[[#This Row],[Column328]]</f>
        <v>0</v>
      </c>
      <c r="LR268">
        <f>deaths_global[[#This Row],[Column330]] - deaths_global[[#This Row],[Column329]]</f>
        <v>0</v>
      </c>
      <c r="LS268">
        <f>deaths_global[[#This Row],[Column331]] - deaths_global[[#This Row],[Column330]]</f>
        <v>0</v>
      </c>
      <c r="LT268">
        <f>deaths_global[[#This Row],[Column332]] - deaths_global[[#This Row],[Column331]]</f>
        <v>0</v>
      </c>
      <c r="LU268">
        <f>deaths_global[[#This Row],[Column333]] - deaths_global[[#This Row],[Column332]]</f>
        <v>0</v>
      </c>
      <c r="LV268">
        <f>deaths_global[[#This Row],[Column334]] - deaths_global[[#This Row],[Column333]]</f>
        <v>0</v>
      </c>
      <c r="LW268">
        <f>deaths_global[[#This Row],[Column335]] - deaths_global[[#This Row],[Column334]]</f>
        <v>0</v>
      </c>
      <c r="LX268">
        <f>deaths_global[[#This Row],[Column336]] - deaths_global[[#This Row],[Column335]]</f>
        <v>0</v>
      </c>
      <c r="LY268">
        <f>deaths_global[[#This Row],[Column337]] - deaths_global[[#This Row],[Column336]]</f>
        <v>0</v>
      </c>
      <c r="LZ268">
        <f>deaths_global[[#This Row],[Column338]] - deaths_global[[#This Row],[Column337]]</f>
        <v>0</v>
      </c>
      <c r="MA268">
        <f>deaths_global[[#This Row],[Column339]] - deaths_global[[#This Row],[Column338]]</f>
        <v>0</v>
      </c>
      <c r="MB268">
        <f>deaths_global[[#This Row],[Column340]] - deaths_global[[#This Row],[Column339]]</f>
        <v>0</v>
      </c>
      <c r="MC268">
        <f>deaths_global[[#This Row],[Column341]] - deaths_global[[#This Row],[Column340]]</f>
        <v>0</v>
      </c>
      <c r="MD268">
        <f>deaths_global[[#This Row],[Column342]] - deaths_global[[#This Row],[Column341]]</f>
        <v>0</v>
      </c>
      <c r="ME268">
        <f>deaths_global[[#This Row],[Column343]] - deaths_global[[#This Row],[Column342]]</f>
        <v>0</v>
      </c>
      <c r="MF268">
        <f>deaths_global[[#This Row],[Column344]] - deaths_global[[#This Row],[Column343]]</f>
        <v>0</v>
      </c>
      <c r="MG268">
        <f>deaths_global[[#This Row],[Column345]] - deaths_global[[#This Row],[Column344]]</f>
        <v>0</v>
      </c>
      <c r="MH268">
        <f>deaths_global[[#This Row],[Column346]] - deaths_global[[#This Row],[Column345]]</f>
        <v>0</v>
      </c>
      <c r="MI268">
        <f>deaths_global[[#This Row],[Column347]] - deaths_global[[#This Row],[Column346]]</f>
        <v>0</v>
      </c>
      <c r="MJ268">
        <f>deaths_global[[#This Row],[Column348]] - deaths_global[[#This Row],[Column347]]</f>
        <v>0</v>
      </c>
      <c r="MK268">
        <f>deaths_global[[#This Row],[Column349]] - deaths_global[[#This Row],[Column348]]</f>
        <v>0</v>
      </c>
      <c r="ML268">
        <f>deaths_global[[#This Row],[Column350]] - deaths_global[[#This Row],[Column349]]</f>
        <v>0</v>
      </c>
      <c r="MM268">
        <f>deaths_global[[#This Row],[Column351]] - deaths_global[[#This Row],[Column350]]</f>
        <v>0</v>
      </c>
      <c r="MN268">
        <f>deaths_global[[#This Row],[Column352]] - deaths_global[[#This Row],[Column351]]</f>
        <v>0</v>
      </c>
      <c r="MO268">
        <f>deaths_global[[#This Row],[Column353]] - deaths_global[[#This Row],[Column352]]</f>
        <v>0</v>
      </c>
      <c r="MP268">
        <f>deaths_global[[#This Row],[Column354]] - deaths_global[[#This Row],[Column353]]</f>
        <v>0</v>
      </c>
      <c r="MQ268">
        <f>deaths_global[[#This Row],[Column355]] - deaths_global[[#This Row],[Column354]]</f>
        <v>0</v>
      </c>
      <c r="MR268">
        <f>deaths_global[[#This Row],[Column356]] - deaths_global[[#This Row],[Column355]]</f>
        <v>0</v>
      </c>
      <c r="MS268">
        <f>deaths_global[[#This Row],[Column357]] - deaths_global[[#This Row],[Column356]]</f>
        <v>0</v>
      </c>
      <c r="MT268">
        <f>deaths_global[[#This Row],[Column358]] - deaths_global[[#This Row],[Column357]]</f>
        <v>0</v>
      </c>
      <c r="MU268">
        <f>deaths_global[[#This Row],[Column359]] - deaths_global[[#This Row],[Column358]]</f>
        <v>0</v>
      </c>
      <c r="MV268">
        <f>deaths_global[[#This Row],[Column360]] - deaths_global[[#This Row],[Column359]]</f>
        <v>0</v>
      </c>
      <c r="MW268">
        <f>deaths_global[[#This Row],[Column361]] - deaths_global[[#This Row],[Column360]]</f>
        <v>0</v>
      </c>
      <c r="MX268">
        <f>deaths_global[[#This Row],[Column362]] - deaths_global[[#This Row],[Column361]]</f>
        <v>0</v>
      </c>
      <c r="MY268">
        <f>deaths_global[[#This Row],[Column363]] - deaths_global[[#This Row],[Column362]]</f>
        <v>0</v>
      </c>
      <c r="MZ268">
        <f>deaths_global[[#This Row],[Column364]] - deaths_global[[#This Row],[Column363]]</f>
        <v>0</v>
      </c>
      <c r="NA268">
        <f>deaths_global[[#This Row],[Column365]] - deaths_global[[#This Row],[Column364]]</f>
        <v>0</v>
      </c>
      <c r="NB268">
        <f>deaths_global[[#This Row],[Column366]] - deaths_global[[#This Row],[Column365]]</f>
        <v>0</v>
      </c>
      <c r="NC268">
        <f>deaths_global[[#This Row],[Column367]] - deaths_global[[#This Row],[Column366]]</f>
        <v>0</v>
      </c>
      <c r="ND268">
        <f>deaths_global[[#This Row],[Column368]] - deaths_global[[#This Row],[Column367]]</f>
        <v>0</v>
      </c>
      <c r="NE268">
        <f>deaths_global[[#This Row],[Column369]] - deaths_global[[#This Row],[Column368]]</f>
        <v>0</v>
      </c>
      <c r="NF268">
        <f>deaths_global[[#This Row],[Column370]] - deaths_global[[#This Row],[Column369]]</f>
        <v>0</v>
      </c>
      <c r="NG268">
        <f>deaths_global[[#This Row],[Column371]] - deaths_global[[#This Row],[Column370]]</f>
        <v>0</v>
      </c>
      <c r="NH268">
        <f>deaths_global[[#This Row],[Column372]] - deaths_global[[#This Row],[Column371]]</f>
        <v>0</v>
      </c>
      <c r="NI268">
        <f>deaths_global[[#This Row],[Column373]] - deaths_global[[#This Row],[Column372]]</f>
        <v>0</v>
      </c>
      <c r="NJ268">
        <f>deaths_global[[#This Row],[Column374]] - deaths_global[[#This Row],[Column373]]</f>
        <v>0</v>
      </c>
      <c r="NK268">
        <f>deaths_global[[#This Row],[Column375]] - deaths_global[[#This Row],[Column374]]</f>
        <v>0</v>
      </c>
      <c r="NL268">
        <f>deaths_global[[#This Row],[Column376]] - deaths_global[[#This Row],[Column375]]</f>
        <v>0</v>
      </c>
      <c r="NM268">
        <f>deaths_global[[#This Row],[Column377]] - deaths_global[[#This Row],[Column376]]</f>
        <v>0</v>
      </c>
      <c r="NN268">
        <f>deaths_global[[#This Row],[Column378]] - deaths_global[[#This Row],[Column377]]</f>
        <v>0</v>
      </c>
      <c r="NO268">
        <f>deaths_global[[#This Row],[Column379]] - deaths_global[[#This Row],[Column378]]</f>
        <v>0</v>
      </c>
      <c r="NP268">
        <f>deaths_global[[#This Row],[Column380]] - deaths_global[[#This Row],[Column379]]</f>
        <v>0</v>
      </c>
      <c r="NQ268">
        <f>deaths_global[[#This Row],[Column381]] - deaths_global[[#This Row],[Column380]]</f>
        <v>0</v>
      </c>
      <c r="NR268">
        <f>deaths_global[[#This Row],[Column382]] - deaths_global[[#This Row],[Column381]]</f>
        <v>0</v>
      </c>
      <c r="NS268">
        <f>deaths_global[[#This Row],[Column383]] - deaths_global[[#This Row],[Column382]]</f>
        <v>0</v>
      </c>
      <c r="NT268">
        <f>deaths_global[[#This Row],[Column384]] - deaths_global[[#This Row],[Column383]]</f>
        <v>0</v>
      </c>
      <c r="NU268">
        <f>deaths_global[[#This Row],[Column385]] - deaths_global[[#This Row],[Column384]]</f>
        <v>0</v>
      </c>
      <c r="NV268">
        <f>deaths_global[[#This Row],[Column386]] - deaths_global[[#This Row],[Column385]]</f>
        <v>0</v>
      </c>
      <c r="NW268">
        <f>deaths_global[[#This Row],[Column387]] - deaths_global[[#This Row],[Column386]]</f>
        <v>0</v>
      </c>
      <c r="NX268">
        <f>deaths_global[[#This Row],[Column388]] - deaths_global[[#This Row],[Column387]]</f>
        <v>0</v>
      </c>
      <c r="NY268">
        <f>deaths_global[[#This Row],[Column389]] - deaths_global[[#This Row],[Column388]]</f>
        <v>0</v>
      </c>
      <c r="NZ268">
        <f>deaths_global[[#This Row],[Column390]] - deaths_global[[#This Row],[Column389]]</f>
        <v>0</v>
      </c>
      <c r="OA268">
        <f>deaths_global[[#This Row],[Column391]] - deaths_global[[#This Row],[Column390]]</f>
        <v>0</v>
      </c>
      <c r="OB268">
        <f>deaths_global[[#This Row],[Column392]] - deaths_global[[#This Row],[Column391]]</f>
        <v>0</v>
      </c>
      <c r="OC268">
        <f>deaths_global[[#This Row],[Column393]] - deaths_global[[#This Row],[Column392]]</f>
        <v>0</v>
      </c>
      <c r="OD268">
        <f>deaths_global[[#This Row],[Column394]] - deaths_global[[#This Row],[Column393]]</f>
        <v>0</v>
      </c>
      <c r="OE268">
        <f>deaths_global[[#This Row],[Column395]] - deaths_global[[#This Row],[Column394]]</f>
        <v>0</v>
      </c>
      <c r="OF268">
        <f>deaths_global[[#This Row],[Column396]] - deaths_global[[#This Row],[Column395]]</f>
        <v>0</v>
      </c>
      <c r="OG268">
        <f>deaths_global[[#This Row],[Column397]] - deaths_global[[#This Row],[Column396]]</f>
        <v>0</v>
      </c>
      <c r="OH268">
        <f>deaths_global[[#This Row],[Column398]] - deaths_global[[#This Row],[Column397]]</f>
        <v>0</v>
      </c>
      <c r="OI268">
        <f>deaths_global[[#This Row],[Column399]] - deaths_global[[#This Row],[Column398]]</f>
        <v>0</v>
      </c>
      <c r="OJ268">
        <f>deaths_global[[#This Row],[Column400]] - deaths_global[[#This Row],[Column399]]</f>
        <v>0</v>
      </c>
      <c r="OK268">
        <f>deaths_global[[#This Row],[Column401]] - deaths_global[[#This Row],[Column400]]</f>
        <v>0</v>
      </c>
      <c r="OL268">
        <f>deaths_global[[#This Row],[Column402]] - deaths_global[[#This Row],[Column401]]</f>
        <v>0</v>
      </c>
      <c r="OM268">
        <f>deaths_global[[#This Row],[Column403]] - deaths_global[[#This Row],[Column402]]</f>
        <v>0</v>
      </c>
      <c r="ON268">
        <f>deaths_global[[#This Row],[Column404]] - deaths_global[[#This Row],[Column403]]</f>
        <v>0</v>
      </c>
      <c r="OO268">
        <f>deaths_global[[#This Row],[Column405]] - deaths_global[[#This Row],[Column404]]</f>
        <v>0</v>
      </c>
      <c r="OP268">
        <f>deaths_global[[#This Row],[Column406]] - deaths_global[[#This Row],[Column405]]</f>
        <v>0</v>
      </c>
      <c r="OQ268">
        <f>deaths_global[[#This Row],[Column407]] - deaths_global[[#This Row],[Column406]]</f>
        <v>0</v>
      </c>
      <c r="OR268">
        <f>deaths_global[[#This Row],[Column408]] - deaths_global[[#This Row],[Column407]]</f>
        <v>0</v>
      </c>
      <c r="OS268">
        <f>deaths_global[[#This Row],[Column409]] - deaths_global[[#This Row],[Column408]]</f>
        <v>0</v>
      </c>
      <c r="OT268">
        <f>deaths_global[[#This Row],[Column410]] - deaths_global[[#This Row],[Column409]]</f>
        <v>0</v>
      </c>
      <c r="OU268">
        <f>deaths_global[[#This Row],[Column411]] - deaths_global[[#This Row],[Column410]]</f>
        <v>0</v>
      </c>
      <c r="OV268">
        <f>deaths_global[[#This Row],[Column412]] - deaths_global[[#This Row],[Column411]]</f>
        <v>0</v>
      </c>
      <c r="OW268">
        <f>deaths_global[[#This Row],[Column413]] - deaths_global[[#This Row],[Column412]]</f>
        <v>0</v>
      </c>
      <c r="OX268">
        <f>deaths_global[[#This Row],[Column414]] - deaths_global[[#This Row],[Column413]]</f>
        <v>0</v>
      </c>
      <c r="OY268">
        <f>deaths_global[[#This Row],[Column415]] - deaths_global[[#This Row],[Column414]]</f>
        <v>0</v>
      </c>
      <c r="OZ268">
        <f>deaths_global[[#This Row],[Column416]] - deaths_global[[#This Row],[Column415]]</f>
        <v>0</v>
      </c>
      <c r="PA268">
        <f>deaths_global[[#This Row],[Column417]] - deaths_global[[#This Row],[Column416]]</f>
        <v>0</v>
      </c>
      <c r="PB268">
        <f>deaths_global[[#This Row],[Column418]] - deaths_global[[#This Row],[Column417]]</f>
        <v>0</v>
      </c>
      <c r="PC268">
        <f>deaths_global[[#This Row],[Column419]] - deaths_global[[#This Row],[Column418]]</f>
        <v>0</v>
      </c>
      <c r="PD268">
        <f>deaths_global[[#This Row],[Column420]] - deaths_global[[#This Row],[Column419]]</f>
        <v>0</v>
      </c>
      <c r="PE268">
        <f>deaths_global[[#This Row],[Column421]] - deaths_global[[#This Row],[Column420]]</f>
        <v>0</v>
      </c>
      <c r="PF268">
        <f>deaths_global[[#This Row],[Column422]] - deaths_global[[#This Row],[Column421]]</f>
        <v>0</v>
      </c>
      <c r="PG268">
        <f>deaths_global[[#This Row],[Column423]] - deaths_global[[#This Row],[Column422]]</f>
        <v>0</v>
      </c>
      <c r="PH268">
        <f>deaths_global[[#This Row],[Column424]] - deaths_global[[#This Row],[Column423]]</f>
        <v>0</v>
      </c>
      <c r="PI268">
        <f>deaths_global[[#This Row],[Column425]] - deaths_global[[#This Row],[Column424]]</f>
        <v>0</v>
      </c>
      <c r="PJ268">
        <f>deaths_global[[#This Row],[Column426]] - deaths_global[[#This Row],[Column425]]</f>
        <v>0</v>
      </c>
      <c r="PK268">
        <f>deaths_global[[#This Row],[Column427]] - deaths_global[[#This Row],[Column426]]</f>
        <v>0</v>
      </c>
      <c r="PL268">
        <f>deaths_global[[#This Row],[Column428]] - deaths_global[[#This Row],[Column427]]</f>
        <v>0</v>
      </c>
      <c r="PM268">
        <f>deaths_global[[#This Row],[Column429]] - deaths_global[[#This Row],[Column428]]</f>
        <v>0</v>
      </c>
      <c r="PN268">
        <f>deaths_global[[#This Row],[Column430]] - deaths_global[[#This Row],[Column429]]</f>
        <v>0</v>
      </c>
      <c r="PO268">
        <f>deaths_global[[#This Row],[Column431]] - deaths_global[[#This Row],[Column430]]</f>
        <v>0</v>
      </c>
      <c r="PP268">
        <f>deaths_global[[#This Row],[Column432]] - deaths_global[[#This Row],[Column431]]</f>
        <v>0</v>
      </c>
      <c r="PQ268">
        <f>deaths_global[[#This Row],[Column433]] - deaths_global[[#This Row],[Column432]]</f>
        <v>0</v>
      </c>
      <c r="PR268">
        <f>deaths_global[[#This Row],[Column434]] - deaths_global[[#This Row],[Column433]]</f>
        <v>0</v>
      </c>
      <c r="PS268">
        <f>deaths_global[[#This Row],[Column435]] - deaths_global[[#This Row],[Column434]]</f>
        <v>0</v>
      </c>
      <c r="PT268">
        <f>deaths_global[[#This Row],[Column436]] - deaths_global[[#This Row],[Column435]]</f>
        <v>0</v>
      </c>
      <c r="PU268">
        <f>deaths_global[[#This Row],[Column437]] - deaths_global[[#This Row],[Column436]]</f>
        <v>0</v>
      </c>
      <c r="PV268">
        <f>deaths_global[[#This Row],[Column438]] - deaths_global[[#This Row],[Column437]]</f>
        <v>0</v>
      </c>
      <c r="PW268">
        <f>deaths_global[[#This Row],[Column439]] - deaths_global[[#This Row],[Column438]]</f>
        <v>0</v>
      </c>
      <c r="PX268">
        <f>deaths_global[[#This Row],[Column440]] - deaths_global[[#This Row],[Column439]]</f>
        <v>0</v>
      </c>
      <c r="PY268">
        <f>deaths_global[[#This Row],[Column441]] - deaths_global[[#This Row],[Column440]]</f>
        <v>0</v>
      </c>
      <c r="PZ268">
        <f>deaths_global[[#This Row],[Column442]] - deaths_global[[#This Row],[Column441]]</f>
        <v>0</v>
      </c>
      <c r="QA268">
        <f>deaths_global[[#This Row],[Column443]] - deaths_global[[#This Row],[Column442]]</f>
        <v>0</v>
      </c>
      <c r="QB268">
        <f>deaths_global[[#This Row],[Column444]] - deaths_global[[#This Row],[Column443]]</f>
        <v>0</v>
      </c>
      <c r="QC268">
        <f>deaths_global[[#This Row],[Column445]] - deaths_global[[#This Row],[Column444]]</f>
        <v>0</v>
      </c>
      <c r="QD268">
        <f>deaths_global[[#This Row],[Column446]] - deaths_global[[#This Row],[Column445]]</f>
        <v>0</v>
      </c>
      <c r="QE268">
        <f>deaths_global[[#This Row],[Column447]] - deaths_global[[#This Row],[Column446]]</f>
        <v>0</v>
      </c>
      <c r="QF268">
        <f>deaths_global[[#This Row],[Column448]] - deaths_global[[#This Row],[Column447]]</f>
        <v>0</v>
      </c>
      <c r="QG268">
        <f>deaths_global[[#This Row],[Column449]] - deaths_global[[#This Row],[Column448]]</f>
        <v>0</v>
      </c>
      <c r="QH268">
        <f>deaths_global[[#This Row],[Column450]] - deaths_global[[#This Row],[Column449]]</f>
        <v>0</v>
      </c>
      <c r="QI268">
        <f>deaths_global[[#This Row],[Column451]] - deaths_global[[#This Row],[Column450]]</f>
        <v>0</v>
      </c>
      <c r="QJ268">
        <f>deaths_global[[#This Row],[Column452]] - deaths_global[[#This Row],[Column451]]</f>
        <v>0</v>
      </c>
      <c r="QK268">
        <f>deaths_global[[#This Row],[Column453]] - deaths_global[[#This Row],[Column452]]</f>
        <v>0</v>
      </c>
      <c r="QL268">
        <f>deaths_global[[#This Row],[Column454]] - deaths_global[[#This Row],[Column453]]</f>
        <v>0</v>
      </c>
      <c r="QM268">
        <f>deaths_global[[#This Row],[Column455]] - deaths_global[[#This Row],[Column454]]</f>
        <v>0</v>
      </c>
      <c r="QN268">
        <f>deaths_global[[#This Row],[Column456]] - deaths_global[[#This Row],[Column455]]</f>
        <v>0</v>
      </c>
      <c r="QO268">
        <f>deaths_global[[#This Row],[Column457]] - deaths_global[[#This Row],[Column456]]</f>
        <v>0</v>
      </c>
      <c r="QP268">
        <f>deaths_global[[#This Row],[Column458]] - deaths_global[[#This Row],[Column457]]</f>
        <v>0</v>
      </c>
      <c r="QQ268">
        <f>deaths_global[[#This Row],[Column459]] - deaths_global[[#This Row],[Column458]]</f>
        <v>0</v>
      </c>
      <c r="QR268">
        <f>deaths_global[[#This Row],[Column460]] - deaths_global[[#This Row],[Column459]]</f>
        <v>0</v>
      </c>
      <c r="QS268">
        <f>deaths_global[[#This Row],[Column461]] - deaths_global[[#This Row],[Column460]]</f>
        <v>0</v>
      </c>
      <c r="QT268">
        <f>deaths_global[[#This Row],[Column462]] - deaths_global[[#This Row],[Column461]]</f>
        <v>0</v>
      </c>
      <c r="QU268">
        <f>deaths_global[[#This Row],[Column463]] - deaths_global[[#This Row],[Column462]]</f>
        <v>0</v>
      </c>
      <c r="QV268">
        <f>deaths_global[[#This Row],[Column464]] - deaths_global[[#This Row],[Column463]]</f>
        <v>0</v>
      </c>
      <c r="QW268">
        <f>deaths_global[[#This Row],[Column465]] - deaths_global[[#This Row],[Column464]]</f>
        <v>0</v>
      </c>
      <c r="QX268">
        <f>deaths_global[[#This Row],[Column466]] - deaths_global[[#This Row],[Column465]]</f>
        <v>0</v>
      </c>
      <c r="QY268">
        <f>deaths_global[[#This Row],[Column467]] - deaths_global[[#This Row],[Column466]]</f>
        <v>0</v>
      </c>
      <c r="QZ268">
        <f>deaths_global[[#This Row],[Column468]] - deaths_global[[#This Row],[Column467]]</f>
        <v>0</v>
      </c>
      <c r="RA268">
        <f>deaths_global[[#This Row],[Column469]] - deaths_global[[#This Row],[Column468]]</f>
        <v>0</v>
      </c>
      <c r="RB268">
        <f>deaths_global[[#This Row],[Column470]] - deaths_global[[#This Row],[Column469]]</f>
        <v>0</v>
      </c>
      <c r="RC268">
        <f>deaths_global[[#This Row],[Column471]] - deaths_global[[#This Row],[Column470]]</f>
        <v>0</v>
      </c>
      <c r="RD268">
        <f>deaths_global[[#This Row],[Column472]] - deaths_global[[#This Row],[Column471]]</f>
        <v>0</v>
      </c>
      <c r="RE268">
        <f>deaths_global[[#This Row],[Column473]] - deaths_global[[#This Row],[Column472]]</f>
        <v>0</v>
      </c>
      <c r="RF268">
        <f>deaths_global[[#This Row],[Column474]] - deaths_global[[#This Row],[Column473]]</f>
        <v>0</v>
      </c>
      <c r="RG268">
        <f>deaths_global[[#This Row],[Column475]] - deaths_global[[#This Row],[Column474]]</f>
        <v>0</v>
      </c>
      <c r="RH268">
        <f>deaths_global[[#This Row],[Column476]] - deaths_global[[#This Row],[Column475]]</f>
        <v>0</v>
      </c>
      <c r="RI268">
        <f>deaths_global[[#This Row],[Column477]] - deaths_global[[#This Row],[Column476]]</f>
        <v>0</v>
      </c>
      <c r="RJ268">
        <f>deaths_global[[#This Row],[Column478]] - deaths_global[[#This Row],[Column477]]</f>
        <v>0</v>
      </c>
      <c r="RK268">
        <f>deaths_global[[#This Row],[Column479]] - deaths_global[[#This Row],[Column478]]</f>
        <v>0</v>
      </c>
      <c r="RL268">
        <f>deaths_global[[#This Row],[Column480]] - deaths_global[[#This Row],[Column479]]</f>
        <v>0</v>
      </c>
      <c r="RM268">
        <f>deaths_global[[#This Row],[Column481]] - deaths_global[[#This Row],[Column480]]</f>
        <v>0</v>
      </c>
      <c r="RN268">
        <f>deaths_global[[#This Row],[Column482]] - deaths_global[[#This Row],[Column481]]</f>
        <v>0</v>
      </c>
      <c r="RO268">
        <f>deaths_global[[#This Row],[Column483]] - deaths_global[[#This Row],[Column482]]</f>
        <v>0</v>
      </c>
      <c r="RP268">
        <f>deaths_global[[#This Row],[Column484]] - deaths_global[[#This Row],[Column483]]</f>
        <v>0</v>
      </c>
      <c r="RQ268">
        <f>deaths_global[[#This Row],[Column485]] - deaths_global[[#This Row],[Column484]]</f>
        <v>0</v>
      </c>
      <c r="RR268">
        <f>deaths_global[[#This Row],[Column486]] - deaths_global[[#This Row],[Column485]]</f>
        <v>0</v>
      </c>
      <c r="RS268">
        <f>deaths_global[[#This Row],[Column487]] - deaths_global[[#This Row],[Column486]]</f>
        <v>0</v>
      </c>
      <c r="RT268">
        <f>deaths_global[[#This Row],[Column488]] - deaths_global[[#This Row],[Column487]]</f>
        <v>0</v>
      </c>
      <c r="RU268">
        <f>deaths_global[[#This Row],[Column489]] - deaths_global[[#This Row],[Column488]]</f>
        <v>0</v>
      </c>
      <c r="RV268">
        <f>deaths_global[[#This Row],[Column490]] - deaths_global[[#This Row],[Column489]]</f>
        <v>0</v>
      </c>
      <c r="RW268">
        <f>deaths_global[[#This Row],[Column491]] - deaths_global[[#This Row],[Column490]]</f>
        <v>0</v>
      </c>
      <c r="RX268">
        <f>deaths_global[[#This Row],[Column492]] - deaths_global[[#This Row],[Column491]]</f>
        <v>0</v>
      </c>
      <c r="RY268">
        <f>deaths_global[[#This Row],[Column493]] - deaths_global[[#This Row],[Column492]]</f>
        <v>0</v>
      </c>
      <c r="RZ268">
        <f>deaths_global[[#This Row],[Column494]] - deaths_global[[#This Row],[Column493]]</f>
        <v>0</v>
      </c>
      <c r="SA268">
        <f>deaths_global[[#This Row],[Column495]] - deaths_global[[#This Row],[Column494]]</f>
        <v>0</v>
      </c>
      <c r="SB268">
        <f>deaths_global[[#This Row],[Column496]] - deaths_global[[#This Row],[Column495]]</f>
        <v>0</v>
      </c>
      <c r="SC268">
        <f>deaths_global[[#This Row],[Column497]] - deaths_global[[#This Row],[Column496]]</f>
        <v>0</v>
      </c>
      <c r="SD268">
        <f>deaths_global[[#This Row],[Column498]] - deaths_global[[#This Row],[Column497]]</f>
        <v>0</v>
      </c>
      <c r="SE268">
        <f>deaths_global[[#This Row],[Column499]] - deaths_global[[#This Row],[Column498]]</f>
        <v>0</v>
      </c>
      <c r="SF268">
        <f>deaths_global[[#This Row],[Column500]] - deaths_global[[#This Row],[Column499]]</f>
        <v>0</v>
      </c>
      <c r="SG268">
        <f>deaths_global[[#This Row],[Column501]] - deaths_global[[#This Row],[Column500]]</f>
        <v>0</v>
      </c>
      <c r="SH268">
        <f>deaths_global[[#This Row],[Column502]] - deaths_global[[#This Row],[Column501]]</f>
        <v>0</v>
      </c>
      <c r="SI268">
        <f>deaths_global[[#This Row],[Column503]] - deaths_global[[#This Row],[Column502]]</f>
        <v>0</v>
      </c>
      <c r="SJ268">
        <f>deaths_global[[#This Row],[Column504]] - deaths_global[[#This Row],[Column503]]</f>
        <v>0</v>
      </c>
      <c r="SK268">
        <f>deaths_global[[#This Row],[Column505]] - deaths_global[[#This Row],[Column504]]</f>
        <v>0</v>
      </c>
      <c r="SL268">
        <f>deaths_global[[#This Row],[Column506]] - deaths_global[[#This Row],[Column505]]</f>
        <v>0</v>
      </c>
      <c r="SM268">
        <f>deaths_global[[#This Row],[Column507]] - deaths_global[[#This Row],[Column506]]</f>
        <v>0</v>
      </c>
      <c r="SN268">
        <f>deaths_global[[#This Row],[Column508]] - deaths_global[[#This Row],[Column507]]</f>
        <v>0</v>
      </c>
      <c r="SO268">
        <f>deaths_global[[#This Row],[Column509]] - deaths_global[[#This Row],[Column508]]</f>
        <v>0</v>
      </c>
      <c r="SP268">
        <f>deaths_global[[#This Row],[Column510]] - deaths_global[[#This Row],[Column509]]</f>
        <v>0</v>
      </c>
      <c r="SQ268">
        <f>deaths_global[[#This Row],[Column511]] - deaths_global[[#This Row],[Column510]]</f>
        <v>0</v>
      </c>
      <c r="SR268">
        <f>deaths_global[[#This Row],[Column512]] - deaths_global[[#This Row],[Column511]]</f>
        <v>0</v>
      </c>
      <c r="SS268">
        <f>deaths_global[[#This Row],[Column513]] - deaths_global[[#This Row],[Column512]]</f>
        <v>0</v>
      </c>
      <c r="ST268">
        <f>deaths_global[[#This Row],[Column514]] - deaths_global[[#This Row],[Column513]]</f>
        <v>0</v>
      </c>
      <c r="SU268">
        <f>deaths_global[[#This Row],[Column515]] - deaths_global[[#This Row],[Column514]]</f>
        <v>0</v>
      </c>
      <c r="SV268">
        <f>deaths_global[[#This Row],[Column516]] - deaths_global[[#This Row],[Column515]]</f>
        <v>0</v>
      </c>
      <c r="SW268">
        <f>deaths_global[[#This Row],[Column517]] - deaths_global[[#This Row],[Column516]]</f>
        <v>0</v>
      </c>
      <c r="SX268">
        <f>deaths_global[[#This Row],[Column518]] - deaths_global[[#This Row],[Column517]]</f>
        <v>0</v>
      </c>
      <c r="SY268">
        <f>deaths_global[[#This Row],[Column519]] - deaths_global[[#This Row],[Column518]]</f>
        <v>0</v>
      </c>
      <c r="SZ268">
        <f>deaths_global[[#This Row],[Column520]] - deaths_global[[#This Row],[Column519]]</f>
        <v>0</v>
      </c>
      <c r="TA268">
        <f>deaths_global[[#This Row],[Column521]] - deaths_global[[#This Row],[Column520]]</f>
        <v>0</v>
      </c>
      <c r="TB268">
        <f>deaths_global[[#This Row],[Column522]] - deaths_global[[#This Row],[Column521]]</f>
        <v>0</v>
      </c>
      <c r="TC268">
        <f>deaths_global[[#This Row],[Column523]] - deaths_global[[#This Row],[Column522]]</f>
        <v>0</v>
      </c>
      <c r="TD268">
        <f>deaths_global[[#This Row],[Column524]] - deaths_global[[#This Row],[Column523]]</f>
        <v>0</v>
      </c>
      <c r="TE268">
        <f>deaths_global[[#This Row],[Column525]] - deaths_global[[#This Row],[Column524]]</f>
        <v>0</v>
      </c>
      <c r="TF268">
        <f>deaths_global[[#This Row],[Column526]] - deaths_global[[#This Row],[Column525]]</f>
        <v>0</v>
      </c>
      <c r="TG268">
        <f>deaths_global[[#This Row],[Column527]] - deaths_global[[#This Row],[Column526]]</f>
        <v>0</v>
      </c>
      <c r="TH268">
        <f>deaths_global[[#This Row],[Column528]] - deaths_global[[#This Row],[Column527]]</f>
        <v>0</v>
      </c>
      <c r="TI268">
        <f>deaths_global[[#This Row],[Column529]] - deaths_global[[#This Row],[Column528]]</f>
        <v>0</v>
      </c>
      <c r="TJ268">
        <f>deaths_global[[#This Row],[Column530]] - deaths_global[[#This Row],[Column529]]</f>
        <v>0</v>
      </c>
      <c r="TK268">
        <f>deaths_global[[#This Row],[Column531]] - deaths_global[[#This Row],[Column530]]</f>
        <v>0</v>
      </c>
      <c r="TL268">
        <f>deaths_global[[#This Row],[Column532]] - deaths_global[[#This Row],[Column531]]</f>
        <v>0</v>
      </c>
      <c r="TM268">
        <f>deaths_global[[#This Row],[Column533]] - deaths_global[[#This Row],[Column532]]</f>
        <v>0</v>
      </c>
      <c r="TN268">
        <f>deaths_global[[#This Row],[Column534]] - deaths_global[[#This Row],[Column533]]</f>
        <v>0</v>
      </c>
      <c r="TO268">
        <f>deaths_global[[#This Row],[Column535]] - deaths_global[[#This Row],[Column534]]</f>
        <v>0</v>
      </c>
      <c r="TP268">
        <f>deaths_global[[#This Row],[Column536]] - deaths_global[[#This Row],[Column535]]</f>
        <v>0</v>
      </c>
      <c r="TQ268">
        <f>deaths_global[[#This Row],[Column537]] - deaths_global[[#This Row],[Column536]]</f>
        <v>0</v>
      </c>
      <c r="TR268">
        <f>deaths_global[[#This Row],[Column538]] - deaths_global[[#This Row],[Column537]]</f>
        <v>0</v>
      </c>
      <c r="TS268">
        <f>deaths_global[[#This Row],[Column539]] - deaths_global[[#This Row],[Column538]]</f>
        <v>0</v>
      </c>
      <c r="TT268">
        <f>deaths_global[[#This Row],[Column540]] - deaths_global[[#This Row],[Column539]]</f>
        <v>0</v>
      </c>
      <c r="TU268">
        <f>deaths_global[[#This Row],[Column541]] - deaths_global[[#This Row],[Column540]]</f>
        <v>0</v>
      </c>
      <c r="TV268">
        <f>deaths_global[[#This Row],[Column542]] - deaths_global[[#This Row],[Column541]]</f>
        <v>0</v>
      </c>
      <c r="TW268">
        <f>deaths_global[[#This Row],[Column543]] - deaths_global[[#This Row],[Column542]]</f>
        <v>0</v>
      </c>
      <c r="TX268">
        <f>deaths_global[[#This Row],[Column544]] - deaths_global[[#This Row],[Column543]]</f>
        <v>0</v>
      </c>
      <c r="TY268">
        <f>deaths_global[[#This Row],[Column545]] - deaths_global[[#This Row],[Column544]]</f>
        <v>0</v>
      </c>
      <c r="TZ268">
        <f>deaths_global[[#This Row],[Column546]] - deaths_global[[#This Row],[Column545]]</f>
        <v>0</v>
      </c>
      <c r="UA268">
        <f>deaths_global[[#This Row],[Column547]] - deaths_global[[#This Row],[Column546]]</f>
        <v>0</v>
      </c>
      <c r="UB268">
        <f>deaths_global[[#This Row],[Column548]] - deaths_global[[#This Row],[Column547]]</f>
        <v>0</v>
      </c>
      <c r="UC268">
        <f>deaths_global[[#This Row],[Column549]] - deaths_global[[#This Row],[Column548]]</f>
        <v>0</v>
      </c>
      <c r="UD268">
        <f>deaths_global[[#This Row],[Column550]] - deaths_global[[#This Row],[Column549]]</f>
        <v>0</v>
      </c>
      <c r="UE268">
        <f>deaths_global[[#This Row],[Column551]] - deaths_global[[#This Row],[Column550]]</f>
        <v>0</v>
      </c>
      <c r="UF268">
        <f>deaths_global[[#This Row],[Column552]] - deaths_global[[#This Row],[Column551]]</f>
        <v>0</v>
      </c>
      <c r="UG268">
        <f>deaths_global[[#This Row],[Column553]] - deaths_global[[#This Row],[Column552]]</f>
        <v>0</v>
      </c>
      <c r="UH268">
        <f>deaths_global[[#This Row],[Column554]] - deaths_global[[#This Row],[Column553]]</f>
        <v>0</v>
      </c>
      <c r="UI268">
        <f>deaths_global[[#This Row],[Column555]] - deaths_global[[#This Row],[Column554]]</f>
        <v>0</v>
      </c>
      <c r="UJ268">
        <f>deaths_global[[#This Row],[Column556]] - deaths_global[[#This Row],[Column555]]</f>
        <v>0</v>
      </c>
      <c r="UK268">
        <f>deaths_global[[#This Row],[Column557]] - deaths_global[[#This Row],[Column556]]</f>
        <v>0</v>
      </c>
      <c r="UL268">
        <f>deaths_global[[#This Row],[Column558]] - deaths_global[[#This Row],[Column557]]</f>
        <v>0</v>
      </c>
      <c r="UM268">
        <f>deaths_global[[#This Row],[Column559]] - deaths_global[[#This Row],[Column558]]</f>
        <v>0</v>
      </c>
      <c r="UN268">
        <f>deaths_global[[#This Row],[Column560]] - deaths_global[[#This Row],[Column559]]</f>
        <v>0</v>
      </c>
      <c r="UO268">
        <f>deaths_global[[#This Row],[Column561]] - deaths_global[[#This Row],[Column560]]</f>
        <v>0</v>
      </c>
      <c r="UP268">
        <f>deaths_global[[#This Row],[Column562]] - deaths_global[[#This Row],[Column561]]</f>
        <v>0</v>
      </c>
      <c r="UQ268">
        <f>deaths_global[[#This Row],[Column563]] - deaths_global[[#This Row],[Column562]]</f>
        <v>0</v>
      </c>
      <c r="UR268">
        <f>deaths_global[[#This Row],[Column564]] - deaths_global[[#This Row],[Column563]]</f>
        <v>0</v>
      </c>
      <c r="US268">
        <f>deaths_global[[#This Row],[Column565]] - deaths_global[[#This Row],[Column564]]</f>
        <v>0</v>
      </c>
      <c r="UT268">
        <f>deaths_global[[#This Row],[Column566]] - deaths_global[[#This Row],[Column565]]</f>
        <v>0</v>
      </c>
      <c r="UU268">
        <f>deaths_global[[#This Row],[Column567]] - deaths_global[[#This Row],[Column566]]</f>
        <v>0</v>
      </c>
      <c r="UV268">
        <f>deaths_global[[#This Row],[Column568]] - deaths_global[[#This Row],[Column567]]</f>
        <v>0</v>
      </c>
      <c r="UW268">
        <f>deaths_global[[#This Row],[Column569]] - deaths_global[[#This Row],[Column568]]</f>
        <v>0</v>
      </c>
      <c r="UX268">
        <f>deaths_global[[#This Row],[Column570]] - deaths_global[[#This Row],[Column569]]</f>
        <v>0</v>
      </c>
      <c r="UY268">
        <f>deaths_global[[#This Row],[Column571]] - deaths_global[[#This Row],[Column570]]</f>
        <v>0</v>
      </c>
      <c r="UZ268">
        <f>deaths_global[[#This Row],[Column572]] - deaths_global[[#This Row],[Column571]]</f>
        <v>0</v>
      </c>
      <c r="VA268">
        <f>deaths_global[[#This Row],[Column573]] - deaths_global[[#This Row],[Column572]]</f>
        <v>0</v>
      </c>
      <c r="VB268">
        <f>deaths_global[[#This Row],[Column574]] - deaths_global[[#This Row],[Column573]]</f>
        <v>0</v>
      </c>
      <c r="VC268">
        <f>deaths_global[[#This Row],[Column575]] - deaths_global[[#This Row],[Column574]]</f>
        <v>0</v>
      </c>
      <c r="VD268">
        <f>deaths_global[[#This Row],[Column576]] - deaths_global[[#This Row],[Column575]]</f>
        <v>0</v>
      </c>
      <c r="VE268">
        <f>deaths_global[[#This Row],[Column577]] - deaths_global[[#This Row],[Column576]]</f>
        <v>0</v>
      </c>
      <c r="VF268">
        <f>deaths_global[[#This Row],[Column578]] - deaths_global[[#This Row],[Column577]]</f>
        <v>0</v>
      </c>
      <c r="VG268">
        <f>deaths_global[[#This Row],[Column579]] - deaths_global[[#This Row],[Column578]]</f>
        <v>0</v>
      </c>
      <c r="VH268">
        <f>deaths_global[[#This Row],[Column580]] - deaths_global[[#This Row],[Column579]]</f>
        <v>0</v>
      </c>
      <c r="VI268">
        <f>deaths_global[[#This Row],[Column581]] - deaths_global[[#This Row],[Column580]]</f>
        <v>0</v>
      </c>
      <c r="VJ268">
        <f>deaths_global[[#This Row],[Column582]] - deaths_global[[#This Row],[Column581]]</f>
        <v>0</v>
      </c>
      <c r="VK268">
        <f>deaths_global[[#This Row],[Column583]] - deaths_global[[#This Row],[Column582]]</f>
        <v>0</v>
      </c>
      <c r="VL268">
        <f>deaths_global[[#This Row],[Column584]] - deaths_global[[#This Row],[Column583]]</f>
        <v>0</v>
      </c>
      <c r="VM268">
        <f>deaths_global[[#This Row],[Column585]] - deaths_global[[#This Row],[Column584]]</f>
        <v>0</v>
      </c>
      <c r="VN268">
        <f>deaths_global[[#This Row],[Column586]] - deaths_global[[#This Row],[Column585]]</f>
        <v>0</v>
      </c>
      <c r="VO268">
        <f>deaths_global[[#This Row],[Column587]] - deaths_global[[#This Row],[Column586]]</f>
        <v>0</v>
      </c>
      <c r="VP268">
        <f>deaths_global[[#This Row],[Column588]] - deaths_global[[#This Row],[Column587]]</f>
        <v>0</v>
      </c>
      <c r="VQ268">
        <f>deaths_global[[#This Row],[Column589]] - deaths_global[[#This Row],[Column588]]</f>
        <v>0</v>
      </c>
      <c r="VR268">
        <f>deaths_global[[#This Row],[Column590]] - deaths_global[[#This Row],[Column589]]</f>
        <v>0</v>
      </c>
      <c r="VS268">
        <f>deaths_global[[#This Row],[Column591]] - deaths_global[[#This Row],[Column590]]</f>
        <v>0</v>
      </c>
      <c r="VT268">
        <f>deaths_global[[#This Row],[Column592]] - deaths_global[[#This Row],[Column591]]</f>
        <v>0</v>
      </c>
      <c r="VU268">
        <f>deaths_global[[#This Row],[Column593]] - deaths_global[[#This Row],[Column592]]</f>
        <v>0</v>
      </c>
      <c r="VV268">
        <f>deaths_global[[#This Row],[Column594]] - deaths_global[[#This Row],[Column593]]</f>
        <v>0</v>
      </c>
      <c r="VW268">
        <f>deaths_global[[#This Row],[Column595]] - deaths_global[[#This Row],[Column594]]</f>
        <v>0</v>
      </c>
      <c r="VX268">
        <f>deaths_global[[#This Row],[Column596]] - deaths_global[[#This Row],[Column595]]</f>
        <v>0</v>
      </c>
      <c r="VY268">
        <f>deaths_global[[#This Row],[Column597]] - deaths_global[[#This Row],[Column596]]</f>
        <v>0</v>
      </c>
      <c r="VZ268">
        <f>deaths_global[[#This Row],[Column598]] - deaths_global[[#This Row],[Column597]]</f>
        <v>0</v>
      </c>
      <c r="WA268">
        <f>deaths_global[[#This Row],[Column599]] - deaths_global[[#This Row],[Column598]]</f>
        <v>0</v>
      </c>
      <c r="WB268">
        <f>deaths_global[[#This Row],[Column600]] - deaths_global[[#This Row],[Column599]]</f>
        <v>0</v>
      </c>
      <c r="WC268">
        <f>deaths_global[[#This Row],[Column601]] - deaths_global[[#This Row],[Column600]]</f>
        <v>0</v>
      </c>
      <c r="WD268">
        <f>deaths_global[[#This Row],[Column602]] - deaths_global[[#This Row],[Column601]]</f>
        <v>0</v>
      </c>
      <c r="WE268">
        <f>deaths_global[[#This Row],[Column603]] - deaths_global[[#This Row],[Column602]]</f>
        <v>0</v>
      </c>
      <c r="WF268">
        <f>deaths_global[[#This Row],[Column604]] - deaths_global[[#This Row],[Column603]]</f>
        <v>0</v>
      </c>
      <c r="WG268">
        <f>deaths_global[[#This Row],[Column605]] - deaths_global[[#This Row],[Column604]]</f>
        <v>0</v>
      </c>
      <c r="WH268">
        <f>deaths_global[[#This Row],[Column606]] - deaths_global[[#This Row],[Column605]]</f>
        <v>0</v>
      </c>
      <c r="WI268">
        <f>deaths_global[[#This Row],[Column607]] - deaths_global[[#This Row],[Column606]]</f>
        <v>0</v>
      </c>
      <c r="WJ268">
        <f>deaths_global[[#This Row],[Column608]] - deaths_global[[#This Row],[Column607]]</f>
        <v>0</v>
      </c>
      <c r="WK268">
        <f>deaths_global[[#This Row],[Column609]] - deaths_global[[#This Row],[Column608]]</f>
        <v>0</v>
      </c>
      <c r="WL268">
        <f>deaths_global[[#This Row],[Column610]] - deaths_global[[#This Row],[Column609]]</f>
        <v>0</v>
      </c>
      <c r="WM268">
        <f>deaths_global[[#This Row],[Column611]] - deaths_global[[#This Row],[Column610]]</f>
        <v>0</v>
      </c>
      <c r="WN268">
        <f>deaths_global[[#This Row],[Column612]] - deaths_global[[#This Row],[Column611]]</f>
        <v>0</v>
      </c>
      <c r="WO268">
        <f>deaths_global[[#This Row],[Column613]] - deaths_global[[#This Row],[Column612]]</f>
        <v>0</v>
      </c>
      <c r="WP268">
        <f>deaths_global[[#This Row],[Column614]] - deaths_global[[#This Row],[Column613]]</f>
        <v>0</v>
      </c>
      <c r="WQ268">
        <f>deaths_global[[#This Row],[Column615]] - deaths_global[[#This Row],[Column614]]</f>
        <v>0</v>
      </c>
      <c r="WR268">
        <f>deaths_global[[#This Row],[Column616]] - deaths_global[[#This Row],[Column615]]</f>
        <v>0</v>
      </c>
      <c r="WS268">
        <f>deaths_global[[#This Row],[Column617]] - deaths_global[[#This Row],[Column616]]</f>
        <v>0</v>
      </c>
      <c r="WT268">
        <f>deaths_global[[#This Row],[Column618]] - deaths_global[[#This Row],[Column617]]</f>
        <v>0</v>
      </c>
      <c r="WU268">
        <f>deaths_global[[#This Row],[Column619]] - deaths_global[[#This Row],[Column618]]</f>
        <v>0</v>
      </c>
      <c r="WV268">
        <f>deaths_global[[#This Row],[Column620]] - deaths_global[[#This Row],[Column619]]</f>
        <v>0</v>
      </c>
      <c r="WW268">
        <f>deaths_global[[#This Row],[Column621]] - deaths_global[[#This Row],[Column620]]</f>
        <v>0</v>
      </c>
      <c r="WX268">
        <f>deaths_global[[#This Row],[Column622]] - deaths_global[[#This Row],[Column621]]</f>
        <v>0</v>
      </c>
      <c r="WY268">
        <f>deaths_global[[#This Row],[Column623]] - deaths_global[[#This Row],[Column622]]</f>
        <v>0</v>
      </c>
      <c r="WZ268">
        <f>deaths_global[[#This Row],[Column624]] - deaths_global[[#This Row],[Column623]]</f>
        <v>0</v>
      </c>
      <c r="XA268">
        <f>deaths_global[[#This Row],[Column625]] - deaths_global[[#This Row],[Column624]]</f>
        <v>0</v>
      </c>
      <c r="XB268">
        <f>deaths_global[[#This Row],[Column626]] - deaths_global[[#This Row],[Column625]]</f>
        <v>0</v>
      </c>
      <c r="XC268">
        <f>deaths_global[[#This Row],[Column627]] - deaths_global[[#This Row],[Column626]]</f>
        <v>0</v>
      </c>
      <c r="XD268">
        <f>deaths_global[[#This Row],[Column628]] - deaths_global[[#This Row],[Column627]]</f>
        <v>0</v>
      </c>
      <c r="XE268">
        <f>deaths_global[[#This Row],[Column629]] - deaths_global[[#This Row],[Column628]]</f>
        <v>0</v>
      </c>
      <c r="XF268">
        <f>deaths_global[[#This Row],[Column630]] - deaths_global[[#This Row],[Column629]]</f>
        <v>0</v>
      </c>
      <c r="XG268">
        <f>deaths_global[[#This Row],[Column631]] - deaths_global[[#This Row],[Column630]]</f>
        <v>0</v>
      </c>
      <c r="XH268">
        <f>deaths_global[[#This Row],[Column632]] - deaths_global[[#This Row],[Column631]]</f>
        <v>0</v>
      </c>
      <c r="XI268">
        <f>deaths_global[[#This Row],[Column633]] - deaths_global[[#This Row],[Column632]]</f>
        <v>0</v>
      </c>
      <c r="XJ268">
        <f>deaths_global[[#This Row],[Column634]] - deaths_global[[#This Row],[Column633]]</f>
        <v>0</v>
      </c>
      <c r="XK268">
        <f>deaths_global[[#This Row],[Column635]] - deaths_global[[#This Row],[Column634]]</f>
        <v>0</v>
      </c>
      <c r="XL268">
        <f>deaths_global[[#This Row],[Column636]] - deaths_global[[#This Row],[Column635]]</f>
        <v>0</v>
      </c>
      <c r="XM268">
        <f>deaths_global[[#This Row],[Column637]] - deaths_global[[#This Row],[Column636]]</f>
        <v>0</v>
      </c>
      <c r="XN268">
        <f>deaths_global[[#This Row],[Column638]] - deaths_global[[#This Row],[Column637]]</f>
        <v>0</v>
      </c>
      <c r="XO268">
        <f>deaths_global[[#This Row],[Column639]] - deaths_global[[#This Row],[Column638]]</f>
        <v>0</v>
      </c>
      <c r="XP268">
        <f>deaths_global[[#This Row],[Column640]] - deaths_global[[#This Row],[Column639]]</f>
        <v>0</v>
      </c>
      <c r="XQ268">
        <f>deaths_global[[#This Row],[Column641]] - deaths_global[[#This Row],[Column640]]</f>
        <v>0</v>
      </c>
      <c r="XR268">
        <f>deaths_global[[#This Row],[Column642]] - deaths_global[[#This Row],[Column641]]</f>
        <v>0</v>
      </c>
      <c r="XS268">
        <f>deaths_global[[#This Row],[Column643]] - deaths_global[[#This Row],[Column642]]</f>
        <v>0</v>
      </c>
      <c r="XT268">
        <f>deaths_global[[#This Row],[Column644]] - deaths_global[[#This Row],[Column643]]</f>
        <v>0</v>
      </c>
      <c r="XU268">
        <f>deaths_global[[#This Row],[Column645]] - deaths_global[[#This Row],[Column644]]</f>
        <v>0</v>
      </c>
      <c r="XV268">
        <f>deaths_global[[#This Row],[Column646]] - deaths_global[[#This Row],[Column645]]</f>
        <v>0</v>
      </c>
      <c r="XW268">
        <f>deaths_global[[#This Row],[Column647]] - deaths_global[[#This Row],[Column646]]</f>
        <v>0</v>
      </c>
      <c r="XX268">
        <f>deaths_global[[#This Row],[Column648]] - deaths_global[[#This Row],[Column647]]</f>
        <v>0</v>
      </c>
      <c r="XY268">
        <f>deaths_global[[#This Row],[Column649]] - deaths_global[[#This Row],[Column648]]</f>
        <v>0</v>
      </c>
      <c r="XZ268">
        <f>deaths_global[[#This Row],[Column650]] - deaths_global[[#This Row],[Column649]]</f>
        <v>0</v>
      </c>
      <c r="YA268">
        <f>deaths_global[[#This Row],[Column651]] - deaths_global[[#This Row],[Column650]]</f>
        <v>0</v>
      </c>
      <c r="YB268">
        <f>deaths_global[[#This Row],[Column652]] - deaths_global[[#This Row],[Column651]]</f>
        <v>0</v>
      </c>
      <c r="YC268">
        <f>deaths_global[[#This Row],[Column653]] - deaths_global[[#This Row],[Column652]]</f>
        <v>0</v>
      </c>
      <c r="YD268">
        <f>deaths_global[[#This Row],[Column654]] - deaths_global[[#This Row],[Column653]]</f>
        <v>0</v>
      </c>
      <c r="YE268">
        <f>deaths_global[[#This Row],[Column655]] - deaths_global[[#This Row],[Column654]]</f>
        <v>0</v>
      </c>
      <c r="YF268">
        <f>deaths_global[[#This Row],[Column656]] - deaths_global[[#This Row],[Column655]]</f>
        <v>0</v>
      </c>
      <c r="YG268">
        <f>deaths_global[[#This Row],[Column657]] - deaths_global[[#This Row],[Column656]]</f>
        <v>0</v>
      </c>
      <c r="YH268">
        <f>deaths_global[[#This Row],[Column658]] - deaths_global[[#This Row],[Column657]]</f>
        <v>0</v>
      </c>
      <c r="YI268">
        <f>deaths_global[[#This Row],[Column659]] - deaths_global[[#This Row],[Column658]]</f>
        <v>0</v>
      </c>
      <c r="YJ268">
        <f>deaths_global[[#This Row],[Column660]] - deaths_global[[#This Row],[Column659]]</f>
        <v>0</v>
      </c>
      <c r="YK268">
        <f>deaths_global[[#This Row],[Column661]] - deaths_global[[#This Row],[Column660]]</f>
        <v>0</v>
      </c>
      <c r="YL268">
        <f>deaths_global[[#This Row],[Column662]] - deaths_global[[#This Row],[Column661]]</f>
        <v>0</v>
      </c>
      <c r="YM268">
        <f>deaths_global[[#This Row],[Column663]] - deaths_global[[#This Row],[Column662]]</f>
        <v>0</v>
      </c>
      <c r="YN268">
        <f>deaths_global[[#This Row],[Column664]] - deaths_global[[#This Row],[Column663]]</f>
        <v>0</v>
      </c>
      <c r="YO268">
        <f>deaths_global[[#This Row],[Column665]] - deaths_global[[#This Row],[Column664]]</f>
        <v>0</v>
      </c>
      <c r="YP268">
        <f>deaths_global[[#This Row],[Column666]] - deaths_global[[#This Row],[Column665]]</f>
        <v>0</v>
      </c>
      <c r="YQ268">
        <f>deaths_global[[#This Row],[Column667]] - deaths_global[[#This Row],[Column666]]</f>
        <v>0</v>
      </c>
      <c r="YR268">
        <f>deaths_global[[#This Row],[Column668]] - deaths_global[[#This Row],[Column667]]</f>
        <v>0</v>
      </c>
      <c r="YS268">
        <f>deaths_global[[#This Row],[Column669]] - deaths_global[[#This Row],[Column668]]</f>
        <v>0</v>
      </c>
      <c r="YT268">
        <f>deaths_global[[#This Row],[Column670]] - deaths_global[[#This Row],[Column669]]</f>
        <v>0</v>
      </c>
      <c r="YU268">
        <f>deaths_global[[#This Row],[Column671]] - deaths_global[[#This Row],[Column670]]</f>
        <v>0</v>
      </c>
      <c r="YV268">
        <f>deaths_global[[#This Row],[Column672]] - deaths_global[[#This Row],[Column671]]</f>
        <v>0</v>
      </c>
      <c r="YW268">
        <f>deaths_global[[#This Row],[Column673]] - deaths_global[[#This Row],[Column672]]</f>
        <v>0</v>
      </c>
      <c r="YX268">
        <f>deaths_global[[#This Row],[Column674]] - deaths_global[[#This Row],[Column673]]</f>
        <v>0</v>
      </c>
      <c r="YY268">
        <f>deaths_global[[#This Row],[Column675]] - deaths_global[[#This Row],[Column674]]</f>
        <v>0</v>
      </c>
      <c r="YZ268">
        <f>deaths_global[[#This Row],[Column676]] - deaths_global[[#This Row],[Column675]]</f>
        <v>0</v>
      </c>
      <c r="ZA268">
        <f>deaths_global[[#This Row],[Column677]] - deaths_global[[#This Row],[Column676]]</f>
        <v>0</v>
      </c>
      <c r="ZB268">
        <f>deaths_global[[#This Row],[Column678]] - deaths_global[[#This Row],[Column677]]</f>
        <v>0</v>
      </c>
      <c r="ZC268">
        <f>deaths_global[[#This Row],[Column679]] - deaths_global[[#This Row],[Column678]]</f>
        <v>0</v>
      </c>
      <c r="ZD268">
        <f>deaths_global[[#This Row],[Column680]] - deaths_global[[#This Row],[Column679]]</f>
        <v>0</v>
      </c>
      <c r="ZE268">
        <f>deaths_global[[#This Row],[Column681]] - deaths_global[[#This Row],[Column680]]</f>
        <v>0</v>
      </c>
      <c r="ZF268">
        <f>deaths_global[[#This Row],[Column682]] - deaths_global[[#This Row],[Column681]]</f>
        <v>0</v>
      </c>
      <c r="ZG268">
        <f>deaths_global[[#This Row],[Column683]] - deaths_global[[#This Row],[Column682]]</f>
        <v>0</v>
      </c>
      <c r="ZH268">
        <f>deaths_global[[#This Row],[Column684]] - deaths_global[[#This Row],[Column683]]</f>
        <v>0</v>
      </c>
      <c r="ZI268">
        <f>deaths_global[[#This Row],[Column685]] - deaths_global[[#This Row],[Column684]]</f>
        <v>0</v>
      </c>
      <c r="ZJ268">
        <f>deaths_global[[#This Row],[Column686]] - deaths_global[[#This Row],[Column685]]</f>
        <v>0</v>
      </c>
      <c r="ZK268">
        <f>deaths_global[[#This Row],[Column687]] - deaths_global[[#This Row],[Column686]]</f>
        <v>0</v>
      </c>
      <c r="ZL268">
        <f>deaths_global[[#This Row],[Column688]] - deaths_global[[#This Row],[Column687]]</f>
        <v>0</v>
      </c>
      <c r="ZM268">
        <f>deaths_global[[#This Row],[Column689]] - deaths_global[[#This Row],[Column688]]</f>
        <v>0</v>
      </c>
      <c r="ZN268">
        <f>deaths_global[[#This Row],[Column690]] - deaths_global[[#This Row],[Column689]]</f>
        <v>0</v>
      </c>
      <c r="ZO268">
        <f>deaths_global[[#This Row],[Column691]] - deaths_global[[#This Row],[Column690]]</f>
        <v>0</v>
      </c>
      <c r="ZP268">
        <f>deaths_global[[#This Row],[Column692]] - deaths_global[[#This Row],[Column691]]</f>
        <v>0</v>
      </c>
      <c r="ZQ268">
        <f>deaths_global[[#This Row],[Column693]] - deaths_global[[#This Row],[Column692]]</f>
        <v>0</v>
      </c>
      <c r="ZR268">
        <f>deaths_global[[#This Row],[Column694]] - deaths_global[[#This Row],[Column693]]</f>
        <v>0</v>
      </c>
      <c r="ZS268">
        <f>deaths_global[[#This Row],[Column695]] - deaths_global[[#This Row],[Column694]]</f>
        <v>0</v>
      </c>
      <c r="ZT268">
        <f>deaths_global[[#This Row],[Column696]] - deaths_global[[#This Row],[Column695]]</f>
        <v>0</v>
      </c>
      <c r="ZU268">
        <f>deaths_global[[#This Row],[Column697]] - deaths_global[[#This Row],[Column696]]</f>
        <v>0</v>
      </c>
      <c r="ZV268">
        <f>deaths_global[[#This Row],[Column698]] - deaths_global[[#This Row],[Column697]]</f>
        <v>0</v>
      </c>
      <c r="ZW268">
        <f>deaths_global[[#This Row],[Column699]] - deaths_global[[#This Row],[Column698]]</f>
        <v>0</v>
      </c>
      <c r="ZX268">
        <f>deaths_global[[#This Row],[Column700]] - deaths_global[[#This Row],[Column699]]</f>
        <v>0</v>
      </c>
      <c r="ZY268">
        <f>deaths_global[[#This Row],[Column701]] - deaths_global[[#This Row],[Column700]]</f>
        <v>0</v>
      </c>
      <c r="ZZ268">
        <f>deaths_global[[#This Row],[Column702]] - deaths_global[[#This Row],[Column701]]</f>
        <v>0</v>
      </c>
      <c r="AAA268">
        <f>deaths_global[[#This Row],[Column703]] - deaths_global[[#This Row],[Column702]]</f>
        <v>0</v>
      </c>
      <c r="AAB268">
        <f>deaths_global[[#This Row],[Column704]] - deaths_global[[#This Row],[Column703]]</f>
        <v>0</v>
      </c>
      <c r="AAC268">
        <f>deaths_global[[#This Row],[Column705]] - deaths_global[[#This Row],[Column704]]</f>
        <v>0</v>
      </c>
      <c r="AAD268">
        <f>deaths_global[[#This Row],[Column706]] - deaths_global[[#This Row],[Column705]]</f>
        <v>0</v>
      </c>
      <c r="AAE268">
        <f>deaths_global[[#This Row],[Column707]] - deaths_global[[#This Row],[Column706]]</f>
        <v>0</v>
      </c>
      <c r="AAF268">
        <f>deaths_global[[#This Row],[Column708]] - deaths_global[[#This Row],[Column707]]</f>
        <v>0</v>
      </c>
      <c r="AAG268">
        <f>deaths_global[[#This Row],[Column709]] - deaths_global[[#This Row],[Column708]]</f>
        <v>0</v>
      </c>
      <c r="AAH268">
        <f>deaths_global[[#This Row],[Column710]] - deaths_global[[#This Row],[Column709]]</f>
        <v>0</v>
      </c>
      <c r="AAI268">
        <f>deaths_global[[#This Row],[Column711]] - deaths_global[[#This Row],[Column710]]</f>
        <v>0</v>
      </c>
      <c r="AAJ268">
        <f>deaths_global[[#This Row],[Column712]] - deaths_global[[#This Row],[Column711]]</f>
        <v>0</v>
      </c>
      <c r="AAK268">
        <f>deaths_global[[#This Row],[Column713]] - deaths_global[[#This Row],[Column712]]</f>
        <v>0</v>
      </c>
      <c r="AAL268">
        <f>deaths_global[[#This Row],[Column714]] - deaths_global[[#This Row],[Column713]]</f>
        <v>0</v>
      </c>
      <c r="AAM268">
        <f>deaths_global[[#This Row],[Column715]] - deaths_global[[#This Row],[Column714]]</f>
        <v>0</v>
      </c>
      <c r="AAN268">
        <f>deaths_global[[#This Row],[Column716]] - deaths_global[[#This Row],[Column715]]</f>
        <v>0</v>
      </c>
      <c r="AAO268">
        <f>deaths_global[[#This Row],[Column717]] - deaths_global[[#This Row],[Column716]]</f>
        <v>0</v>
      </c>
      <c r="AAP268">
        <f>deaths_global[[#This Row],[Column718]] - deaths_global[[#This Row],[Column717]]</f>
        <v>0</v>
      </c>
      <c r="AAQ268">
        <f>deaths_global[[#This Row],[Column719]] - deaths_global[[#This Row],[Column718]]</f>
        <v>0</v>
      </c>
      <c r="AAR268">
        <f>deaths_global[[#This Row],[Column720]] - deaths_global[[#This Row],[Column719]]</f>
        <v>0</v>
      </c>
      <c r="AAS268">
        <f>deaths_global[[#This Row],[Column721]] - deaths_global[[#This Row],[Column720]]</f>
        <v>0</v>
      </c>
      <c r="AAT268">
        <f>deaths_global[[#This Row],[Column722]] - deaths_global[[#This Row],[Column721]]</f>
        <v>0</v>
      </c>
      <c r="AAU268">
        <f>deaths_global[[#This Row],[Column723]] - deaths_global[[#This Row],[Column722]]</f>
        <v>0</v>
      </c>
      <c r="AAV268">
        <f>deaths_global[[#This Row],[Column724]] - deaths_global[[#This Row],[Column723]]</f>
        <v>0</v>
      </c>
      <c r="AAW268">
        <f>deaths_global[[#This Row],[Column725]] - deaths_global[[#This Row],[Column724]]</f>
        <v>0</v>
      </c>
      <c r="AAX268">
        <f>deaths_global[[#This Row],[Column726]] - deaths_global[[#This Row],[Column725]]</f>
        <v>0</v>
      </c>
      <c r="AAY268">
        <f>deaths_global[[#This Row],[Column727]] - deaths_global[[#This Row],[Column726]]</f>
        <v>0</v>
      </c>
      <c r="AAZ268">
        <f>deaths_global[[#This Row],[Column728]] - deaths_global[[#This Row],[Column727]]</f>
        <v>0</v>
      </c>
      <c r="ABA268">
        <f>deaths_global[[#This Row],[Column729]] - deaths_global[[#This Row],[Column728]]</f>
        <v>0</v>
      </c>
      <c r="ABB268">
        <f>deaths_global[[#This Row],[Column730]] - deaths_global[[#This Row],[Column729]]</f>
        <v>0</v>
      </c>
      <c r="ABC268">
        <f>deaths_global[[#This Row],[Column731]] - deaths_global[[#This Row],[Column730]]</f>
        <v>0</v>
      </c>
      <c r="ABD268">
        <f>deaths_global[[#This Row],[Column732]] - deaths_global[[#This Row],[Column731]]</f>
        <v>0</v>
      </c>
      <c r="ABE268">
        <f>deaths_global[[#This Row],[Column733]] - deaths_global[[#This Row],[Column732]]</f>
        <v>0</v>
      </c>
      <c r="ABF268">
        <f>deaths_global[[#This Row],[Column734]] - deaths_global[[#This Row],[Column733]]</f>
        <v>0</v>
      </c>
      <c r="ABG268">
        <f>deaths_global[[#This Row],[Column735]] - deaths_global[[#This Row],[Column734]]</f>
        <v>0</v>
      </c>
      <c r="ABH268">
        <f>deaths_global[[#This Row],[Column736]] - deaths_global[[#This Row],[Column735]]</f>
        <v>0</v>
      </c>
      <c r="ABI268">
        <f>deaths_global[[#This Row],[Column737]] - deaths_global[[#This Row],[Column736]]</f>
        <v>0</v>
      </c>
      <c r="ABJ268">
        <f>deaths_global[[#This Row],[Column738]] - deaths_global[[#This Row],[Column737]]</f>
        <v>0</v>
      </c>
      <c r="ABK268">
        <f>deaths_global[[#This Row],[Column739]] - deaths_global[[#This Row],[Column738]]</f>
        <v>0</v>
      </c>
      <c r="ABL268">
        <f>deaths_global[[#This Row],[Column740]] - deaths_global[[#This Row],[Column739]]</f>
        <v>0</v>
      </c>
      <c r="ABM268">
        <f>deaths_global[[#This Row],[Column741]] - deaths_global[[#This Row],[Column740]]</f>
        <v>0</v>
      </c>
      <c r="ABN268">
        <f>deaths_global[[#This Row],[Column742]] - deaths_global[[#This Row],[Column741]]</f>
        <v>0</v>
      </c>
      <c r="ABO268">
        <f>deaths_global[[#This Row],[Column743]] - deaths_global[[#This Row],[Column742]]</f>
        <v>0</v>
      </c>
      <c r="ABP268">
        <f>deaths_global[[#This Row],[Column744]] - deaths_global[[#This Row],[Column743]]</f>
        <v>0</v>
      </c>
      <c r="ABQ268">
        <f>deaths_global[[#This Row],[Column745]] - deaths_global[[#This Row],[Column744]]</f>
        <v>0</v>
      </c>
      <c r="ABR268">
        <f>deaths_global[[#This Row],[Column746]] - deaths_global[[#This Row],[Column745]]</f>
        <v>0</v>
      </c>
      <c r="ABS268">
        <f>deaths_global[[#This Row],[Column747]] - deaths_global[[#This Row],[Column746]]</f>
        <v>0</v>
      </c>
      <c r="ABT268">
        <f>deaths_global[[#This Row],[Column748]] - deaths_global[[#This Row],[Column747]]</f>
        <v>0</v>
      </c>
      <c r="ABU268">
        <f>deaths_global[[#This Row],[Column749]] - deaths_global[[#This Row],[Column748]]</f>
        <v>0</v>
      </c>
      <c r="ABV268">
        <f>deaths_global[[#This Row],[Column750]] - deaths_global[[#This Row],[Column749]]</f>
        <v>0</v>
      </c>
      <c r="ABW268">
        <f>deaths_global[[#This Row],[Column751]] - deaths_global[[#This Row],[Column750]]</f>
        <v>0</v>
      </c>
      <c r="ABX268">
        <f>deaths_global[[#This Row],[Column752]] - deaths_global[[#This Row],[Column751]]</f>
        <v>0</v>
      </c>
      <c r="ABY268">
        <f>deaths_global[[#This Row],[Column753]] - deaths_global[[#This Row],[Column752]]</f>
        <v>0</v>
      </c>
      <c r="ABZ268">
        <f>deaths_global[[#This Row],[Column754]] - deaths_global[[#This Row],[Column753]]</f>
        <v>0</v>
      </c>
      <c r="ACA268">
        <f>deaths_global[[#This Row],[Column755]] - deaths_global[[#This Row],[Column754]]</f>
        <v>0</v>
      </c>
      <c r="ACB268">
        <f>deaths_global[[#This Row],[Column756]] - deaths_global[[#This Row],[Column755]]</f>
        <v>0</v>
      </c>
      <c r="ACC268">
        <f>deaths_global[[#This Row],[Column757]] - deaths_global[[#This Row],[Column756]]</f>
        <v>0</v>
      </c>
      <c r="ACD268">
        <f>deaths_global[[#This Row],[Column758]] - deaths_global[[#This Row],[Column757]]</f>
        <v>0</v>
      </c>
      <c r="ACE268">
        <f>deaths_global[[#This Row],[Column759]] - deaths_global[[#This Row],[Column758]]</f>
        <v>0</v>
      </c>
      <c r="ACF268">
        <f>deaths_global[[#This Row],[Column760]] - deaths_global[[#This Row],[Column759]]</f>
        <v>0</v>
      </c>
      <c r="ACG268">
        <f>deaths_global[[#This Row],[Column761]] - deaths_global[[#This Row],[Column760]]</f>
        <v>0</v>
      </c>
      <c r="ACH268">
        <f>deaths_global[[#This Row],[Column762]] - deaths_global[[#This Row],[Column761]]</f>
        <v>0</v>
      </c>
      <c r="ACI268">
        <f>deaths_global[[#This Row],[Column763]] - deaths_global[[#This Row],[Column762]]</f>
        <v>0</v>
      </c>
      <c r="ACJ268">
        <f>deaths_global[[#This Row],[Column764]] - deaths_global[[#This Row],[Column763]]</f>
        <v>0</v>
      </c>
      <c r="ACK268">
        <f>deaths_global[[#This Row],[Column765]] - deaths_global[[#This Row],[Column764]]</f>
        <v>0</v>
      </c>
      <c r="ACL268">
        <f>deaths_global[[#This Row],[Column766]] - deaths_global[[#This Row],[Column765]]</f>
        <v>0</v>
      </c>
      <c r="ACM268">
        <f>deaths_global[[#This Row],[Column767]] - deaths_global[[#This Row],[Column766]]</f>
        <v>0</v>
      </c>
      <c r="ACN268">
        <f>deaths_global[[#This Row],[Column768]] - deaths_global[[#This Row],[Column767]]</f>
        <v>0</v>
      </c>
      <c r="ACO268">
        <f>deaths_global[[#This Row],[Column769]] - deaths_global[[#This Row],[Column768]]</f>
        <v>0</v>
      </c>
      <c r="ACP268">
        <f>deaths_global[[#This Row],[Column770]] - deaths_global[[#This Row],[Column769]]</f>
        <v>0</v>
      </c>
      <c r="ACQ268">
        <f>deaths_global[[#This Row],[Column771]] - deaths_global[[#This Row],[Column770]]</f>
        <v>0</v>
      </c>
      <c r="ACR268">
        <f>deaths_global[[#This Row],[Column772]] - deaths_global[[#This Row],[Column771]]</f>
        <v>0</v>
      </c>
      <c r="ACS268">
        <f>deaths_global[[#This Row],[Column773]] - deaths_global[[#This Row],[Column772]]</f>
        <v>0</v>
      </c>
      <c r="ACT268">
        <f>deaths_global[[#This Row],[Column774]] - deaths_global[[#This Row],[Column773]]</f>
        <v>0</v>
      </c>
      <c r="ACU268">
        <f>deaths_global[[#This Row],[Column775]] - deaths_global[[#This Row],[Column774]]</f>
        <v>0</v>
      </c>
      <c r="ACV268">
        <f>deaths_global[[#This Row],[Column776]] - deaths_global[[#This Row],[Column775]]</f>
        <v>0</v>
      </c>
      <c r="ACW268">
        <f>deaths_global[[#This Row],[Column777]] - deaths_global[[#This Row],[Column776]]</f>
        <v>0</v>
      </c>
      <c r="ACX268">
        <f>deaths_global[[#This Row],[Column778]] - deaths_global[[#This Row],[Column777]]</f>
        <v>0</v>
      </c>
      <c r="ACY268">
        <f>deaths_global[[#This Row],[Column779]] - deaths_global[[#This Row],[Column778]]</f>
        <v>0</v>
      </c>
      <c r="ACZ268">
        <f>deaths_global[[#This Row],[Column780]] - deaths_global[[#This Row],[Column779]]</f>
        <v>0</v>
      </c>
      <c r="ADA268">
        <f>deaths_global[[#This Row],[Column781]] - deaths_global[[#This Row],[Column780]]</f>
        <v>0</v>
      </c>
      <c r="ADB268">
        <f>deaths_global[[#This Row],[Column782]] - deaths_global[[#This Row],[Column781]]</f>
        <v>0</v>
      </c>
      <c r="ADC268">
        <f>deaths_global[[#This Row],[Column783]] - deaths_global[[#This Row],[Column782]]</f>
        <v>0</v>
      </c>
      <c r="ADD268">
        <f>deaths_global[[#This Row],[Column784]] - deaths_global[[#This Row],[Column783]]</f>
        <v>0</v>
      </c>
      <c r="ADE268">
        <f>deaths_global[[#This Row],[Column785]] - deaths_global[[#This Row],[Column784]]</f>
        <v>0</v>
      </c>
      <c r="ADF268">
        <f>deaths_global[[#This Row],[Column786]] - deaths_global[[#This Row],[Column785]]</f>
        <v>0</v>
      </c>
      <c r="ADG268">
        <f>deaths_global[[#This Row],[Column787]] - deaths_global[[#This Row],[Column786]]</f>
        <v>0</v>
      </c>
      <c r="ADH268">
        <f>deaths_global[[#This Row],[Column788]] - deaths_global[[#This Row],[Column787]]</f>
        <v>0</v>
      </c>
      <c r="ADI268">
        <f>deaths_global[[#This Row],[Column789]] - deaths_global[[#This Row],[Column788]]</f>
        <v>0</v>
      </c>
      <c r="ADJ268">
        <f>deaths_global[[#This Row],[Column790]] - deaths_global[[#This Row],[Column789]]</f>
        <v>0</v>
      </c>
      <c r="ADK268">
        <f>deaths_global[[#This Row],[Column791]] - deaths_global[[#This Row],[Column790]]</f>
        <v>0</v>
      </c>
      <c r="ADL268">
        <f>deaths_global[[#This Row],[Column792]] - deaths_global[[#This Row],[Column791]]</f>
        <v>0</v>
      </c>
      <c r="ADM268">
        <f>deaths_global[[#This Row],[Column793]] - deaths_global[[#This Row],[Column792]]</f>
        <v>0</v>
      </c>
      <c r="ADN268">
        <f>deaths_global[[#This Row],[Column794]] - deaths_global[[#This Row],[Column793]]</f>
        <v>0</v>
      </c>
      <c r="ADO268">
        <f>deaths_global[[#This Row],[Column795]] - deaths_global[[#This Row],[Column794]]</f>
        <v>0</v>
      </c>
      <c r="ADP268">
        <f>deaths_global[[#This Row],[Column796]] - deaths_global[[#This Row],[Column795]]</f>
        <v>0</v>
      </c>
      <c r="ADQ268">
        <f>deaths_global[[#This Row],[Column797]] - deaths_global[[#This Row],[Column796]]</f>
        <v>0</v>
      </c>
      <c r="ADR268">
        <f>deaths_global[[#This Row],[Column798]] - deaths_global[[#This Row],[Column797]]</f>
        <v>0</v>
      </c>
      <c r="ADS268">
        <f>deaths_global[[#This Row],[Column799]] - deaths_global[[#This Row],[Column798]]</f>
        <v>0</v>
      </c>
      <c r="ADT268">
        <f>deaths_global[[#This Row],[Column800]] - deaths_global[[#This Row],[Column799]]</f>
        <v>0</v>
      </c>
      <c r="ADU268">
        <f>deaths_global[[#This Row],[Column801]] - deaths_global[[#This Row],[Column800]]</f>
        <v>0</v>
      </c>
      <c r="ADV268">
        <f>deaths_global[[#This Row],[Column802]] - deaths_global[[#This Row],[Column801]]</f>
        <v>0</v>
      </c>
      <c r="ADW268">
        <f>deaths_global[[#This Row],[Column803]] - deaths_global[[#This Row],[Column802]]</f>
        <v>0</v>
      </c>
      <c r="ADX268">
        <f>deaths_global[[#This Row],[Column804]] - deaths_global[[#This Row],[Column803]]</f>
        <v>0</v>
      </c>
      <c r="ADY268">
        <f>deaths_global[[#This Row],[Column805]] - deaths_global[[#This Row],[Column804]]</f>
        <v>0</v>
      </c>
      <c r="ADZ268">
        <f>deaths_global[[#This Row],[Column806]] - deaths_global[[#This Row],[Column805]]</f>
        <v>0</v>
      </c>
      <c r="AEA268">
        <f>deaths_global[[#This Row],[Column807]] - deaths_global[[#This Row],[Column806]]</f>
        <v>0</v>
      </c>
      <c r="AEB268">
        <f>deaths_global[[#This Row],[Column808]] - deaths_global[[#This Row],[Column807]]</f>
        <v>0</v>
      </c>
      <c r="AEC268">
        <f>deaths_global[[#This Row],[Column809]] - deaths_global[[#This Row],[Column808]]</f>
        <v>0</v>
      </c>
      <c r="AED268">
        <f>deaths_global[[#This Row],[Column810]] - deaths_global[[#This Row],[Column809]]</f>
        <v>0</v>
      </c>
      <c r="AEE268">
        <f>deaths_global[[#This Row],[Column811]] - deaths_global[[#This Row],[Column810]]</f>
        <v>0</v>
      </c>
      <c r="AEF268">
        <f>deaths_global[[#This Row],[Column812]] - deaths_global[[#This Row],[Column811]]</f>
        <v>0</v>
      </c>
      <c r="AEG268">
        <f>deaths_global[[#This Row],[Column813]] - deaths_global[[#This Row],[Column812]]</f>
        <v>0</v>
      </c>
      <c r="AEH268">
        <f>deaths_global[[#This Row],[Column814]] - deaths_global[[#This Row],[Column813]]</f>
        <v>0</v>
      </c>
      <c r="AEI268">
        <f>deaths_global[[#This Row],[Column815]] - deaths_global[[#This Row],[Column814]]</f>
        <v>0</v>
      </c>
      <c r="AEJ268">
        <f>deaths_global[[#This Row],[Column816]] - deaths_global[[#This Row],[Column815]]</f>
        <v>0</v>
      </c>
      <c r="AEK268">
        <f>deaths_global[[#This Row],[Column817]] - deaths_global[[#This Row],[Column816]]</f>
        <v>0</v>
      </c>
      <c r="AEL268">
        <f>deaths_global[[#This Row],[Column818]] - deaths_global[[#This Row],[Column817]]</f>
        <v>0</v>
      </c>
      <c r="AEM268">
        <f>deaths_global[[#This Row],[Column819]] - deaths_global[[#This Row],[Column818]]</f>
        <v>0</v>
      </c>
      <c r="AEN268">
        <f>deaths_global[[#This Row],[Column820]] - deaths_global[[#This Row],[Column819]]</f>
        <v>0</v>
      </c>
      <c r="AEO268">
        <f>deaths_global[[#This Row],[Column821]] - deaths_global[[#This Row],[Column820]]</f>
        <v>0</v>
      </c>
      <c r="AEP268">
        <f>deaths_global[[#This Row],[Column822]] - deaths_global[[#This Row],[Column821]]</f>
        <v>0</v>
      </c>
      <c r="AEQ268">
        <f>deaths_global[[#This Row],[Column823]] - deaths_global[[#This Row],[Column822]]</f>
        <v>0</v>
      </c>
      <c r="AER268">
        <f>deaths_global[[#This Row],[Column824]] - deaths_global[[#This Row],[Column823]]</f>
        <v>0</v>
      </c>
      <c r="AES268">
        <f>deaths_global[[#This Row],[Column825]] - deaths_global[[#This Row],[Column824]]</f>
        <v>0</v>
      </c>
      <c r="AET268">
        <f>deaths_global[[#This Row],[Column826]] - deaths_global[[#This Row],[Column825]]</f>
        <v>0</v>
      </c>
      <c r="AEU268">
        <f>deaths_global[[#This Row],[Column827]] - deaths_global[[#This Row],[Column826]]</f>
        <v>0</v>
      </c>
      <c r="AEV268">
        <f>deaths_global[[#This Row],[Column828]] - deaths_global[[#This Row],[Column827]]</f>
        <v>0</v>
      </c>
      <c r="AEW268">
        <f>deaths_global[[#This Row],[Column829]] - deaths_global[[#This Row],[Column828]]</f>
        <v>0</v>
      </c>
      <c r="AEX268">
        <f>deaths_global[[#This Row],[Column830]] - deaths_global[[#This Row],[Column829]]</f>
        <v>0</v>
      </c>
      <c r="AEY268">
        <f>deaths_global[[#This Row],[Column831]] - deaths_global[[#This Row],[Column830]]</f>
        <v>0</v>
      </c>
      <c r="AEZ268">
        <f>deaths_global[[#This Row],[Column832]] - deaths_global[[#This Row],[Column831]]</f>
        <v>0</v>
      </c>
    </row>
    <row r="269" spans="1:832" x14ac:dyDescent="0.25">
      <c r="A269" t="str">
        <f>deaths_global[[#This Row],[Column1]]</f>
        <v>Gibraltar</v>
      </c>
      <c r="B269" t="str">
        <f>deaths_global[[#This Row],[Column2]]</f>
        <v>United Kingdom</v>
      </c>
      <c r="C269" t="str">
        <f>deaths_global[[#This Row],[Column3]]</f>
        <v>36.1408</v>
      </c>
      <c r="D269" t="str">
        <f>deaths_global[[#This Row],[Column4]]</f>
        <v>-5.3536</v>
      </c>
      <c r="E269" t="str">
        <f>deaths_global[[#This Row],[Column5]]</f>
        <v>0</v>
      </c>
      <c r="F269">
        <f>deaths_global[[#This Row],[Column6]] - deaths_global[[#This Row],[Column5]]</f>
        <v>0</v>
      </c>
      <c r="G269">
        <f>deaths_global[[#This Row],[Column7]] - deaths_global[[#This Row],[Column6]]</f>
        <v>0</v>
      </c>
      <c r="H269">
        <f>deaths_global[[#This Row],[Column8]] - deaths_global[[#This Row],[Column7]]</f>
        <v>0</v>
      </c>
      <c r="I269">
        <f>deaths_global[[#This Row],[Column9]] - deaths_global[[#This Row],[Column8]]</f>
        <v>0</v>
      </c>
      <c r="J269">
        <f>deaths_global[[#This Row],[Column10]] - deaths_global[[#This Row],[Column9]]</f>
        <v>0</v>
      </c>
      <c r="K269">
        <f>deaths_global[[#This Row],[Column11]] - deaths_global[[#This Row],[Column10]]</f>
        <v>0</v>
      </c>
      <c r="L269">
        <f>deaths_global[[#This Row],[Column12]] - deaths_global[[#This Row],[Column11]]</f>
        <v>0</v>
      </c>
      <c r="M269">
        <f>deaths_global[[#This Row],[Column13]] - deaths_global[[#This Row],[Column12]]</f>
        <v>0</v>
      </c>
      <c r="N269">
        <f>deaths_global[[#This Row],[Column14]] - deaths_global[[#This Row],[Column13]]</f>
        <v>0</v>
      </c>
      <c r="O269">
        <f>deaths_global[[#This Row],[Column15]] - deaths_global[[#This Row],[Column14]]</f>
        <v>0</v>
      </c>
      <c r="P269">
        <f>deaths_global[[#This Row],[Column16]] - deaths_global[[#This Row],[Column15]]</f>
        <v>0</v>
      </c>
      <c r="Q269">
        <f>deaths_global[[#This Row],[Column17]] - deaths_global[[#This Row],[Column16]]</f>
        <v>0</v>
      </c>
      <c r="R269">
        <f>deaths_global[[#This Row],[Column18]] - deaths_global[[#This Row],[Column17]]</f>
        <v>0</v>
      </c>
      <c r="S269">
        <f>deaths_global[[#This Row],[Column19]] - deaths_global[[#This Row],[Column18]]</f>
        <v>0</v>
      </c>
      <c r="T269">
        <f>deaths_global[[#This Row],[Column20]] - deaths_global[[#This Row],[Column19]]</f>
        <v>0</v>
      </c>
      <c r="U269">
        <f>deaths_global[[#This Row],[Column21]] - deaths_global[[#This Row],[Column20]]</f>
        <v>0</v>
      </c>
      <c r="V269">
        <f>deaths_global[[#This Row],[Column22]] - deaths_global[[#This Row],[Column21]]</f>
        <v>0</v>
      </c>
      <c r="W269">
        <f>deaths_global[[#This Row],[Column23]] - deaths_global[[#This Row],[Column22]]</f>
        <v>0</v>
      </c>
      <c r="X269">
        <f>deaths_global[[#This Row],[Column24]] - deaths_global[[#This Row],[Column23]]</f>
        <v>0</v>
      </c>
      <c r="Y269">
        <f>deaths_global[[#This Row],[Column25]] - deaths_global[[#This Row],[Column24]]</f>
        <v>0</v>
      </c>
      <c r="Z269">
        <f>deaths_global[[#This Row],[Column26]] - deaths_global[[#This Row],[Column25]]</f>
        <v>0</v>
      </c>
      <c r="AA269">
        <f>deaths_global[[#This Row],[Column27]] - deaths_global[[#This Row],[Column26]]</f>
        <v>0</v>
      </c>
      <c r="AB269">
        <f>deaths_global[[#This Row],[Column28]] - deaths_global[[#This Row],[Column27]]</f>
        <v>0</v>
      </c>
      <c r="AC269">
        <f>deaths_global[[#This Row],[Column29]] - deaths_global[[#This Row],[Column28]]</f>
        <v>0</v>
      </c>
      <c r="AD269">
        <f>deaths_global[[#This Row],[Column30]] - deaths_global[[#This Row],[Column29]]</f>
        <v>0</v>
      </c>
      <c r="AE269">
        <f>deaths_global[[#This Row],[Column31]] - deaths_global[[#This Row],[Column30]]</f>
        <v>0</v>
      </c>
      <c r="AF269">
        <f>deaths_global[[#This Row],[Column32]] - deaths_global[[#This Row],[Column31]]</f>
        <v>0</v>
      </c>
      <c r="AG269">
        <f>deaths_global[[#This Row],[Column33]] - deaths_global[[#This Row],[Column32]]</f>
        <v>0</v>
      </c>
      <c r="AH269">
        <f>deaths_global[[#This Row],[Column34]] - deaths_global[[#This Row],[Column33]]</f>
        <v>0</v>
      </c>
      <c r="AI269">
        <f>deaths_global[[#This Row],[Column35]] - deaths_global[[#This Row],[Column34]]</f>
        <v>0</v>
      </c>
      <c r="AJ269">
        <f>deaths_global[[#This Row],[Column36]] - deaths_global[[#This Row],[Column35]]</f>
        <v>0</v>
      </c>
      <c r="AK269">
        <f>deaths_global[[#This Row],[Column37]] - deaths_global[[#This Row],[Column36]]</f>
        <v>0</v>
      </c>
      <c r="AL269">
        <f>deaths_global[[#This Row],[Column38]] - deaths_global[[#This Row],[Column37]]</f>
        <v>0</v>
      </c>
      <c r="AM269">
        <f>deaths_global[[#This Row],[Column39]] - deaths_global[[#This Row],[Column38]]</f>
        <v>0</v>
      </c>
      <c r="AN269">
        <f>deaths_global[[#This Row],[Column40]] - deaths_global[[#This Row],[Column39]]</f>
        <v>0</v>
      </c>
      <c r="AO269">
        <f>deaths_global[[#This Row],[Column41]] - deaths_global[[#This Row],[Column40]]</f>
        <v>0</v>
      </c>
      <c r="AP269">
        <f>deaths_global[[#This Row],[Column42]] - deaths_global[[#This Row],[Column41]]</f>
        <v>0</v>
      </c>
      <c r="AQ269">
        <f>deaths_global[[#This Row],[Column43]] - deaths_global[[#This Row],[Column42]]</f>
        <v>0</v>
      </c>
      <c r="AR269">
        <f>deaths_global[[#This Row],[Column44]] - deaths_global[[#This Row],[Column43]]</f>
        <v>0</v>
      </c>
      <c r="AS269">
        <f>deaths_global[[#This Row],[Column45]] - deaths_global[[#This Row],[Column44]]</f>
        <v>0</v>
      </c>
      <c r="AT269">
        <f>deaths_global[[#This Row],[Column46]] - deaths_global[[#This Row],[Column45]]</f>
        <v>0</v>
      </c>
      <c r="AU269">
        <f>deaths_global[[#This Row],[Column47]] - deaths_global[[#This Row],[Column46]]</f>
        <v>0</v>
      </c>
      <c r="AV269">
        <f>deaths_global[[#This Row],[Column48]] - deaths_global[[#This Row],[Column47]]</f>
        <v>0</v>
      </c>
      <c r="AW269">
        <f>deaths_global[[#This Row],[Column49]] - deaths_global[[#This Row],[Column48]]</f>
        <v>0</v>
      </c>
      <c r="AX269">
        <f>deaths_global[[#This Row],[Column50]] - deaths_global[[#This Row],[Column49]]</f>
        <v>0</v>
      </c>
      <c r="AY269">
        <f>deaths_global[[#This Row],[Column51]] - deaths_global[[#This Row],[Column50]]</f>
        <v>0</v>
      </c>
      <c r="AZ269">
        <f>deaths_global[[#This Row],[Column52]] - deaths_global[[#This Row],[Column51]]</f>
        <v>0</v>
      </c>
      <c r="BA269">
        <f>deaths_global[[#This Row],[Column53]] - deaths_global[[#This Row],[Column52]]</f>
        <v>0</v>
      </c>
      <c r="BB269">
        <f>deaths_global[[#This Row],[Column54]] - deaths_global[[#This Row],[Column53]]</f>
        <v>0</v>
      </c>
      <c r="BC269">
        <f>deaths_global[[#This Row],[Column55]] - deaths_global[[#This Row],[Column54]]</f>
        <v>0</v>
      </c>
      <c r="BD269">
        <f>deaths_global[[#This Row],[Column56]] - deaths_global[[#This Row],[Column55]]</f>
        <v>0</v>
      </c>
      <c r="BE269">
        <f>deaths_global[[#This Row],[Column57]] - deaths_global[[#This Row],[Column56]]</f>
        <v>0</v>
      </c>
      <c r="BF269">
        <f>deaths_global[[#This Row],[Column58]] - deaths_global[[#This Row],[Column57]]</f>
        <v>0</v>
      </c>
      <c r="BG269">
        <f>deaths_global[[#This Row],[Column59]] - deaths_global[[#This Row],[Column58]]</f>
        <v>0</v>
      </c>
      <c r="BH269">
        <f>deaths_global[[#This Row],[Column60]] - deaths_global[[#This Row],[Column59]]</f>
        <v>0</v>
      </c>
      <c r="BI269">
        <f>deaths_global[[#This Row],[Column61]] - deaths_global[[#This Row],[Column60]]</f>
        <v>0</v>
      </c>
      <c r="BJ269">
        <f>deaths_global[[#This Row],[Column62]] - deaths_global[[#This Row],[Column61]]</f>
        <v>0</v>
      </c>
      <c r="BK269">
        <f>deaths_global[[#This Row],[Column63]] - deaths_global[[#This Row],[Column62]]</f>
        <v>0</v>
      </c>
      <c r="BL269">
        <f>deaths_global[[#This Row],[Column64]] - deaths_global[[#This Row],[Column63]]</f>
        <v>0</v>
      </c>
      <c r="BM269">
        <f>deaths_global[[#This Row],[Column65]] - deaths_global[[#This Row],[Column64]]</f>
        <v>0</v>
      </c>
      <c r="BN269">
        <f>deaths_global[[#This Row],[Column66]] - deaths_global[[#This Row],[Column65]]</f>
        <v>0</v>
      </c>
      <c r="BO269">
        <f>deaths_global[[#This Row],[Column67]] - deaths_global[[#This Row],[Column66]]</f>
        <v>0</v>
      </c>
      <c r="BP269">
        <f>deaths_global[[#This Row],[Column68]] - deaths_global[[#This Row],[Column67]]</f>
        <v>0</v>
      </c>
      <c r="BQ269">
        <f>deaths_global[[#This Row],[Column69]] - deaths_global[[#This Row],[Column68]]</f>
        <v>0</v>
      </c>
      <c r="BR269">
        <f>deaths_global[[#This Row],[Column70]] - deaths_global[[#This Row],[Column69]]</f>
        <v>0</v>
      </c>
      <c r="BS269">
        <f>deaths_global[[#This Row],[Column71]] - deaths_global[[#This Row],[Column70]]</f>
        <v>0</v>
      </c>
      <c r="BT269">
        <f>deaths_global[[#This Row],[Column72]] - deaths_global[[#This Row],[Column71]]</f>
        <v>0</v>
      </c>
      <c r="BU269">
        <f>deaths_global[[#This Row],[Column73]] - deaths_global[[#This Row],[Column72]]</f>
        <v>0</v>
      </c>
      <c r="BV269">
        <f>deaths_global[[#This Row],[Column74]] - deaths_global[[#This Row],[Column73]]</f>
        <v>0</v>
      </c>
      <c r="BW269">
        <f>deaths_global[[#This Row],[Column75]] - deaths_global[[#This Row],[Column74]]</f>
        <v>0</v>
      </c>
      <c r="BX269">
        <f>deaths_global[[#This Row],[Column76]] - deaths_global[[#This Row],[Column75]]</f>
        <v>0</v>
      </c>
      <c r="BY269">
        <f>deaths_global[[#This Row],[Column77]] - deaths_global[[#This Row],[Column76]]</f>
        <v>0</v>
      </c>
      <c r="BZ269">
        <f>deaths_global[[#This Row],[Column78]] - deaths_global[[#This Row],[Column77]]</f>
        <v>0</v>
      </c>
      <c r="CA269">
        <f>deaths_global[[#This Row],[Column79]] - deaths_global[[#This Row],[Column78]]</f>
        <v>0</v>
      </c>
      <c r="CB269">
        <f>deaths_global[[#This Row],[Column80]] - deaths_global[[#This Row],[Column79]]</f>
        <v>0</v>
      </c>
      <c r="CC269">
        <f>deaths_global[[#This Row],[Column81]] - deaths_global[[#This Row],[Column80]]</f>
        <v>0</v>
      </c>
      <c r="CD269">
        <f>deaths_global[[#This Row],[Column82]] - deaths_global[[#This Row],[Column81]]</f>
        <v>0</v>
      </c>
      <c r="CE269">
        <f>deaths_global[[#This Row],[Column83]] - deaths_global[[#This Row],[Column82]]</f>
        <v>0</v>
      </c>
      <c r="CF269">
        <f>deaths_global[[#This Row],[Column84]] - deaths_global[[#This Row],[Column83]]</f>
        <v>0</v>
      </c>
      <c r="CG269">
        <f>deaths_global[[#This Row],[Column85]] - deaths_global[[#This Row],[Column84]]</f>
        <v>0</v>
      </c>
      <c r="CH269">
        <f>deaths_global[[#This Row],[Column86]] - deaths_global[[#This Row],[Column85]]</f>
        <v>0</v>
      </c>
      <c r="CI269">
        <f>deaths_global[[#This Row],[Column87]] - deaths_global[[#This Row],[Column86]]</f>
        <v>0</v>
      </c>
      <c r="CJ269">
        <f>deaths_global[[#This Row],[Column88]] - deaths_global[[#This Row],[Column87]]</f>
        <v>0</v>
      </c>
      <c r="CK269">
        <f>deaths_global[[#This Row],[Column89]] - deaths_global[[#This Row],[Column88]]</f>
        <v>0</v>
      </c>
      <c r="CL269">
        <f>deaths_global[[#This Row],[Column90]] - deaths_global[[#This Row],[Column89]]</f>
        <v>0</v>
      </c>
      <c r="CM269">
        <f>deaths_global[[#This Row],[Column91]] - deaths_global[[#This Row],[Column90]]</f>
        <v>0</v>
      </c>
      <c r="CN269">
        <f>deaths_global[[#This Row],[Column92]] - deaths_global[[#This Row],[Column91]]</f>
        <v>0</v>
      </c>
      <c r="CO269">
        <f>deaths_global[[#This Row],[Column93]] - deaths_global[[#This Row],[Column92]]</f>
        <v>0</v>
      </c>
      <c r="CP269">
        <f>deaths_global[[#This Row],[Column94]] - deaths_global[[#This Row],[Column93]]</f>
        <v>0</v>
      </c>
      <c r="CQ269">
        <f>deaths_global[[#This Row],[Column95]] - deaths_global[[#This Row],[Column94]]</f>
        <v>0</v>
      </c>
      <c r="CR269">
        <f>deaths_global[[#This Row],[Column96]] - deaths_global[[#This Row],[Column95]]</f>
        <v>0</v>
      </c>
      <c r="CS269">
        <f>deaths_global[[#This Row],[Column97]] - deaths_global[[#This Row],[Column96]]</f>
        <v>0</v>
      </c>
      <c r="CT269">
        <f>deaths_global[[#This Row],[Column98]] - deaths_global[[#This Row],[Column97]]</f>
        <v>0</v>
      </c>
      <c r="CU269">
        <f>deaths_global[[#This Row],[Column99]] - deaths_global[[#This Row],[Column98]]</f>
        <v>0</v>
      </c>
      <c r="CV269">
        <f>deaths_global[[#This Row],[Column100]] - deaths_global[[#This Row],[Column99]]</f>
        <v>0</v>
      </c>
      <c r="CW269">
        <f>deaths_global[[#This Row],[Column101]] - deaths_global[[#This Row],[Column100]]</f>
        <v>0</v>
      </c>
      <c r="CX269">
        <f>deaths_global[[#This Row],[Column102]] - deaths_global[[#This Row],[Column101]]</f>
        <v>0</v>
      </c>
      <c r="CY269">
        <f>deaths_global[[#This Row],[Column103]] - deaths_global[[#This Row],[Column102]]</f>
        <v>0</v>
      </c>
      <c r="CZ269">
        <f>deaths_global[[#This Row],[Column104]] - deaths_global[[#This Row],[Column103]]</f>
        <v>0</v>
      </c>
      <c r="DA269">
        <f>deaths_global[[#This Row],[Column105]] - deaths_global[[#This Row],[Column104]]</f>
        <v>0</v>
      </c>
      <c r="DB269">
        <f>deaths_global[[#This Row],[Column106]] - deaths_global[[#This Row],[Column105]]</f>
        <v>0</v>
      </c>
      <c r="DC269">
        <f>deaths_global[[#This Row],[Column107]] - deaths_global[[#This Row],[Column106]]</f>
        <v>0</v>
      </c>
      <c r="DD269">
        <f>deaths_global[[#This Row],[Column108]] - deaths_global[[#This Row],[Column107]]</f>
        <v>0</v>
      </c>
      <c r="DE269">
        <f>deaths_global[[#This Row],[Column109]] - deaths_global[[#This Row],[Column108]]</f>
        <v>0</v>
      </c>
      <c r="DF269">
        <f>deaths_global[[#This Row],[Column110]] - deaths_global[[#This Row],[Column109]]</f>
        <v>0</v>
      </c>
      <c r="DG269">
        <f>deaths_global[[#This Row],[Column111]] - deaths_global[[#This Row],[Column110]]</f>
        <v>0</v>
      </c>
      <c r="DH269">
        <f>deaths_global[[#This Row],[Column112]] - deaths_global[[#This Row],[Column111]]</f>
        <v>0</v>
      </c>
      <c r="DI269">
        <f>deaths_global[[#This Row],[Column113]] - deaths_global[[#This Row],[Column112]]</f>
        <v>0</v>
      </c>
      <c r="DJ269">
        <f>deaths_global[[#This Row],[Column114]] - deaths_global[[#This Row],[Column113]]</f>
        <v>0</v>
      </c>
      <c r="DK269">
        <f>deaths_global[[#This Row],[Column115]] - deaths_global[[#This Row],[Column114]]</f>
        <v>0</v>
      </c>
      <c r="DL269">
        <f>deaths_global[[#This Row],[Column116]] - deaths_global[[#This Row],[Column115]]</f>
        <v>0</v>
      </c>
      <c r="DM269">
        <f>deaths_global[[#This Row],[Column117]] - deaths_global[[#This Row],[Column116]]</f>
        <v>0</v>
      </c>
      <c r="DN269">
        <f>deaths_global[[#This Row],[Column118]] - deaths_global[[#This Row],[Column117]]</f>
        <v>0</v>
      </c>
      <c r="DO269">
        <f>deaths_global[[#This Row],[Column119]] - deaths_global[[#This Row],[Column118]]</f>
        <v>0</v>
      </c>
      <c r="DP269">
        <f>deaths_global[[#This Row],[Column120]] - deaths_global[[#This Row],[Column119]]</f>
        <v>0</v>
      </c>
      <c r="DQ269">
        <f>deaths_global[[#This Row],[Column121]] - deaths_global[[#This Row],[Column120]]</f>
        <v>0</v>
      </c>
      <c r="DR269">
        <f>deaths_global[[#This Row],[Column122]] - deaths_global[[#This Row],[Column121]]</f>
        <v>0</v>
      </c>
      <c r="DS269">
        <f>deaths_global[[#This Row],[Column123]] - deaths_global[[#This Row],[Column122]]</f>
        <v>0</v>
      </c>
      <c r="DT269">
        <f>deaths_global[[#This Row],[Column124]] - deaths_global[[#This Row],[Column123]]</f>
        <v>0</v>
      </c>
      <c r="DU269">
        <f>deaths_global[[#This Row],[Column125]] - deaths_global[[#This Row],[Column124]]</f>
        <v>0</v>
      </c>
      <c r="DV269">
        <f>deaths_global[[#This Row],[Column126]] - deaths_global[[#This Row],[Column125]]</f>
        <v>0</v>
      </c>
      <c r="DW269">
        <f>deaths_global[[#This Row],[Column127]] - deaths_global[[#This Row],[Column126]]</f>
        <v>0</v>
      </c>
      <c r="DX269">
        <f>deaths_global[[#This Row],[Column128]] - deaths_global[[#This Row],[Column127]]</f>
        <v>0</v>
      </c>
      <c r="DY269">
        <f>deaths_global[[#This Row],[Column129]] - deaths_global[[#This Row],[Column128]]</f>
        <v>0</v>
      </c>
      <c r="DZ269">
        <f>deaths_global[[#This Row],[Column130]] - deaths_global[[#This Row],[Column129]]</f>
        <v>0</v>
      </c>
      <c r="EA269">
        <f>deaths_global[[#This Row],[Column131]] - deaths_global[[#This Row],[Column130]]</f>
        <v>0</v>
      </c>
      <c r="EB269">
        <f>deaths_global[[#This Row],[Column132]] - deaths_global[[#This Row],[Column131]]</f>
        <v>0</v>
      </c>
      <c r="EC269">
        <f>deaths_global[[#This Row],[Column133]] - deaths_global[[#This Row],[Column132]]</f>
        <v>0</v>
      </c>
      <c r="ED269">
        <f>deaths_global[[#This Row],[Column134]] - deaths_global[[#This Row],[Column133]]</f>
        <v>0</v>
      </c>
      <c r="EE269">
        <f>deaths_global[[#This Row],[Column135]] - deaths_global[[#This Row],[Column134]]</f>
        <v>0</v>
      </c>
      <c r="EF269">
        <f>deaths_global[[#This Row],[Column136]] - deaths_global[[#This Row],[Column135]]</f>
        <v>0</v>
      </c>
      <c r="EG269">
        <f>deaths_global[[#This Row],[Column137]] - deaths_global[[#This Row],[Column136]]</f>
        <v>0</v>
      </c>
      <c r="EH269">
        <f>deaths_global[[#This Row],[Column138]] - deaths_global[[#This Row],[Column137]]</f>
        <v>0</v>
      </c>
      <c r="EI269">
        <f>deaths_global[[#This Row],[Column139]] - deaths_global[[#This Row],[Column138]]</f>
        <v>0</v>
      </c>
      <c r="EJ269">
        <f>deaths_global[[#This Row],[Column140]] - deaths_global[[#This Row],[Column139]]</f>
        <v>0</v>
      </c>
      <c r="EK269">
        <f>deaths_global[[#This Row],[Column141]] - deaths_global[[#This Row],[Column140]]</f>
        <v>0</v>
      </c>
      <c r="EL269">
        <f>deaths_global[[#This Row],[Column142]] - deaths_global[[#This Row],[Column141]]</f>
        <v>0</v>
      </c>
      <c r="EM269">
        <f>deaths_global[[#This Row],[Column143]] - deaths_global[[#This Row],[Column142]]</f>
        <v>0</v>
      </c>
      <c r="EN269">
        <f>deaths_global[[#This Row],[Column144]] - deaths_global[[#This Row],[Column143]]</f>
        <v>0</v>
      </c>
      <c r="EO269">
        <f>deaths_global[[#This Row],[Column145]] - deaths_global[[#This Row],[Column144]]</f>
        <v>0</v>
      </c>
      <c r="EP269">
        <f>deaths_global[[#This Row],[Column146]] - deaths_global[[#This Row],[Column145]]</f>
        <v>0</v>
      </c>
      <c r="EQ269">
        <f>deaths_global[[#This Row],[Column147]] - deaths_global[[#This Row],[Column146]]</f>
        <v>0</v>
      </c>
      <c r="ER269">
        <f>deaths_global[[#This Row],[Column148]] - deaths_global[[#This Row],[Column147]]</f>
        <v>0</v>
      </c>
      <c r="ES269">
        <f>deaths_global[[#This Row],[Column149]] - deaths_global[[#This Row],[Column148]]</f>
        <v>0</v>
      </c>
      <c r="ET269">
        <f>deaths_global[[#This Row],[Column150]] - deaths_global[[#This Row],[Column149]]</f>
        <v>0</v>
      </c>
      <c r="EU269">
        <f>deaths_global[[#This Row],[Column151]] - deaths_global[[#This Row],[Column150]]</f>
        <v>0</v>
      </c>
      <c r="EV269">
        <f>deaths_global[[#This Row],[Column152]] - deaths_global[[#This Row],[Column151]]</f>
        <v>0</v>
      </c>
      <c r="EW269">
        <f>deaths_global[[#This Row],[Column153]] - deaths_global[[#This Row],[Column152]]</f>
        <v>0</v>
      </c>
      <c r="EX269">
        <f>deaths_global[[#This Row],[Column154]] - deaths_global[[#This Row],[Column153]]</f>
        <v>0</v>
      </c>
      <c r="EY269">
        <f>deaths_global[[#This Row],[Column155]] - deaths_global[[#This Row],[Column154]]</f>
        <v>0</v>
      </c>
      <c r="EZ269">
        <f>deaths_global[[#This Row],[Column156]] - deaths_global[[#This Row],[Column155]]</f>
        <v>0</v>
      </c>
      <c r="FA269">
        <f>deaths_global[[#This Row],[Column157]] - deaths_global[[#This Row],[Column156]]</f>
        <v>0</v>
      </c>
      <c r="FB269">
        <f>deaths_global[[#This Row],[Column158]] - deaths_global[[#This Row],[Column157]]</f>
        <v>0</v>
      </c>
      <c r="FC269">
        <f>deaths_global[[#This Row],[Column159]] - deaths_global[[#This Row],[Column158]]</f>
        <v>0</v>
      </c>
      <c r="FD269">
        <f>deaths_global[[#This Row],[Column160]] - deaths_global[[#This Row],[Column159]]</f>
        <v>0</v>
      </c>
      <c r="FE269">
        <f>deaths_global[[#This Row],[Column161]] - deaths_global[[#This Row],[Column160]]</f>
        <v>0</v>
      </c>
      <c r="FF269">
        <f>deaths_global[[#This Row],[Column162]] - deaths_global[[#This Row],[Column161]]</f>
        <v>0</v>
      </c>
      <c r="FG269">
        <f>deaths_global[[#This Row],[Column163]] - deaths_global[[#This Row],[Column162]]</f>
        <v>0</v>
      </c>
      <c r="FH269">
        <f>deaths_global[[#This Row],[Column164]] - deaths_global[[#This Row],[Column163]]</f>
        <v>0</v>
      </c>
      <c r="FI269">
        <f>deaths_global[[#This Row],[Column165]] - deaths_global[[#This Row],[Column164]]</f>
        <v>0</v>
      </c>
      <c r="FJ269">
        <f>deaths_global[[#This Row],[Column166]] - deaths_global[[#This Row],[Column165]]</f>
        <v>0</v>
      </c>
      <c r="FK269">
        <f>deaths_global[[#This Row],[Column167]] - deaths_global[[#This Row],[Column166]]</f>
        <v>0</v>
      </c>
      <c r="FL269">
        <f>deaths_global[[#This Row],[Column168]] - deaths_global[[#This Row],[Column167]]</f>
        <v>0</v>
      </c>
      <c r="FM269">
        <f>deaths_global[[#This Row],[Column169]] - deaths_global[[#This Row],[Column168]]</f>
        <v>0</v>
      </c>
      <c r="FN269">
        <f>deaths_global[[#This Row],[Column170]] - deaths_global[[#This Row],[Column169]]</f>
        <v>0</v>
      </c>
      <c r="FO269">
        <f>deaths_global[[#This Row],[Column171]] - deaths_global[[#This Row],[Column170]]</f>
        <v>0</v>
      </c>
      <c r="FP269">
        <f>deaths_global[[#This Row],[Column172]] - deaths_global[[#This Row],[Column171]]</f>
        <v>0</v>
      </c>
      <c r="FQ269">
        <f>deaths_global[[#This Row],[Column173]] - deaths_global[[#This Row],[Column172]]</f>
        <v>0</v>
      </c>
      <c r="FR269">
        <f>deaths_global[[#This Row],[Column174]] - deaths_global[[#This Row],[Column173]]</f>
        <v>0</v>
      </c>
      <c r="FS269">
        <f>deaths_global[[#This Row],[Column175]] - deaths_global[[#This Row],[Column174]]</f>
        <v>0</v>
      </c>
      <c r="FT269">
        <f>deaths_global[[#This Row],[Column176]] - deaths_global[[#This Row],[Column175]]</f>
        <v>0</v>
      </c>
      <c r="FU269">
        <f>deaths_global[[#This Row],[Column177]] - deaths_global[[#This Row],[Column176]]</f>
        <v>0</v>
      </c>
      <c r="FV269">
        <f>deaths_global[[#This Row],[Column178]] - deaths_global[[#This Row],[Column177]]</f>
        <v>0</v>
      </c>
      <c r="FW269">
        <f>deaths_global[[#This Row],[Column179]] - deaths_global[[#This Row],[Column178]]</f>
        <v>0</v>
      </c>
      <c r="FX269">
        <f>deaths_global[[#This Row],[Column180]] - deaths_global[[#This Row],[Column179]]</f>
        <v>0</v>
      </c>
      <c r="FY269">
        <f>deaths_global[[#This Row],[Column181]] - deaths_global[[#This Row],[Column180]]</f>
        <v>0</v>
      </c>
      <c r="FZ269">
        <f>deaths_global[[#This Row],[Column182]] - deaths_global[[#This Row],[Column181]]</f>
        <v>0</v>
      </c>
      <c r="GA269">
        <f>deaths_global[[#This Row],[Column183]] - deaths_global[[#This Row],[Column182]]</f>
        <v>0</v>
      </c>
      <c r="GB269">
        <f>deaths_global[[#This Row],[Column184]] - deaths_global[[#This Row],[Column183]]</f>
        <v>0</v>
      </c>
      <c r="GC269">
        <f>deaths_global[[#This Row],[Column185]] - deaths_global[[#This Row],[Column184]]</f>
        <v>0</v>
      </c>
      <c r="GD269">
        <f>deaths_global[[#This Row],[Column186]] - deaths_global[[#This Row],[Column185]]</f>
        <v>0</v>
      </c>
      <c r="GE269">
        <f>deaths_global[[#This Row],[Column187]] - deaths_global[[#This Row],[Column186]]</f>
        <v>0</v>
      </c>
      <c r="GF269">
        <f>deaths_global[[#This Row],[Column188]] - deaths_global[[#This Row],[Column187]]</f>
        <v>0</v>
      </c>
      <c r="GG269">
        <f>deaths_global[[#This Row],[Column189]] - deaths_global[[#This Row],[Column188]]</f>
        <v>0</v>
      </c>
      <c r="GH269">
        <f>deaths_global[[#This Row],[Column190]] - deaths_global[[#This Row],[Column189]]</f>
        <v>0</v>
      </c>
      <c r="GI269">
        <f>deaths_global[[#This Row],[Column191]] - deaths_global[[#This Row],[Column190]]</f>
        <v>0</v>
      </c>
      <c r="GJ269">
        <f>deaths_global[[#This Row],[Column192]] - deaths_global[[#This Row],[Column191]]</f>
        <v>0</v>
      </c>
      <c r="GK269">
        <f>deaths_global[[#This Row],[Column193]] - deaths_global[[#This Row],[Column192]]</f>
        <v>0</v>
      </c>
      <c r="GL269">
        <f>deaths_global[[#This Row],[Column194]] - deaths_global[[#This Row],[Column193]]</f>
        <v>0</v>
      </c>
      <c r="GM269">
        <f>deaths_global[[#This Row],[Column195]] - deaths_global[[#This Row],[Column194]]</f>
        <v>0</v>
      </c>
      <c r="GN269">
        <f>deaths_global[[#This Row],[Column196]] - deaths_global[[#This Row],[Column195]]</f>
        <v>0</v>
      </c>
      <c r="GO269">
        <f>deaths_global[[#This Row],[Column197]] - deaths_global[[#This Row],[Column196]]</f>
        <v>0</v>
      </c>
      <c r="GP269">
        <f>deaths_global[[#This Row],[Column198]] - deaths_global[[#This Row],[Column197]]</f>
        <v>0</v>
      </c>
      <c r="GQ269">
        <f>deaths_global[[#This Row],[Column199]] - deaths_global[[#This Row],[Column198]]</f>
        <v>0</v>
      </c>
      <c r="GR269">
        <f>deaths_global[[#This Row],[Column200]] - deaths_global[[#This Row],[Column199]]</f>
        <v>0</v>
      </c>
      <c r="GS269">
        <f>deaths_global[[#This Row],[Column201]] - deaths_global[[#This Row],[Column200]]</f>
        <v>0</v>
      </c>
      <c r="GT269">
        <f>deaths_global[[#This Row],[Column202]] - deaths_global[[#This Row],[Column201]]</f>
        <v>0</v>
      </c>
      <c r="GU269">
        <f>deaths_global[[#This Row],[Column203]] - deaths_global[[#This Row],[Column202]]</f>
        <v>0</v>
      </c>
      <c r="GV269">
        <f>deaths_global[[#This Row],[Column204]] - deaths_global[[#This Row],[Column203]]</f>
        <v>0</v>
      </c>
      <c r="GW269">
        <f>deaths_global[[#This Row],[Column205]] - deaths_global[[#This Row],[Column204]]</f>
        <v>0</v>
      </c>
      <c r="GX269">
        <f>deaths_global[[#This Row],[Column206]] - deaths_global[[#This Row],[Column205]]</f>
        <v>0</v>
      </c>
      <c r="GY269">
        <f>deaths_global[[#This Row],[Column207]] - deaths_global[[#This Row],[Column206]]</f>
        <v>0</v>
      </c>
      <c r="GZ269">
        <f>deaths_global[[#This Row],[Column208]] - deaths_global[[#This Row],[Column207]]</f>
        <v>0</v>
      </c>
      <c r="HA269">
        <f>deaths_global[[#This Row],[Column209]] - deaths_global[[#This Row],[Column208]]</f>
        <v>0</v>
      </c>
      <c r="HB269">
        <f>deaths_global[[#This Row],[Column210]] - deaths_global[[#This Row],[Column209]]</f>
        <v>0</v>
      </c>
      <c r="HC269">
        <f>deaths_global[[#This Row],[Column211]] - deaths_global[[#This Row],[Column210]]</f>
        <v>0</v>
      </c>
      <c r="HD269">
        <f>deaths_global[[#This Row],[Column212]] - deaths_global[[#This Row],[Column211]]</f>
        <v>0</v>
      </c>
      <c r="HE269">
        <f>deaths_global[[#This Row],[Column213]] - deaths_global[[#This Row],[Column212]]</f>
        <v>0</v>
      </c>
      <c r="HF269">
        <f>deaths_global[[#This Row],[Column214]] - deaths_global[[#This Row],[Column213]]</f>
        <v>0</v>
      </c>
      <c r="HG269">
        <f>deaths_global[[#This Row],[Column215]] - deaths_global[[#This Row],[Column214]]</f>
        <v>0</v>
      </c>
      <c r="HH269">
        <f>deaths_global[[#This Row],[Column216]] - deaths_global[[#This Row],[Column215]]</f>
        <v>0</v>
      </c>
      <c r="HI269">
        <f>deaths_global[[#This Row],[Column217]] - deaths_global[[#This Row],[Column216]]</f>
        <v>0</v>
      </c>
      <c r="HJ269">
        <f>deaths_global[[#This Row],[Column218]] - deaths_global[[#This Row],[Column217]]</f>
        <v>0</v>
      </c>
      <c r="HK269">
        <f>deaths_global[[#This Row],[Column219]] - deaths_global[[#This Row],[Column218]]</f>
        <v>0</v>
      </c>
      <c r="HL269">
        <f>deaths_global[[#This Row],[Column220]] - deaths_global[[#This Row],[Column219]]</f>
        <v>0</v>
      </c>
      <c r="HM269">
        <f>deaths_global[[#This Row],[Column221]] - deaths_global[[#This Row],[Column220]]</f>
        <v>0</v>
      </c>
      <c r="HN269">
        <f>deaths_global[[#This Row],[Column222]] - deaths_global[[#This Row],[Column221]]</f>
        <v>0</v>
      </c>
      <c r="HO269">
        <f>deaths_global[[#This Row],[Column223]] - deaths_global[[#This Row],[Column222]]</f>
        <v>0</v>
      </c>
      <c r="HP269">
        <f>deaths_global[[#This Row],[Column224]] - deaths_global[[#This Row],[Column223]]</f>
        <v>0</v>
      </c>
      <c r="HQ269">
        <f>deaths_global[[#This Row],[Column225]] - deaths_global[[#This Row],[Column224]]</f>
        <v>0</v>
      </c>
      <c r="HR269">
        <f>deaths_global[[#This Row],[Column226]] - deaths_global[[#This Row],[Column225]]</f>
        <v>0</v>
      </c>
      <c r="HS269">
        <f>deaths_global[[#This Row],[Column227]] - deaths_global[[#This Row],[Column226]]</f>
        <v>0</v>
      </c>
      <c r="HT269">
        <f>deaths_global[[#This Row],[Column228]] - deaths_global[[#This Row],[Column227]]</f>
        <v>0</v>
      </c>
      <c r="HU269">
        <f>deaths_global[[#This Row],[Column229]] - deaths_global[[#This Row],[Column228]]</f>
        <v>0</v>
      </c>
      <c r="HV269">
        <f>deaths_global[[#This Row],[Column230]] - deaths_global[[#This Row],[Column229]]</f>
        <v>0</v>
      </c>
      <c r="HW269">
        <f>deaths_global[[#This Row],[Column231]] - deaths_global[[#This Row],[Column230]]</f>
        <v>0</v>
      </c>
      <c r="HX269">
        <f>deaths_global[[#This Row],[Column232]] - deaths_global[[#This Row],[Column231]]</f>
        <v>0</v>
      </c>
      <c r="HY269">
        <f>deaths_global[[#This Row],[Column233]] - deaths_global[[#This Row],[Column232]]</f>
        <v>0</v>
      </c>
      <c r="HZ269">
        <f>deaths_global[[#This Row],[Column234]] - deaths_global[[#This Row],[Column233]]</f>
        <v>0</v>
      </c>
      <c r="IA269">
        <f>deaths_global[[#This Row],[Column235]] - deaths_global[[#This Row],[Column234]]</f>
        <v>0</v>
      </c>
      <c r="IB269">
        <f>deaths_global[[#This Row],[Column236]] - deaths_global[[#This Row],[Column235]]</f>
        <v>0</v>
      </c>
      <c r="IC269">
        <f>deaths_global[[#This Row],[Column237]] - deaths_global[[#This Row],[Column236]]</f>
        <v>0</v>
      </c>
      <c r="ID269">
        <f>deaths_global[[#This Row],[Column238]] - deaths_global[[#This Row],[Column237]]</f>
        <v>0</v>
      </c>
      <c r="IE269">
        <f>deaths_global[[#This Row],[Column239]] - deaths_global[[#This Row],[Column238]]</f>
        <v>0</v>
      </c>
      <c r="IF269">
        <f>deaths_global[[#This Row],[Column240]] - deaths_global[[#This Row],[Column239]]</f>
        <v>0</v>
      </c>
      <c r="IG269">
        <f>deaths_global[[#This Row],[Column241]] - deaths_global[[#This Row],[Column240]]</f>
        <v>0</v>
      </c>
      <c r="IH269">
        <f>deaths_global[[#This Row],[Column242]] - deaths_global[[#This Row],[Column241]]</f>
        <v>0</v>
      </c>
      <c r="II269">
        <f>deaths_global[[#This Row],[Column243]] - deaths_global[[#This Row],[Column242]]</f>
        <v>0</v>
      </c>
      <c r="IJ269">
        <f>deaths_global[[#This Row],[Column244]] - deaths_global[[#This Row],[Column243]]</f>
        <v>0</v>
      </c>
      <c r="IK269">
        <f>deaths_global[[#This Row],[Column245]] - deaths_global[[#This Row],[Column244]]</f>
        <v>0</v>
      </c>
      <c r="IL269">
        <f>deaths_global[[#This Row],[Column246]] - deaths_global[[#This Row],[Column245]]</f>
        <v>0</v>
      </c>
      <c r="IM269">
        <f>deaths_global[[#This Row],[Column247]] - deaths_global[[#This Row],[Column246]]</f>
        <v>0</v>
      </c>
      <c r="IN269">
        <f>deaths_global[[#This Row],[Column248]] - deaths_global[[#This Row],[Column247]]</f>
        <v>0</v>
      </c>
      <c r="IO269">
        <f>deaths_global[[#This Row],[Column249]] - deaths_global[[#This Row],[Column248]]</f>
        <v>0</v>
      </c>
      <c r="IP269">
        <f>deaths_global[[#This Row],[Column250]] - deaths_global[[#This Row],[Column249]]</f>
        <v>0</v>
      </c>
      <c r="IQ269">
        <f>deaths_global[[#This Row],[Column251]] - deaths_global[[#This Row],[Column250]]</f>
        <v>0</v>
      </c>
      <c r="IR269">
        <f>deaths_global[[#This Row],[Column252]] - deaths_global[[#This Row],[Column251]]</f>
        <v>0</v>
      </c>
      <c r="IS269">
        <f>deaths_global[[#This Row],[Column253]] - deaths_global[[#This Row],[Column252]]</f>
        <v>0</v>
      </c>
      <c r="IT269">
        <f>deaths_global[[#This Row],[Column254]] - deaths_global[[#This Row],[Column253]]</f>
        <v>0</v>
      </c>
      <c r="IU269">
        <f>deaths_global[[#This Row],[Column255]] - deaths_global[[#This Row],[Column254]]</f>
        <v>0</v>
      </c>
      <c r="IV269">
        <f>deaths_global[[#This Row],[Column256]] - deaths_global[[#This Row],[Column255]]</f>
        <v>0</v>
      </c>
      <c r="IW269">
        <f>deaths_global[[#This Row],[Column257]] - deaths_global[[#This Row],[Column256]]</f>
        <v>0</v>
      </c>
      <c r="IX269">
        <f>deaths_global[[#This Row],[Column258]] - deaths_global[[#This Row],[Column257]]</f>
        <v>0</v>
      </c>
      <c r="IY269">
        <f>deaths_global[[#This Row],[Column259]] - deaths_global[[#This Row],[Column258]]</f>
        <v>0</v>
      </c>
      <c r="IZ269">
        <f>deaths_global[[#This Row],[Column260]] - deaths_global[[#This Row],[Column259]]</f>
        <v>0</v>
      </c>
      <c r="JA269">
        <f>deaths_global[[#This Row],[Column261]] - deaths_global[[#This Row],[Column260]]</f>
        <v>0</v>
      </c>
      <c r="JB269">
        <f>deaths_global[[#This Row],[Column262]] - deaths_global[[#This Row],[Column261]]</f>
        <v>0</v>
      </c>
      <c r="JC269">
        <f>deaths_global[[#This Row],[Column263]] - deaths_global[[#This Row],[Column262]]</f>
        <v>0</v>
      </c>
      <c r="JD269">
        <f>deaths_global[[#This Row],[Column264]] - deaths_global[[#This Row],[Column263]]</f>
        <v>0</v>
      </c>
      <c r="JE269">
        <f>deaths_global[[#This Row],[Column265]] - deaths_global[[#This Row],[Column264]]</f>
        <v>0</v>
      </c>
      <c r="JF269">
        <f>deaths_global[[#This Row],[Column266]] - deaths_global[[#This Row],[Column265]]</f>
        <v>0</v>
      </c>
      <c r="JG269">
        <f>deaths_global[[#This Row],[Column267]] - deaths_global[[#This Row],[Column266]]</f>
        <v>0</v>
      </c>
      <c r="JH269">
        <f>deaths_global[[#This Row],[Column268]] - deaths_global[[#This Row],[Column267]]</f>
        <v>0</v>
      </c>
      <c r="JI269">
        <f>deaths_global[[#This Row],[Column269]] - deaths_global[[#This Row],[Column268]]</f>
        <v>0</v>
      </c>
      <c r="JJ269">
        <f>deaths_global[[#This Row],[Column270]] - deaths_global[[#This Row],[Column269]]</f>
        <v>0</v>
      </c>
      <c r="JK269">
        <f>deaths_global[[#This Row],[Column271]] - deaths_global[[#This Row],[Column270]]</f>
        <v>0</v>
      </c>
      <c r="JL269">
        <f>deaths_global[[#This Row],[Column272]] - deaths_global[[#This Row],[Column271]]</f>
        <v>0</v>
      </c>
      <c r="JM269">
        <f>deaths_global[[#This Row],[Column273]] - deaths_global[[#This Row],[Column272]]</f>
        <v>0</v>
      </c>
      <c r="JN269">
        <f>deaths_global[[#This Row],[Column274]] - deaths_global[[#This Row],[Column273]]</f>
        <v>0</v>
      </c>
      <c r="JO269">
        <f>deaths_global[[#This Row],[Column275]] - deaths_global[[#This Row],[Column274]]</f>
        <v>0</v>
      </c>
      <c r="JP269">
        <f>deaths_global[[#This Row],[Column276]] - deaths_global[[#This Row],[Column275]]</f>
        <v>0</v>
      </c>
      <c r="JQ269">
        <f>deaths_global[[#This Row],[Column277]] - deaths_global[[#This Row],[Column276]]</f>
        <v>0</v>
      </c>
      <c r="JR269">
        <f>deaths_global[[#This Row],[Column278]] - deaths_global[[#This Row],[Column277]]</f>
        <v>0</v>
      </c>
      <c r="JS269">
        <f>deaths_global[[#This Row],[Column279]] - deaths_global[[#This Row],[Column278]]</f>
        <v>0</v>
      </c>
      <c r="JT269">
        <f>deaths_global[[#This Row],[Column280]] - deaths_global[[#This Row],[Column279]]</f>
        <v>0</v>
      </c>
      <c r="JU269">
        <f>deaths_global[[#This Row],[Column281]] - deaths_global[[#This Row],[Column280]]</f>
        <v>0</v>
      </c>
      <c r="JV269">
        <f>deaths_global[[#This Row],[Column282]] - deaths_global[[#This Row],[Column281]]</f>
        <v>0</v>
      </c>
      <c r="JW269">
        <f>deaths_global[[#This Row],[Column283]] - deaths_global[[#This Row],[Column282]]</f>
        <v>0</v>
      </c>
      <c r="JX269">
        <f>deaths_global[[#This Row],[Column284]] - deaths_global[[#This Row],[Column283]]</f>
        <v>0</v>
      </c>
      <c r="JY269">
        <f>deaths_global[[#This Row],[Column285]] - deaths_global[[#This Row],[Column284]]</f>
        <v>0</v>
      </c>
      <c r="JZ269">
        <f>deaths_global[[#This Row],[Column286]] - deaths_global[[#This Row],[Column285]]</f>
        <v>0</v>
      </c>
      <c r="KA269">
        <f>deaths_global[[#This Row],[Column287]] - deaths_global[[#This Row],[Column286]]</f>
        <v>0</v>
      </c>
      <c r="KB269">
        <f>deaths_global[[#This Row],[Column288]] - deaths_global[[#This Row],[Column287]]</f>
        <v>0</v>
      </c>
      <c r="KC269">
        <f>deaths_global[[#This Row],[Column289]] - deaths_global[[#This Row],[Column288]]</f>
        <v>0</v>
      </c>
      <c r="KD269">
        <f>deaths_global[[#This Row],[Column290]] - deaths_global[[#This Row],[Column289]]</f>
        <v>0</v>
      </c>
      <c r="KE269">
        <f>deaths_global[[#This Row],[Column291]] - deaths_global[[#This Row],[Column290]]</f>
        <v>0</v>
      </c>
      <c r="KF269">
        <f>deaths_global[[#This Row],[Column292]] - deaths_global[[#This Row],[Column291]]</f>
        <v>0</v>
      </c>
      <c r="KG269">
        <f>deaths_global[[#This Row],[Column293]] - deaths_global[[#This Row],[Column292]]</f>
        <v>0</v>
      </c>
      <c r="KH269">
        <f>deaths_global[[#This Row],[Column294]] - deaths_global[[#This Row],[Column293]]</f>
        <v>0</v>
      </c>
      <c r="KI269">
        <f>deaths_global[[#This Row],[Column295]] - deaths_global[[#This Row],[Column294]]</f>
        <v>0</v>
      </c>
      <c r="KJ269">
        <f>deaths_global[[#This Row],[Column296]] - deaths_global[[#This Row],[Column295]]</f>
        <v>0</v>
      </c>
      <c r="KK269">
        <f>deaths_global[[#This Row],[Column297]] - deaths_global[[#This Row],[Column296]]</f>
        <v>0</v>
      </c>
      <c r="KL269">
        <f>deaths_global[[#This Row],[Column298]] - deaths_global[[#This Row],[Column297]]</f>
        <v>0</v>
      </c>
      <c r="KM269">
        <f>deaths_global[[#This Row],[Column299]] - deaths_global[[#This Row],[Column298]]</f>
        <v>1</v>
      </c>
      <c r="KN269">
        <f>deaths_global[[#This Row],[Column300]] - deaths_global[[#This Row],[Column299]]</f>
        <v>0</v>
      </c>
      <c r="KO269">
        <f>deaths_global[[#This Row],[Column301]] - deaths_global[[#This Row],[Column300]]</f>
        <v>0</v>
      </c>
      <c r="KP269">
        <f>deaths_global[[#This Row],[Column302]] - deaths_global[[#This Row],[Column301]]</f>
        <v>0</v>
      </c>
      <c r="KQ269">
        <f>deaths_global[[#This Row],[Column303]] - deaths_global[[#This Row],[Column302]]</f>
        <v>0</v>
      </c>
      <c r="KR269">
        <f>deaths_global[[#This Row],[Column304]] - deaths_global[[#This Row],[Column303]]</f>
        <v>0</v>
      </c>
      <c r="KS269">
        <f>deaths_global[[#This Row],[Column305]] - deaths_global[[#This Row],[Column304]]</f>
        <v>1</v>
      </c>
      <c r="KT269">
        <f>deaths_global[[#This Row],[Column306]] - deaths_global[[#This Row],[Column305]]</f>
        <v>0</v>
      </c>
      <c r="KU269">
        <f>deaths_global[[#This Row],[Column307]] - deaths_global[[#This Row],[Column306]]</f>
        <v>1</v>
      </c>
      <c r="KV269">
        <f>deaths_global[[#This Row],[Column308]] - deaths_global[[#This Row],[Column307]]</f>
        <v>0</v>
      </c>
      <c r="KW269">
        <f>deaths_global[[#This Row],[Column309]] - deaths_global[[#This Row],[Column308]]</f>
        <v>0</v>
      </c>
      <c r="KX269">
        <f>deaths_global[[#This Row],[Column310]] - deaths_global[[#This Row],[Column309]]</f>
        <v>1</v>
      </c>
      <c r="KY269">
        <f>deaths_global[[#This Row],[Column311]] - deaths_global[[#This Row],[Column310]]</f>
        <v>1</v>
      </c>
      <c r="KZ269">
        <f>deaths_global[[#This Row],[Column312]] - deaths_global[[#This Row],[Column311]]</f>
        <v>0</v>
      </c>
      <c r="LA269">
        <f>deaths_global[[#This Row],[Column313]] - deaths_global[[#This Row],[Column312]]</f>
        <v>0</v>
      </c>
      <c r="LB269">
        <f>deaths_global[[#This Row],[Column314]] - deaths_global[[#This Row],[Column313]]</f>
        <v>0</v>
      </c>
      <c r="LC269">
        <f>deaths_global[[#This Row],[Column315]] - deaths_global[[#This Row],[Column314]]</f>
        <v>0</v>
      </c>
      <c r="LD269">
        <f>deaths_global[[#This Row],[Column316]] - deaths_global[[#This Row],[Column315]]</f>
        <v>0</v>
      </c>
      <c r="LE269">
        <f>deaths_global[[#This Row],[Column317]] - deaths_global[[#This Row],[Column316]]</f>
        <v>0</v>
      </c>
      <c r="LF269">
        <f>deaths_global[[#This Row],[Column318]] - deaths_global[[#This Row],[Column317]]</f>
        <v>0</v>
      </c>
      <c r="LG269">
        <f>deaths_global[[#This Row],[Column319]] - deaths_global[[#This Row],[Column318]]</f>
        <v>0</v>
      </c>
      <c r="LH269">
        <f>deaths_global[[#This Row],[Column320]] - deaths_global[[#This Row],[Column319]]</f>
        <v>0</v>
      </c>
      <c r="LI269">
        <f>deaths_global[[#This Row],[Column321]] - deaths_global[[#This Row],[Column320]]</f>
        <v>0</v>
      </c>
      <c r="LJ269">
        <f>deaths_global[[#This Row],[Column322]] - deaths_global[[#This Row],[Column321]]</f>
        <v>0</v>
      </c>
      <c r="LK269">
        <f>deaths_global[[#This Row],[Column323]] - deaths_global[[#This Row],[Column322]]</f>
        <v>0</v>
      </c>
      <c r="LL269">
        <f>deaths_global[[#This Row],[Column324]] - deaths_global[[#This Row],[Column323]]</f>
        <v>0</v>
      </c>
      <c r="LM269">
        <f>deaths_global[[#This Row],[Column325]] - deaths_global[[#This Row],[Column324]]</f>
        <v>0</v>
      </c>
      <c r="LN269">
        <f>deaths_global[[#This Row],[Column326]] - deaths_global[[#This Row],[Column325]]</f>
        <v>0</v>
      </c>
      <c r="LO269">
        <f>deaths_global[[#This Row],[Column327]] - deaths_global[[#This Row],[Column326]]</f>
        <v>0</v>
      </c>
      <c r="LP269">
        <f>deaths_global[[#This Row],[Column328]] - deaths_global[[#This Row],[Column327]]</f>
        <v>0</v>
      </c>
      <c r="LQ269">
        <f>deaths_global[[#This Row],[Column329]] - deaths_global[[#This Row],[Column328]]</f>
        <v>0</v>
      </c>
      <c r="LR269">
        <f>deaths_global[[#This Row],[Column330]] - deaths_global[[#This Row],[Column329]]</f>
        <v>0</v>
      </c>
      <c r="LS269">
        <f>deaths_global[[#This Row],[Column331]] - deaths_global[[#This Row],[Column330]]</f>
        <v>0</v>
      </c>
      <c r="LT269">
        <f>deaths_global[[#This Row],[Column332]] - deaths_global[[#This Row],[Column331]]</f>
        <v>1</v>
      </c>
      <c r="LU269">
        <f>deaths_global[[#This Row],[Column333]] - deaths_global[[#This Row],[Column332]]</f>
        <v>0</v>
      </c>
      <c r="LV269">
        <f>deaths_global[[#This Row],[Column334]] - deaths_global[[#This Row],[Column333]]</f>
        <v>0</v>
      </c>
      <c r="LW269">
        <f>deaths_global[[#This Row],[Column335]] - deaths_global[[#This Row],[Column334]]</f>
        <v>0</v>
      </c>
      <c r="LX269">
        <f>deaths_global[[#This Row],[Column336]] - deaths_global[[#This Row],[Column335]]</f>
        <v>0</v>
      </c>
      <c r="LY269">
        <f>deaths_global[[#This Row],[Column337]] - deaths_global[[#This Row],[Column336]]</f>
        <v>0</v>
      </c>
      <c r="LZ269">
        <f>deaths_global[[#This Row],[Column338]] - deaths_global[[#This Row],[Column337]]</f>
        <v>0</v>
      </c>
      <c r="MA269">
        <f>deaths_global[[#This Row],[Column339]] - deaths_global[[#This Row],[Column338]]</f>
        <v>0</v>
      </c>
      <c r="MB269">
        <f>deaths_global[[#This Row],[Column340]] - deaths_global[[#This Row],[Column339]]</f>
        <v>0</v>
      </c>
      <c r="MC269">
        <f>deaths_global[[#This Row],[Column341]] - deaths_global[[#This Row],[Column340]]</f>
        <v>0</v>
      </c>
      <c r="MD269">
        <f>deaths_global[[#This Row],[Column342]] - deaths_global[[#This Row],[Column341]]</f>
        <v>0</v>
      </c>
      <c r="ME269">
        <f>deaths_global[[#This Row],[Column343]] - deaths_global[[#This Row],[Column342]]</f>
        <v>0</v>
      </c>
      <c r="MF269">
        <f>deaths_global[[#This Row],[Column344]] - deaths_global[[#This Row],[Column343]]</f>
        <v>0</v>
      </c>
      <c r="MG269">
        <f>deaths_global[[#This Row],[Column345]] - deaths_global[[#This Row],[Column344]]</f>
        <v>0</v>
      </c>
      <c r="MH269">
        <f>deaths_global[[#This Row],[Column346]] - deaths_global[[#This Row],[Column345]]</f>
        <v>0</v>
      </c>
      <c r="MI269">
        <f>deaths_global[[#This Row],[Column347]] - deaths_global[[#This Row],[Column346]]</f>
        <v>0</v>
      </c>
      <c r="MJ269">
        <f>deaths_global[[#This Row],[Column348]] - deaths_global[[#This Row],[Column347]]</f>
        <v>0</v>
      </c>
      <c r="MK269">
        <f>deaths_global[[#This Row],[Column349]] - deaths_global[[#This Row],[Column348]]</f>
        <v>1</v>
      </c>
      <c r="ML269">
        <f>deaths_global[[#This Row],[Column350]] - deaths_global[[#This Row],[Column349]]</f>
        <v>0</v>
      </c>
      <c r="MM269">
        <f>deaths_global[[#This Row],[Column351]] - deaths_global[[#This Row],[Column350]]</f>
        <v>0</v>
      </c>
      <c r="MN269">
        <f>deaths_global[[#This Row],[Column352]] - deaths_global[[#This Row],[Column351]]</f>
        <v>1</v>
      </c>
      <c r="MO269">
        <f>deaths_global[[#This Row],[Column353]] - deaths_global[[#This Row],[Column352]]</f>
        <v>0</v>
      </c>
      <c r="MP269">
        <f>deaths_global[[#This Row],[Column354]] - deaths_global[[#This Row],[Column353]]</f>
        <v>2</v>
      </c>
      <c r="MQ269">
        <f>deaths_global[[#This Row],[Column355]] - deaths_global[[#This Row],[Column354]]</f>
        <v>1</v>
      </c>
      <c r="MR269">
        <f>deaths_global[[#This Row],[Column356]] - deaths_global[[#This Row],[Column355]]</f>
        <v>0</v>
      </c>
      <c r="MS269">
        <f>deaths_global[[#This Row],[Column357]] - deaths_global[[#This Row],[Column356]]</f>
        <v>1</v>
      </c>
      <c r="MT269">
        <f>deaths_global[[#This Row],[Column358]] - deaths_global[[#This Row],[Column357]]</f>
        <v>0</v>
      </c>
      <c r="MU269">
        <f>deaths_global[[#This Row],[Column359]] - deaths_global[[#This Row],[Column358]]</f>
        <v>4</v>
      </c>
      <c r="MV269">
        <f>deaths_global[[#This Row],[Column360]] - deaths_global[[#This Row],[Column359]]</f>
        <v>0</v>
      </c>
      <c r="MW269">
        <f>deaths_global[[#This Row],[Column361]] - deaths_global[[#This Row],[Column360]]</f>
        <v>1</v>
      </c>
      <c r="MX269">
        <f>deaths_global[[#This Row],[Column362]] - deaths_global[[#This Row],[Column361]]</f>
        <v>3</v>
      </c>
      <c r="MY269">
        <f>deaths_global[[#This Row],[Column363]] - deaths_global[[#This Row],[Column362]]</f>
        <v>5</v>
      </c>
      <c r="MZ269">
        <f>deaths_global[[#This Row],[Column364]] - deaths_global[[#This Row],[Column363]]</f>
        <v>5</v>
      </c>
      <c r="NA269">
        <f>deaths_global[[#This Row],[Column365]] - deaths_global[[#This Row],[Column364]]</f>
        <v>4</v>
      </c>
      <c r="NB269">
        <f>deaths_global[[#This Row],[Column366]] - deaths_global[[#This Row],[Column365]]</f>
        <v>9</v>
      </c>
      <c r="NC269">
        <f>deaths_global[[#This Row],[Column367]] - deaths_global[[#This Row],[Column366]]</f>
        <v>2</v>
      </c>
      <c r="ND269">
        <f>deaths_global[[#This Row],[Column368]] - deaths_global[[#This Row],[Column367]]</f>
        <v>2</v>
      </c>
      <c r="NE269">
        <f>deaths_global[[#This Row],[Column369]] - deaths_global[[#This Row],[Column368]]</f>
        <v>6</v>
      </c>
      <c r="NF269">
        <f>deaths_global[[#This Row],[Column370]] - deaths_global[[#This Row],[Column369]]</f>
        <v>6</v>
      </c>
      <c r="NG269">
        <f>deaths_global[[#This Row],[Column371]] - deaths_global[[#This Row],[Column370]]</f>
        <v>0</v>
      </c>
      <c r="NH269">
        <f>deaths_global[[#This Row],[Column372]] - deaths_global[[#This Row],[Column371]]</f>
        <v>3</v>
      </c>
      <c r="NI269">
        <f>deaths_global[[#This Row],[Column373]] - deaths_global[[#This Row],[Column372]]</f>
        <v>1</v>
      </c>
      <c r="NJ269">
        <f>deaths_global[[#This Row],[Column374]] - deaths_global[[#This Row],[Column373]]</f>
        <v>2</v>
      </c>
      <c r="NK269">
        <f>deaths_global[[#This Row],[Column375]] - deaths_global[[#This Row],[Column374]]</f>
        <v>4</v>
      </c>
      <c r="NL269">
        <f>deaths_global[[#This Row],[Column376]] - deaths_global[[#This Row],[Column375]]</f>
        <v>1</v>
      </c>
      <c r="NM269">
        <f>deaths_global[[#This Row],[Column377]] - deaths_global[[#This Row],[Column376]]</f>
        <v>0</v>
      </c>
      <c r="NN269">
        <f>deaths_global[[#This Row],[Column378]] - deaths_global[[#This Row],[Column377]]</f>
        <v>3</v>
      </c>
      <c r="NO269">
        <f>deaths_global[[#This Row],[Column379]] - deaths_global[[#This Row],[Column378]]</f>
        <v>2</v>
      </c>
      <c r="NP269">
        <f>deaths_global[[#This Row],[Column380]] - deaths_global[[#This Row],[Column379]]</f>
        <v>2</v>
      </c>
      <c r="NQ269">
        <f>deaths_global[[#This Row],[Column381]] - deaths_global[[#This Row],[Column380]]</f>
        <v>1</v>
      </c>
      <c r="NR269">
        <f>deaths_global[[#This Row],[Column382]] - deaths_global[[#This Row],[Column381]]</f>
        <v>1</v>
      </c>
      <c r="NS269">
        <f>deaths_global[[#This Row],[Column383]] - deaths_global[[#This Row],[Column382]]</f>
        <v>0</v>
      </c>
      <c r="NT269">
        <f>deaths_global[[#This Row],[Column384]] - deaths_global[[#This Row],[Column383]]</f>
        <v>0</v>
      </c>
      <c r="NU269">
        <f>deaths_global[[#This Row],[Column385]] - deaths_global[[#This Row],[Column384]]</f>
        <v>1</v>
      </c>
      <c r="NV269">
        <f>deaths_global[[#This Row],[Column386]] - deaths_global[[#This Row],[Column385]]</f>
        <v>0</v>
      </c>
      <c r="NW269">
        <f>deaths_global[[#This Row],[Column387]] - deaths_global[[#This Row],[Column386]]</f>
        <v>3</v>
      </c>
      <c r="NX269">
        <f>deaths_global[[#This Row],[Column388]] - deaths_global[[#This Row],[Column387]]</f>
        <v>0</v>
      </c>
      <c r="NY269">
        <f>deaths_global[[#This Row],[Column389]] - deaths_global[[#This Row],[Column388]]</f>
        <v>0</v>
      </c>
      <c r="NZ269">
        <f>deaths_global[[#This Row],[Column390]] - deaths_global[[#This Row],[Column389]]</f>
        <v>0</v>
      </c>
      <c r="OA269">
        <f>deaths_global[[#This Row],[Column391]] - deaths_global[[#This Row],[Column390]]</f>
        <v>0</v>
      </c>
      <c r="OB269">
        <f>deaths_global[[#This Row],[Column392]] - deaths_global[[#This Row],[Column391]]</f>
        <v>1</v>
      </c>
      <c r="OC269">
        <f>deaths_global[[#This Row],[Column393]] - deaths_global[[#This Row],[Column392]]</f>
        <v>0</v>
      </c>
      <c r="OD269">
        <f>deaths_global[[#This Row],[Column394]] - deaths_global[[#This Row],[Column393]]</f>
        <v>0</v>
      </c>
      <c r="OE269">
        <f>deaths_global[[#This Row],[Column395]] - deaths_global[[#This Row],[Column394]]</f>
        <v>3</v>
      </c>
      <c r="OF269">
        <f>deaths_global[[#This Row],[Column396]] - deaths_global[[#This Row],[Column395]]</f>
        <v>0</v>
      </c>
      <c r="OG269">
        <f>deaths_global[[#This Row],[Column397]] - deaths_global[[#This Row],[Column396]]</f>
        <v>0</v>
      </c>
      <c r="OH269">
        <f>deaths_global[[#This Row],[Column398]] - deaths_global[[#This Row],[Column397]]</f>
        <v>1</v>
      </c>
      <c r="OI269">
        <f>deaths_global[[#This Row],[Column399]] - deaths_global[[#This Row],[Column398]]</f>
        <v>0</v>
      </c>
      <c r="OJ269">
        <f>deaths_global[[#This Row],[Column400]] - deaths_global[[#This Row],[Column399]]</f>
        <v>0</v>
      </c>
      <c r="OK269">
        <f>deaths_global[[#This Row],[Column401]] - deaths_global[[#This Row],[Column400]]</f>
        <v>2</v>
      </c>
      <c r="OL269">
        <f>deaths_global[[#This Row],[Column402]] - deaths_global[[#This Row],[Column401]]</f>
        <v>1</v>
      </c>
      <c r="OM269">
        <f>deaths_global[[#This Row],[Column403]] - deaths_global[[#This Row],[Column402]]</f>
        <v>0</v>
      </c>
      <c r="ON269">
        <f>deaths_global[[#This Row],[Column404]] - deaths_global[[#This Row],[Column403]]</f>
        <v>0</v>
      </c>
      <c r="OO269">
        <f>deaths_global[[#This Row],[Column405]] - deaths_global[[#This Row],[Column404]]</f>
        <v>1</v>
      </c>
      <c r="OP269">
        <f>deaths_global[[#This Row],[Column406]] - deaths_global[[#This Row],[Column405]]</f>
        <v>0</v>
      </c>
      <c r="OQ269">
        <f>deaths_global[[#This Row],[Column407]] - deaths_global[[#This Row],[Column406]]</f>
        <v>1</v>
      </c>
      <c r="OR269">
        <f>deaths_global[[#This Row],[Column408]] - deaths_global[[#This Row],[Column407]]</f>
        <v>0</v>
      </c>
      <c r="OS269">
        <f>deaths_global[[#This Row],[Column409]] - deaths_global[[#This Row],[Column408]]</f>
        <v>0</v>
      </c>
      <c r="OT269">
        <f>deaths_global[[#This Row],[Column410]] - deaths_global[[#This Row],[Column409]]</f>
        <v>0</v>
      </c>
      <c r="OU269">
        <f>deaths_global[[#This Row],[Column411]] - deaths_global[[#This Row],[Column410]]</f>
        <v>0</v>
      </c>
      <c r="OV269">
        <f>deaths_global[[#This Row],[Column412]] - deaths_global[[#This Row],[Column411]]</f>
        <v>0</v>
      </c>
      <c r="OW269">
        <f>deaths_global[[#This Row],[Column413]] - deaths_global[[#This Row],[Column412]]</f>
        <v>0</v>
      </c>
      <c r="OX269">
        <f>deaths_global[[#This Row],[Column414]] - deaths_global[[#This Row],[Column413]]</f>
        <v>0</v>
      </c>
      <c r="OY269">
        <f>deaths_global[[#This Row],[Column415]] - deaths_global[[#This Row],[Column414]]</f>
        <v>0</v>
      </c>
      <c r="OZ269">
        <f>deaths_global[[#This Row],[Column416]] - deaths_global[[#This Row],[Column415]]</f>
        <v>0</v>
      </c>
      <c r="PA269">
        <f>deaths_global[[#This Row],[Column417]] - deaths_global[[#This Row],[Column416]]</f>
        <v>0</v>
      </c>
      <c r="PB269">
        <f>deaths_global[[#This Row],[Column418]] - deaths_global[[#This Row],[Column417]]</f>
        <v>0</v>
      </c>
      <c r="PC269">
        <f>deaths_global[[#This Row],[Column419]] - deaths_global[[#This Row],[Column418]]</f>
        <v>0</v>
      </c>
      <c r="PD269">
        <f>deaths_global[[#This Row],[Column420]] - deaths_global[[#This Row],[Column419]]</f>
        <v>0</v>
      </c>
      <c r="PE269">
        <f>deaths_global[[#This Row],[Column421]] - deaths_global[[#This Row],[Column420]]</f>
        <v>1</v>
      </c>
      <c r="PF269">
        <f>deaths_global[[#This Row],[Column422]] - deaths_global[[#This Row],[Column421]]</f>
        <v>0</v>
      </c>
      <c r="PG269">
        <f>deaths_global[[#This Row],[Column423]] - deaths_global[[#This Row],[Column422]]</f>
        <v>0</v>
      </c>
      <c r="PH269">
        <f>deaths_global[[#This Row],[Column424]] - deaths_global[[#This Row],[Column423]]</f>
        <v>0</v>
      </c>
      <c r="PI269">
        <f>deaths_global[[#This Row],[Column425]] - deaths_global[[#This Row],[Column424]]</f>
        <v>0</v>
      </c>
      <c r="PJ269">
        <f>deaths_global[[#This Row],[Column426]] - deaths_global[[#This Row],[Column425]]</f>
        <v>0</v>
      </c>
      <c r="PK269">
        <f>deaths_global[[#This Row],[Column427]] - deaths_global[[#This Row],[Column426]]</f>
        <v>0</v>
      </c>
      <c r="PL269">
        <f>deaths_global[[#This Row],[Column428]] - deaths_global[[#This Row],[Column427]]</f>
        <v>0</v>
      </c>
      <c r="PM269">
        <f>deaths_global[[#This Row],[Column429]] - deaths_global[[#This Row],[Column428]]</f>
        <v>0</v>
      </c>
      <c r="PN269">
        <f>deaths_global[[#This Row],[Column430]] - deaths_global[[#This Row],[Column429]]</f>
        <v>0</v>
      </c>
      <c r="PO269">
        <f>deaths_global[[#This Row],[Column431]] - deaths_global[[#This Row],[Column430]]</f>
        <v>0</v>
      </c>
      <c r="PP269">
        <f>deaths_global[[#This Row],[Column432]] - deaths_global[[#This Row],[Column431]]</f>
        <v>0</v>
      </c>
      <c r="PQ269">
        <f>deaths_global[[#This Row],[Column433]] - deaths_global[[#This Row],[Column432]]</f>
        <v>0</v>
      </c>
      <c r="PR269">
        <f>deaths_global[[#This Row],[Column434]] - deaths_global[[#This Row],[Column433]]</f>
        <v>0</v>
      </c>
      <c r="PS269">
        <f>deaths_global[[#This Row],[Column435]] - deaths_global[[#This Row],[Column434]]</f>
        <v>0</v>
      </c>
      <c r="PT269">
        <f>deaths_global[[#This Row],[Column436]] - deaths_global[[#This Row],[Column435]]</f>
        <v>0</v>
      </c>
      <c r="PU269">
        <f>deaths_global[[#This Row],[Column437]] - deaths_global[[#This Row],[Column436]]</f>
        <v>0</v>
      </c>
      <c r="PV269">
        <f>deaths_global[[#This Row],[Column438]] - deaths_global[[#This Row],[Column437]]</f>
        <v>0</v>
      </c>
      <c r="PW269">
        <f>deaths_global[[#This Row],[Column439]] - deaths_global[[#This Row],[Column438]]</f>
        <v>0</v>
      </c>
      <c r="PX269">
        <f>deaths_global[[#This Row],[Column440]] - deaths_global[[#This Row],[Column439]]</f>
        <v>0</v>
      </c>
      <c r="PY269">
        <f>deaths_global[[#This Row],[Column441]] - deaths_global[[#This Row],[Column440]]</f>
        <v>0</v>
      </c>
      <c r="PZ269">
        <f>deaths_global[[#This Row],[Column442]] - deaths_global[[#This Row],[Column441]]</f>
        <v>0</v>
      </c>
      <c r="QA269">
        <f>deaths_global[[#This Row],[Column443]] - deaths_global[[#This Row],[Column442]]</f>
        <v>0</v>
      </c>
      <c r="QB269">
        <f>deaths_global[[#This Row],[Column444]] - deaths_global[[#This Row],[Column443]]</f>
        <v>0</v>
      </c>
      <c r="QC269">
        <f>deaths_global[[#This Row],[Column445]] - deaths_global[[#This Row],[Column444]]</f>
        <v>0</v>
      </c>
      <c r="QD269">
        <f>deaths_global[[#This Row],[Column446]] - deaths_global[[#This Row],[Column445]]</f>
        <v>0</v>
      </c>
      <c r="QE269">
        <f>deaths_global[[#This Row],[Column447]] - deaths_global[[#This Row],[Column446]]</f>
        <v>0</v>
      </c>
      <c r="QF269">
        <f>deaths_global[[#This Row],[Column448]] - deaths_global[[#This Row],[Column447]]</f>
        <v>0</v>
      </c>
      <c r="QG269">
        <f>deaths_global[[#This Row],[Column449]] - deaths_global[[#This Row],[Column448]]</f>
        <v>0</v>
      </c>
      <c r="QH269">
        <f>deaths_global[[#This Row],[Column450]] - deaths_global[[#This Row],[Column449]]</f>
        <v>0</v>
      </c>
      <c r="QI269">
        <f>deaths_global[[#This Row],[Column451]] - deaths_global[[#This Row],[Column450]]</f>
        <v>0</v>
      </c>
      <c r="QJ269">
        <f>deaths_global[[#This Row],[Column452]] - deaths_global[[#This Row],[Column451]]</f>
        <v>0</v>
      </c>
      <c r="QK269">
        <f>deaths_global[[#This Row],[Column453]] - deaths_global[[#This Row],[Column452]]</f>
        <v>0</v>
      </c>
      <c r="QL269">
        <f>deaths_global[[#This Row],[Column454]] - deaths_global[[#This Row],[Column453]]</f>
        <v>0</v>
      </c>
      <c r="QM269">
        <f>deaths_global[[#This Row],[Column455]] - deaths_global[[#This Row],[Column454]]</f>
        <v>0</v>
      </c>
      <c r="QN269">
        <f>deaths_global[[#This Row],[Column456]] - deaths_global[[#This Row],[Column455]]</f>
        <v>0</v>
      </c>
      <c r="QO269">
        <f>deaths_global[[#This Row],[Column457]] - deaths_global[[#This Row],[Column456]]</f>
        <v>0</v>
      </c>
      <c r="QP269">
        <f>deaths_global[[#This Row],[Column458]] - deaths_global[[#This Row],[Column457]]</f>
        <v>0</v>
      </c>
      <c r="QQ269">
        <f>deaths_global[[#This Row],[Column459]] - deaths_global[[#This Row],[Column458]]</f>
        <v>0</v>
      </c>
      <c r="QR269">
        <f>deaths_global[[#This Row],[Column460]] - deaths_global[[#This Row],[Column459]]</f>
        <v>0</v>
      </c>
      <c r="QS269">
        <f>deaths_global[[#This Row],[Column461]] - deaths_global[[#This Row],[Column460]]</f>
        <v>0</v>
      </c>
      <c r="QT269">
        <f>deaths_global[[#This Row],[Column462]] - deaths_global[[#This Row],[Column461]]</f>
        <v>0</v>
      </c>
      <c r="QU269">
        <f>deaths_global[[#This Row],[Column463]] - deaths_global[[#This Row],[Column462]]</f>
        <v>0</v>
      </c>
      <c r="QV269">
        <f>deaths_global[[#This Row],[Column464]] - deaths_global[[#This Row],[Column463]]</f>
        <v>0</v>
      </c>
      <c r="QW269">
        <f>deaths_global[[#This Row],[Column465]] - deaths_global[[#This Row],[Column464]]</f>
        <v>0</v>
      </c>
      <c r="QX269">
        <f>deaths_global[[#This Row],[Column466]] - deaths_global[[#This Row],[Column465]]</f>
        <v>0</v>
      </c>
      <c r="QY269">
        <f>deaths_global[[#This Row],[Column467]] - deaths_global[[#This Row],[Column466]]</f>
        <v>0</v>
      </c>
      <c r="QZ269">
        <f>deaths_global[[#This Row],[Column468]] - deaths_global[[#This Row],[Column467]]</f>
        <v>0</v>
      </c>
      <c r="RA269">
        <f>deaths_global[[#This Row],[Column469]] - deaths_global[[#This Row],[Column468]]</f>
        <v>0</v>
      </c>
      <c r="RB269">
        <f>deaths_global[[#This Row],[Column470]] - deaths_global[[#This Row],[Column469]]</f>
        <v>0</v>
      </c>
      <c r="RC269">
        <f>deaths_global[[#This Row],[Column471]] - deaths_global[[#This Row],[Column470]]</f>
        <v>0</v>
      </c>
      <c r="RD269">
        <f>deaths_global[[#This Row],[Column472]] - deaths_global[[#This Row],[Column471]]</f>
        <v>0</v>
      </c>
      <c r="RE269">
        <f>deaths_global[[#This Row],[Column473]] - deaths_global[[#This Row],[Column472]]</f>
        <v>0</v>
      </c>
      <c r="RF269">
        <f>deaths_global[[#This Row],[Column474]] - deaths_global[[#This Row],[Column473]]</f>
        <v>0</v>
      </c>
      <c r="RG269">
        <f>deaths_global[[#This Row],[Column475]] - deaths_global[[#This Row],[Column474]]</f>
        <v>0</v>
      </c>
      <c r="RH269">
        <f>deaths_global[[#This Row],[Column476]] - deaths_global[[#This Row],[Column475]]</f>
        <v>0</v>
      </c>
      <c r="RI269">
        <f>deaths_global[[#This Row],[Column477]] - deaths_global[[#This Row],[Column476]]</f>
        <v>0</v>
      </c>
      <c r="RJ269">
        <f>deaths_global[[#This Row],[Column478]] - deaths_global[[#This Row],[Column477]]</f>
        <v>0</v>
      </c>
      <c r="RK269">
        <f>deaths_global[[#This Row],[Column479]] - deaths_global[[#This Row],[Column478]]</f>
        <v>0</v>
      </c>
      <c r="RL269">
        <f>deaths_global[[#This Row],[Column480]] - deaths_global[[#This Row],[Column479]]</f>
        <v>0</v>
      </c>
      <c r="RM269">
        <f>deaths_global[[#This Row],[Column481]] - deaths_global[[#This Row],[Column480]]</f>
        <v>0</v>
      </c>
      <c r="RN269">
        <f>deaths_global[[#This Row],[Column482]] - deaths_global[[#This Row],[Column481]]</f>
        <v>0</v>
      </c>
      <c r="RO269">
        <f>deaths_global[[#This Row],[Column483]] - deaths_global[[#This Row],[Column482]]</f>
        <v>0</v>
      </c>
      <c r="RP269">
        <f>deaths_global[[#This Row],[Column484]] - deaths_global[[#This Row],[Column483]]</f>
        <v>0</v>
      </c>
      <c r="RQ269">
        <f>deaths_global[[#This Row],[Column485]] - deaths_global[[#This Row],[Column484]]</f>
        <v>0</v>
      </c>
      <c r="RR269">
        <f>deaths_global[[#This Row],[Column486]] - deaths_global[[#This Row],[Column485]]</f>
        <v>0</v>
      </c>
      <c r="RS269">
        <f>deaths_global[[#This Row],[Column487]] - deaths_global[[#This Row],[Column486]]</f>
        <v>0</v>
      </c>
      <c r="RT269">
        <f>deaths_global[[#This Row],[Column488]] - deaths_global[[#This Row],[Column487]]</f>
        <v>0</v>
      </c>
      <c r="RU269">
        <f>deaths_global[[#This Row],[Column489]] - deaths_global[[#This Row],[Column488]]</f>
        <v>0</v>
      </c>
      <c r="RV269">
        <f>deaths_global[[#This Row],[Column490]] - deaths_global[[#This Row],[Column489]]</f>
        <v>0</v>
      </c>
      <c r="RW269">
        <f>deaths_global[[#This Row],[Column491]] - deaths_global[[#This Row],[Column490]]</f>
        <v>0</v>
      </c>
      <c r="RX269">
        <f>deaths_global[[#This Row],[Column492]] - deaths_global[[#This Row],[Column491]]</f>
        <v>0</v>
      </c>
      <c r="RY269">
        <f>deaths_global[[#This Row],[Column493]] - deaths_global[[#This Row],[Column492]]</f>
        <v>0</v>
      </c>
      <c r="RZ269">
        <f>deaths_global[[#This Row],[Column494]] - deaths_global[[#This Row],[Column493]]</f>
        <v>0</v>
      </c>
      <c r="SA269">
        <f>deaths_global[[#This Row],[Column495]] - deaths_global[[#This Row],[Column494]]</f>
        <v>0</v>
      </c>
      <c r="SB269">
        <f>deaths_global[[#This Row],[Column496]] - deaths_global[[#This Row],[Column495]]</f>
        <v>0</v>
      </c>
      <c r="SC269">
        <f>deaths_global[[#This Row],[Column497]] - deaths_global[[#This Row],[Column496]]</f>
        <v>0</v>
      </c>
      <c r="SD269">
        <f>deaths_global[[#This Row],[Column498]] - deaths_global[[#This Row],[Column497]]</f>
        <v>0</v>
      </c>
      <c r="SE269">
        <f>deaths_global[[#This Row],[Column499]] - deaths_global[[#This Row],[Column498]]</f>
        <v>0</v>
      </c>
      <c r="SF269">
        <f>deaths_global[[#This Row],[Column500]] - deaths_global[[#This Row],[Column499]]</f>
        <v>0</v>
      </c>
      <c r="SG269">
        <f>deaths_global[[#This Row],[Column501]] - deaths_global[[#This Row],[Column500]]</f>
        <v>0</v>
      </c>
      <c r="SH269">
        <f>deaths_global[[#This Row],[Column502]] - deaths_global[[#This Row],[Column501]]</f>
        <v>0</v>
      </c>
      <c r="SI269">
        <f>deaths_global[[#This Row],[Column503]] - deaths_global[[#This Row],[Column502]]</f>
        <v>0</v>
      </c>
      <c r="SJ269">
        <f>deaths_global[[#This Row],[Column504]] - deaths_global[[#This Row],[Column503]]</f>
        <v>0</v>
      </c>
      <c r="SK269">
        <f>deaths_global[[#This Row],[Column505]] - deaths_global[[#This Row],[Column504]]</f>
        <v>0</v>
      </c>
      <c r="SL269">
        <f>deaths_global[[#This Row],[Column506]] - deaths_global[[#This Row],[Column505]]</f>
        <v>0</v>
      </c>
      <c r="SM269">
        <f>deaths_global[[#This Row],[Column507]] - deaths_global[[#This Row],[Column506]]</f>
        <v>0</v>
      </c>
      <c r="SN269">
        <f>deaths_global[[#This Row],[Column508]] - deaths_global[[#This Row],[Column507]]</f>
        <v>0</v>
      </c>
      <c r="SO269">
        <f>deaths_global[[#This Row],[Column509]] - deaths_global[[#This Row],[Column508]]</f>
        <v>0</v>
      </c>
      <c r="SP269">
        <f>deaths_global[[#This Row],[Column510]] - deaths_global[[#This Row],[Column509]]</f>
        <v>0</v>
      </c>
      <c r="SQ269">
        <f>deaths_global[[#This Row],[Column511]] - deaths_global[[#This Row],[Column510]]</f>
        <v>0</v>
      </c>
      <c r="SR269">
        <f>deaths_global[[#This Row],[Column512]] - deaths_global[[#This Row],[Column511]]</f>
        <v>0</v>
      </c>
      <c r="SS269">
        <f>deaths_global[[#This Row],[Column513]] - deaths_global[[#This Row],[Column512]]</f>
        <v>0</v>
      </c>
      <c r="ST269">
        <f>deaths_global[[#This Row],[Column514]] - deaths_global[[#This Row],[Column513]]</f>
        <v>0</v>
      </c>
      <c r="SU269">
        <f>deaths_global[[#This Row],[Column515]] - deaths_global[[#This Row],[Column514]]</f>
        <v>0</v>
      </c>
      <c r="SV269">
        <f>deaths_global[[#This Row],[Column516]] - deaths_global[[#This Row],[Column515]]</f>
        <v>0</v>
      </c>
      <c r="SW269">
        <f>deaths_global[[#This Row],[Column517]] - deaths_global[[#This Row],[Column516]]</f>
        <v>0</v>
      </c>
      <c r="SX269">
        <f>deaths_global[[#This Row],[Column518]] - deaths_global[[#This Row],[Column517]]</f>
        <v>0</v>
      </c>
      <c r="SY269">
        <f>deaths_global[[#This Row],[Column519]] - deaths_global[[#This Row],[Column518]]</f>
        <v>0</v>
      </c>
      <c r="SZ269">
        <f>deaths_global[[#This Row],[Column520]] - deaths_global[[#This Row],[Column519]]</f>
        <v>0</v>
      </c>
      <c r="TA269">
        <f>deaths_global[[#This Row],[Column521]] - deaths_global[[#This Row],[Column520]]</f>
        <v>0</v>
      </c>
      <c r="TB269">
        <f>deaths_global[[#This Row],[Column522]] - deaths_global[[#This Row],[Column521]]</f>
        <v>0</v>
      </c>
      <c r="TC269">
        <f>deaths_global[[#This Row],[Column523]] - deaths_global[[#This Row],[Column522]]</f>
        <v>0</v>
      </c>
      <c r="TD269">
        <f>deaths_global[[#This Row],[Column524]] - deaths_global[[#This Row],[Column523]]</f>
        <v>0</v>
      </c>
      <c r="TE269">
        <f>deaths_global[[#This Row],[Column525]] - deaths_global[[#This Row],[Column524]]</f>
        <v>0</v>
      </c>
      <c r="TF269">
        <f>deaths_global[[#This Row],[Column526]] - deaths_global[[#This Row],[Column525]]</f>
        <v>0</v>
      </c>
      <c r="TG269">
        <f>deaths_global[[#This Row],[Column527]] - deaths_global[[#This Row],[Column526]]</f>
        <v>0</v>
      </c>
      <c r="TH269">
        <f>deaths_global[[#This Row],[Column528]] - deaths_global[[#This Row],[Column527]]</f>
        <v>0</v>
      </c>
      <c r="TI269">
        <f>deaths_global[[#This Row],[Column529]] - deaths_global[[#This Row],[Column528]]</f>
        <v>0</v>
      </c>
      <c r="TJ269">
        <f>deaths_global[[#This Row],[Column530]] - deaths_global[[#This Row],[Column529]]</f>
        <v>0</v>
      </c>
      <c r="TK269">
        <f>deaths_global[[#This Row],[Column531]] - deaths_global[[#This Row],[Column530]]</f>
        <v>0</v>
      </c>
      <c r="TL269">
        <f>deaths_global[[#This Row],[Column532]] - deaths_global[[#This Row],[Column531]]</f>
        <v>0</v>
      </c>
      <c r="TM269">
        <f>deaths_global[[#This Row],[Column533]] - deaths_global[[#This Row],[Column532]]</f>
        <v>0</v>
      </c>
      <c r="TN269">
        <f>deaths_global[[#This Row],[Column534]] - deaths_global[[#This Row],[Column533]]</f>
        <v>0</v>
      </c>
      <c r="TO269">
        <f>deaths_global[[#This Row],[Column535]] - deaths_global[[#This Row],[Column534]]</f>
        <v>0</v>
      </c>
      <c r="TP269">
        <f>deaths_global[[#This Row],[Column536]] - deaths_global[[#This Row],[Column535]]</f>
        <v>0</v>
      </c>
      <c r="TQ269">
        <f>deaths_global[[#This Row],[Column537]] - deaths_global[[#This Row],[Column536]]</f>
        <v>0</v>
      </c>
      <c r="TR269">
        <f>deaths_global[[#This Row],[Column538]] - deaths_global[[#This Row],[Column537]]</f>
        <v>0</v>
      </c>
      <c r="TS269">
        <f>deaths_global[[#This Row],[Column539]] - deaths_global[[#This Row],[Column538]]</f>
        <v>0</v>
      </c>
      <c r="TT269">
        <f>deaths_global[[#This Row],[Column540]] - deaths_global[[#This Row],[Column539]]</f>
        <v>0</v>
      </c>
      <c r="TU269">
        <f>deaths_global[[#This Row],[Column541]] - deaths_global[[#This Row],[Column540]]</f>
        <v>0</v>
      </c>
      <c r="TV269">
        <f>deaths_global[[#This Row],[Column542]] - deaths_global[[#This Row],[Column541]]</f>
        <v>0</v>
      </c>
      <c r="TW269">
        <f>deaths_global[[#This Row],[Column543]] - deaths_global[[#This Row],[Column542]]</f>
        <v>0</v>
      </c>
      <c r="TX269">
        <f>deaths_global[[#This Row],[Column544]] - deaths_global[[#This Row],[Column543]]</f>
        <v>0</v>
      </c>
      <c r="TY269">
        <f>deaths_global[[#This Row],[Column545]] - deaths_global[[#This Row],[Column544]]</f>
        <v>0</v>
      </c>
      <c r="TZ269">
        <f>deaths_global[[#This Row],[Column546]] - deaths_global[[#This Row],[Column545]]</f>
        <v>0</v>
      </c>
      <c r="UA269">
        <f>deaths_global[[#This Row],[Column547]] - deaths_global[[#This Row],[Column546]]</f>
        <v>0</v>
      </c>
      <c r="UB269">
        <f>deaths_global[[#This Row],[Column548]] - deaths_global[[#This Row],[Column547]]</f>
        <v>0</v>
      </c>
      <c r="UC269">
        <f>deaths_global[[#This Row],[Column549]] - deaths_global[[#This Row],[Column548]]</f>
        <v>0</v>
      </c>
      <c r="UD269">
        <f>deaths_global[[#This Row],[Column550]] - deaths_global[[#This Row],[Column549]]</f>
        <v>0</v>
      </c>
      <c r="UE269">
        <f>deaths_global[[#This Row],[Column551]] - deaths_global[[#This Row],[Column550]]</f>
        <v>0</v>
      </c>
      <c r="UF269">
        <f>deaths_global[[#This Row],[Column552]] - deaths_global[[#This Row],[Column551]]</f>
        <v>0</v>
      </c>
      <c r="UG269">
        <f>deaths_global[[#This Row],[Column553]] - deaths_global[[#This Row],[Column552]]</f>
        <v>0</v>
      </c>
      <c r="UH269">
        <f>deaths_global[[#This Row],[Column554]] - deaths_global[[#This Row],[Column553]]</f>
        <v>0</v>
      </c>
      <c r="UI269">
        <f>deaths_global[[#This Row],[Column555]] - deaths_global[[#This Row],[Column554]]</f>
        <v>0</v>
      </c>
      <c r="UJ269">
        <f>deaths_global[[#This Row],[Column556]] - deaths_global[[#This Row],[Column555]]</f>
        <v>0</v>
      </c>
      <c r="UK269">
        <f>deaths_global[[#This Row],[Column557]] - deaths_global[[#This Row],[Column556]]</f>
        <v>0</v>
      </c>
      <c r="UL269">
        <f>deaths_global[[#This Row],[Column558]] - deaths_global[[#This Row],[Column557]]</f>
        <v>0</v>
      </c>
      <c r="UM269">
        <f>deaths_global[[#This Row],[Column559]] - deaths_global[[#This Row],[Column558]]</f>
        <v>0</v>
      </c>
      <c r="UN269">
        <f>deaths_global[[#This Row],[Column560]] - deaths_global[[#This Row],[Column559]]</f>
        <v>0</v>
      </c>
      <c r="UO269">
        <f>deaths_global[[#This Row],[Column561]] - deaths_global[[#This Row],[Column560]]</f>
        <v>0</v>
      </c>
      <c r="UP269">
        <f>deaths_global[[#This Row],[Column562]] - deaths_global[[#This Row],[Column561]]</f>
        <v>0</v>
      </c>
      <c r="UQ269">
        <f>deaths_global[[#This Row],[Column563]] - deaths_global[[#This Row],[Column562]]</f>
        <v>0</v>
      </c>
      <c r="UR269">
        <f>deaths_global[[#This Row],[Column564]] - deaths_global[[#This Row],[Column563]]</f>
        <v>0</v>
      </c>
      <c r="US269">
        <f>deaths_global[[#This Row],[Column565]] - deaths_global[[#This Row],[Column564]]</f>
        <v>1</v>
      </c>
      <c r="UT269">
        <f>deaths_global[[#This Row],[Column566]] - deaths_global[[#This Row],[Column565]]</f>
        <v>0</v>
      </c>
      <c r="UU269">
        <f>deaths_global[[#This Row],[Column567]] - deaths_global[[#This Row],[Column566]]</f>
        <v>0</v>
      </c>
      <c r="UV269">
        <f>deaths_global[[#This Row],[Column568]] - deaths_global[[#This Row],[Column567]]</f>
        <v>0</v>
      </c>
      <c r="UW269">
        <f>deaths_global[[#This Row],[Column569]] - deaths_global[[#This Row],[Column568]]</f>
        <v>0</v>
      </c>
      <c r="UX269">
        <f>deaths_global[[#This Row],[Column570]] - deaths_global[[#This Row],[Column569]]</f>
        <v>0</v>
      </c>
      <c r="UY269">
        <f>deaths_global[[#This Row],[Column571]] - deaths_global[[#This Row],[Column570]]</f>
        <v>0</v>
      </c>
      <c r="UZ269">
        <f>deaths_global[[#This Row],[Column572]] - deaths_global[[#This Row],[Column571]]</f>
        <v>0</v>
      </c>
      <c r="VA269">
        <f>deaths_global[[#This Row],[Column573]] - deaths_global[[#This Row],[Column572]]</f>
        <v>0</v>
      </c>
      <c r="VB269">
        <f>deaths_global[[#This Row],[Column574]] - deaths_global[[#This Row],[Column573]]</f>
        <v>0</v>
      </c>
      <c r="VC269">
        <f>deaths_global[[#This Row],[Column575]] - deaths_global[[#This Row],[Column574]]</f>
        <v>0</v>
      </c>
      <c r="VD269">
        <f>deaths_global[[#This Row],[Column576]] - deaths_global[[#This Row],[Column575]]</f>
        <v>0</v>
      </c>
      <c r="VE269">
        <f>deaths_global[[#This Row],[Column577]] - deaths_global[[#This Row],[Column576]]</f>
        <v>1</v>
      </c>
      <c r="VF269">
        <f>deaths_global[[#This Row],[Column578]] - deaths_global[[#This Row],[Column577]]</f>
        <v>0</v>
      </c>
      <c r="VG269">
        <f>deaths_global[[#This Row],[Column579]] - deaths_global[[#This Row],[Column578]]</f>
        <v>0</v>
      </c>
      <c r="VH269">
        <f>deaths_global[[#This Row],[Column580]] - deaths_global[[#This Row],[Column579]]</f>
        <v>0</v>
      </c>
      <c r="VI269">
        <f>deaths_global[[#This Row],[Column581]] - deaths_global[[#This Row],[Column580]]</f>
        <v>0</v>
      </c>
      <c r="VJ269">
        <f>deaths_global[[#This Row],[Column582]] - deaths_global[[#This Row],[Column581]]</f>
        <v>0</v>
      </c>
      <c r="VK269">
        <f>deaths_global[[#This Row],[Column583]] - deaths_global[[#This Row],[Column582]]</f>
        <v>0</v>
      </c>
      <c r="VL269">
        <f>deaths_global[[#This Row],[Column584]] - deaths_global[[#This Row],[Column583]]</f>
        <v>0</v>
      </c>
      <c r="VM269">
        <f>deaths_global[[#This Row],[Column585]] - deaths_global[[#This Row],[Column584]]</f>
        <v>0</v>
      </c>
      <c r="VN269">
        <f>deaths_global[[#This Row],[Column586]] - deaths_global[[#This Row],[Column585]]</f>
        <v>0</v>
      </c>
      <c r="VO269">
        <f>deaths_global[[#This Row],[Column587]] - deaths_global[[#This Row],[Column586]]</f>
        <v>0</v>
      </c>
      <c r="VP269">
        <f>deaths_global[[#This Row],[Column588]] - deaths_global[[#This Row],[Column587]]</f>
        <v>1</v>
      </c>
      <c r="VQ269">
        <f>deaths_global[[#This Row],[Column589]] - deaths_global[[#This Row],[Column588]]</f>
        <v>0</v>
      </c>
      <c r="VR269">
        <f>deaths_global[[#This Row],[Column590]] - deaths_global[[#This Row],[Column589]]</f>
        <v>0</v>
      </c>
      <c r="VS269">
        <f>deaths_global[[#This Row],[Column591]] - deaths_global[[#This Row],[Column590]]</f>
        <v>0</v>
      </c>
      <c r="VT269">
        <f>deaths_global[[#This Row],[Column592]] - deaths_global[[#This Row],[Column591]]</f>
        <v>0</v>
      </c>
      <c r="VU269">
        <f>deaths_global[[#This Row],[Column593]] - deaths_global[[#This Row],[Column592]]</f>
        <v>0</v>
      </c>
      <c r="VV269">
        <f>deaths_global[[#This Row],[Column594]] - deaths_global[[#This Row],[Column593]]</f>
        <v>0</v>
      </c>
      <c r="VW269">
        <f>deaths_global[[#This Row],[Column595]] - deaths_global[[#This Row],[Column594]]</f>
        <v>0</v>
      </c>
      <c r="VX269">
        <f>deaths_global[[#This Row],[Column596]] - deaths_global[[#This Row],[Column595]]</f>
        <v>0</v>
      </c>
      <c r="VY269">
        <f>deaths_global[[#This Row],[Column597]] - deaths_global[[#This Row],[Column596]]</f>
        <v>0</v>
      </c>
      <c r="VZ269">
        <f>deaths_global[[#This Row],[Column598]] - deaths_global[[#This Row],[Column597]]</f>
        <v>0</v>
      </c>
      <c r="WA269">
        <f>deaths_global[[#This Row],[Column599]] - deaths_global[[#This Row],[Column598]]</f>
        <v>0</v>
      </c>
      <c r="WB269">
        <f>deaths_global[[#This Row],[Column600]] - deaths_global[[#This Row],[Column599]]</f>
        <v>0</v>
      </c>
      <c r="WC269">
        <f>deaths_global[[#This Row],[Column601]] - deaths_global[[#This Row],[Column600]]</f>
        <v>0</v>
      </c>
      <c r="WD269">
        <f>deaths_global[[#This Row],[Column602]] - deaths_global[[#This Row],[Column601]]</f>
        <v>0</v>
      </c>
      <c r="WE269">
        <f>deaths_global[[#This Row],[Column603]] - deaths_global[[#This Row],[Column602]]</f>
        <v>0</v>
      </c>
      <c r="WF269">
        <f>deaths_global[[#This Row],[Column604]] - deaths_global[[#This Row],[Column603]]</f>
        <v>0</v>
      </c>
      <c r="WG269">
        <f>deaths_global[[#This Row],[Column605]] - deaths_global[[#This Row],[Column604]]</f>
        <v>0</v>
      </c>
      <c r="WH269">
        <f>deaths_global[[#This Row],[Column606]] - deaths_global[[#This Row],[Column605]]</f>
        <v>0</v>
      </c>
      <c r="WI269">
        <f>deaths_global[[#This Row],[Column607]] - deaths_global[[#This Row],[Column606]]</f>
        <v>0</v>
      </c>
      <c r="WJ269">
        <f>deaths_global[[#This Row],[Column608]] - deaths_global[[#This Row],[Column607]]</f>
        <v>0</v>
      </c>
      <c r="WK269">
        <f>deaths_global[[#This Row],[Column609]] - deaths_global[[#This Row],[Column608]]</f>
        <v>0</v>
      </c>
      <c r="WL269">
        <f>deaths_global[[#This Row],[Column610]] - deaths_global[[#This Row],[Column609]]</f>
        <v>0</v>
      </c>
      <c r="WM269">
        <f>deaths_global[[#This Row],[Column611]] - deaths_global[[#This Row],[Column610]]</f>
        <v>0</v>
      </c>
      <c r="WN269">
        <f>deaths_global[[#This Row],[Column612]] - deaths_global[[#This Row],[Column611]]</f>
        <v>0</v>
      </c>
      <c r="WO269">
        <f>deaths_global[[#This Row],[Column613]] - deaths_global[[#This Row],[Column612]]</f>
        <v>0</v>
      </c>
      <c r="WP269">
        <f>deaths_global[[#This Row],[Column614]] - deaths_global[[#This Row],[Column613]]</f>
        <v>0</v>
      </c>
      <c r="WQ269">
        <f>deaths_global[[#This Row],[Column615]] - deaths_global[[#This Row],[Column614]]</f>
        <v>0</v>
      </c>
      <c r="WR269">
        <f>deaths_global[[#This Row],[Column616]] - deaths_global[[#This Row],[Column615]]</f>
        <v>0</v>
      </c>
      <c r="WS269">
        <f>deaths_global[[#This Row],[Column617]] - deaths_global[[#This Row],[Column616]]</f>
        <v>0</v>
      </c>
      <c r="WT269">
        <f>deaths_global[[#This Row],[Column618]] - deaths_global[[#This Row],[Column617]]</f>
        <v>0</v>
      </c>
      <c r="WU269">
        <f>deaths_global[[#This Row],[Column619]] - deaths_global[[#This Row],[Column618]]</f>
        <v>0</v>
      </c>
      <c r="WV269">
        <f>deaths_global[[#This Row],[Column620]] - deaths_global[[#This Row],[Column619]]</f>
        <v>0</v>
      </c>
      <c r="WW269">
        <f>deaths_global[[#This Row],[Column621]] - deaths_global[[#This Row],[Column620]]</f>
        <v>0</v>
      </c>
      <c r="WX269">
        <f>deaths_global[[#This Row],[Column622]] - deaths_global[[#This Row],[Column621]]</f>
        <v>0</v>
      </c>
      <c r="WY269">
        <f>deaths_global[[#This Row],[Column623]] - deaths_global[[#This Row],[Column622]]</f>
        <v>0</v>
      </c>
      <c r="WZ269">
        <f>deaths_global[[#This Row],[Column624]] - deaths_global[[#This Row],[Column623]]</f>
        <v>0</v>
      </c>
      <c r="XA269">
        <f>deaths_global[[#This Row],[Column625]] - deaths_global[[#This Row],[Column624]]</f>
        <v>0</v>
      </c>
      <c r="XB269">
        <f>deaths_global[[#This Row],[Column626]] - deaths_global[[#This Row],[Column625]]</f>
        <v>0</v>
      </c>
      <c r="XC269">
        <f>deaths_global[[#This Row],[Column627]] - deaths_global[[#This Row],[Column626]]</f>
        <v>0</v>
      </c>
      <c r="XD269">
        <f>deaths_global[[#This Row],[Column628]] - deaths_global[[#This Row],[Column627]]</f>
        <v>0</v>
      </c>
      <c r="XE269">
        <f>deaths_global[[#This Row],[Column629]] - deaths_global[[#This Row],[Column628]]</f>
        <v>0</v>
      </c>
      <c r="XF269">
        <f>deaths_global[[#This Row],[Column630]] - deaths_global[[#This Row],[Column629]]</f>
        <v>0</v>
      </c>
      <c r="XG269">
        <f>deaths_global[[#This Row],[Column631]] - deaths_global[[#This Row],[Column630]]</f>
        <v>0</v>
      </c>
      <c r="XH269">
        <f>deaths_global[[#This Row],[Column632]] - deaths_global[[#This Row],[Column631]]</f>
        <v>0</v>
      </c>
      <c r="XI269">
        <f>deaths_global[[#This Row],[Column633]] - deaths_global[[#This Row],[Column632]]</f>
        <v>0</v>
      </c>
      <c r="XJ269">
        <f>deaths_global[[#This Row],[Column634]] - deaths_global[[#This Row],[Column633]]</f>
        <v>0</v>
      </c>
      <c r="XK269">
        <f>deaths_global[[#This Row],[Column635]] - deaths_global[[#This Row],[Column634]]</f>
        <v>0</v>
      </c>
      <c r="XL269">
        <f>deaths_global[[#This Row],[Column636]] - deaths_global[[#This Row],[Column635]]</f>
        <v>0</v>
      </c>
      <c r="XM269">
        <f>deaths_global[[#This Row],[Column637]] - deaths_global[[#This Row],[Column636]]</f>
        <v>1</v>
      </c>
      <c r="XN269">
        <f>deaths_global[[#This Row],[Column638]] - deaths_global[[#This Row],[Column637]]</f>
        <v>0</v>
      </c>
      <c r="XO269">
        <f>deaths_global[[#This Row],[Column639]] - deaths_global[[#This Row],[Column638]]</f>
        <v>0</v>
      </c>
      <c r="XP269">
        <f>deaths_global[[#This Row],[Column640]] - deaths_global[[#This Row],[Column639]]</f>
        <v>0</v>
      </c>
      <c r="XQ269">
        <f>deaths_global[[#This Row],[Column641]] - deaths_global[[#This Row],[Column640]]</f>
        <v>0</v>
      </c>
      <c r="XR269">
        <f>deaths_global[[#This Row],[Column642]] - deaths_global[[#This Row],[Column641]]</f>
        <v>0</v>
      </c>
      <c r="XS269">
        <f>deaths_global[[#This Row],[Column643]] - deaths_global[[#This Row],[Column642]]</f>
        <v>0</v>
      </c>
      <c r="XT269">
        <f>deaths_global[[#This Row],[Column644]] - deaths_global[[#This Row],[Column643]]</f>
        <v>0</v>
      </c>
      <c r="XU269">
        <f>deaths_global[[#This Row],[Column645]] - deaths_global[[#This Row],[Column644]]</f>
        <v>0</v>
      </c>
      <c r="XV269">
        <f>deaths_global[[#This Row],[Column646]] - deaths_global[[#This Row],[Column645]]</f>
        <v>0</v>
      </c>
      <c r="XW269">
        <f>deaths_global[[#This Row],[Column647]] - deaths_global[[#This Row],[Column646]]</f>
        <v>0</v>
      </c>
      <c r="XX269">
        <f>deaths_global[[#This Row],[Column648]] - deaths_global[[#This Row],[Column647]]</f>
        <v>0</v>
      </c>
      <c r="XY269">
        <f>deaths_global[[#This Row],[Column649]] - deaths_global[[#This Row],[Column648]]</f>
        <v>0</v>
      </c>
      <c r="XZ269">
        <f>deaths_global[[#This Row],[Column650]] - deaths_global[[#This Row],[Column649]]</f>
        <v>0</v>
      </c>
      <c r="YA269">
        <f>deaths_global[[#This Row],[Column651]] - deaths_global[[#This Row],[Column650]]</f>
        <v>0</v>
      </c>
      <c r="YB269">
        <f>deaths_global[[#This Row],[Column652]] - deaths_global[[#This Row],[Column651]]</f>
        <v>0</v>
      </c>
      <c r="YC269">
        <f>deaths_global[[#This Row],[Column653]] - deaths_global[[#This Row],[Column652]]</f>
        <v>0</v>
      </c>
      <c r="YD269">
        <f>deaths_global[[#This Row],[Column654]] - deaths_global[[#This Row],[Column653]]</f>
        <v>0</v>
      </c>
      <c r="YE269">
        <f>deaths_global[[#This Row],[Column655]] - deaths_global[[#This Row],[Column654]]</f>
        <v>0</v>
      </c>
      <c r="YF269">
        <f>deaths_global[[#This Row],[Column656]] - deaths_global[[#This Row],[Column655]]</f>
        <v>0</v>
      </c>
      <c r="YG269">
        <f>deaths_global[[#This Row],[Column657]] - deaths_global[[#This Row],[Column656]]</f>
        <v>0</v>
      </c>
      <c r="YH269">
        <f>deaths_global[[#This Row],[Column658]] - deaths_global[[#This Row],[Column657]]</f>
        <v>0</v>
      </c>
      <c r="YI269">
        <f>deaths_global[[#This Row],[Column659]] - deaths_global[[#This Row],[Column658]]</f>
        <v>0</v>
      </c>
      <c r="YJ269">
        <f>deaths_global[[#This Row],[Column660]] - deaths_global[[#This Row],[Column659]]</f>
        <v>0</v>
      </c>
      <c r="YK269">
        <f>deaths_global[[#This Row],[Column661]] - deaths_global[[#This Row],[Column660]]</f>
        <v>0</v>
      </c>
      <c r="YL269">
        <f>deaths_global[[#This Row],[Column662]] - deaths_global[[#This Row],[Column661]]</f>
        <v>0</v>
      </c>
      <c r="YM269">
        <f>deaths_global[[#This Row],[Column663]] - deaths_global[[#This Row],[Column662]]</f>
        <v>0</v>
      </c>
      <c r="YN269">
        <f>deaths_global[[#This Row],[Column664]] - deaths_global[[#This Row],[Column663]]</f>
        <v>0</v>
      </c>
      <c r="YO269">
        <f>deaths_global[[#This Row],[Column665]] - deaths_global[[#This Row],[Column664]]</f>
        <v>0</v>
      </c>
      <c r="YP269">
        <f>deaths_global[[#This Row],[Column666]] - deaths_global[[#This Row],[Column665]]</f>
        <v>0</v>
      </c>
      <c r="YQ269">
        <f>deaths_global[[#This Row],[Column667]] - deaths_global[[#This Row],[Column666]]</f>
        <v>0</v>
      </c>
      <c r="YR269">
        <f>deaths_global[[#This Row],[Column668]] - deaths_global[[#This Row],[Column667]]</f>
        <v>0</v>
      </c>
      <c r="YS269">
        <f>deaths_global[[#This Row],[Column669]] - deaths_global[[#This Row],[Column668]]</f>
        <v>0</v>
      </c>
      <c r="YT269">
        <f>deaths_global[[#This Row],[Column670]] - deaths_global[[#This Row],[Column669]]</f>
        <v>0</v>
      </c>
      <c r="YU269">
        <f>deaths_global[[#This Row],[Column671]] - deaths_global[[#This Row],[Column670]]</f>
        <v>0</v>
      </c>
      <c r="YV269">
        <f>deaths_global[[#This Row],[Column672]] - deaths_global[[#This Row],[Column671]]</f>
        <v>0</v>
      </c>
      <c r="YW269">
        <f>deaths_global[[#This Row],[Column673]] - deaths_global[[#This Row],[Column672]]</f>
        <v>0</v>
      </c>
      <c r="YX269">
        <f>deaths_global[[#This Row],[Column674]] - deaths_global[[#This Row],[Column673]]</f>
        <v>0</v>
      </c>
      <c r="YY269">
        <f>deaths_global[[#This Row],[Column675]] - deaths_global[[#This Row],[Column674]]</f>
        <v>0</v>
      </c>
      <c r="YZ269">
        <f>deaths_global[[#This Row],[Column676]] - deaths_global[[#This Row],[Column675]]</f>
        <v>0</v>
      </c>
      <c r="ZA269">
        <f>deaths_global[[#This Row],[Column677]] - deaths_global[[#This Row],[Column676]]</f>
        <v>0</v>
      </c>
      <c r="ZB269">
        <f>deaths_global[[#This Row],[Column678]] - deaths_global[[#This Row],[Column677]]</f>
        <v>0</v>
      </c>
      <c r="ZC269">
        <f>deaths_global[[#This Row],[Column679]] - deaths_global[[#This Row],[Column678]]</f>
        <v>0</v>
      </c>
      <c r="ZD269">
        <f>deaths_global[[#This Row],[Column680]] - deaths_global[[#This Row],[Column679]]</f>
        <v>0</v>
      </c>
      <c r="ZE269">
        <f>deaths_global[[#This Row],[Column681]] - deaths_global[[#This Row],[Column680]]</f>
        <v>0</v>
      </c>
      <c r="ZF269">
        <f>deaths_global[[#This Row],[Column682]] - deaths_global[[#This Row],[Column681]]</f>
        <v>0</v>
      </c>
      <c r="ZG269">
        <f>deaths_global[[#This Row],[Column683]] - deaths_global[[#This Row],[Column682]]</f>
        <v>0</v>
      </c>
      <c r="ZH269">
        <f>deaths_global[[#This Row],[Column684]] - deaths_global[[#This Row],[Column683]]</f>
        <v>0</v>
      </c>
      <c r="ZI269">
        <f>deaths_global[[#This Row],[Column685]] - deaths_global[[#This Row],[Column684]]</f>
        <v>0</v>
      </c>
      <c r="ZJ269">
        <f>deaths_global[[#This Row],[Column686]] - deaths_global[[#This Row],[Column685]]</f>
        <v>1</v>
      </c>
      <c r="ZK269">
        <f>deaths_global[[#This Row],[Column687]] - deaths_global[[#This Row],[Column686]]</f>
        <v>0</v>
      </c>
      <c r="ZL269">
        <f>deaths_global[[#This Row],[Column688]] - deaths_global[[#This Row],[Column687]]</f>
        <v>0</v>
      </c>
      <c r="ZM269">
        <f>deaths_global[[#This Row],[Column689]] - deaths_global[[#This Row],[Column688]]</f>
        <v>1</v>
      </c>
      <c r="ZN269">
        <f>deaths_global[[#This Row],[Column690]] - deaths_global[[#This Row],[Column689]]</f>
        <v>0</v>
      </c>
      <c r="ZO269">
        <f>deaths_global[[#This Row],[Column691]] - deaths_global[[#This Row],[Column690]]</f>
        <v>0</v>
      </c>
      <c r="ZP269">
        <f>deaths_global[[#This Row],[Column692]] - deaths_global[[#This Row],[Column691]]</f>
        <v>0</v>
      </c>
      <c r="ZQ269">
        <f>deaths_global[[#This Row],[Column693]] - deaths_global[[#This Row],[Column692]]</f>
        <v>0</v>
      </c>
      <c r="ZR269">
        <f>deaths_global[[#This Row],[Column694]] - deaths_global[[#This Row],[Column693]]</f>
        <v>0</v>
      </c>
      <c r="ZS269">
        <f>deaths_global[[#This Row],[Column695]] - deaths_global[[#This Row],[Column694]]</f>
        <v>0</v>
      </c>
      <c r="ZT269">
        <f>deaths_global[[#This Row],[Column696]] - deaths_global[[#This Row],[Column695]]</f>
        <v>0</v>
      </c>
      <c r="ZU269">
        <f>deaths_global[[#This Row],[Column697]] - deaths_global[[#This Row],[Column696]]</f>
        <v>0</v>
      </c>
      <c r="ZV269">
        <f>deaths_global[[#This Row],[Column698]] - deaths_global[[#This Row],[Column697]]</f>
        <v>0</v>
      </c>
      <c r="ZW269">
        <f>deaths_global[[#This Row],[Column699]] - deaths_global[[#This Row],[Column698]]</f>
        <v>0</v>
      </c>
      <c r="ZX269">
        <f>deaths_global[[#This Row],[Column700]] - deaths_global[[#This Row],[Column699]]</f>
        <v>0</v>
      </c>
      <c r="ZY269">
        <f>deaths_global[[#This Row],[Column701]] - deaths_global[[#This Row],[Column700]]</f>
        <v>0</v>
      </c>
      <c r="ZZ269">
        <f>deaths_global[[#This Row],[Column702]] - deaths_global[[#This Row],[Column701]]</f>
        <v>0</v>
      </c>
      <c r="AAA269">
        <f>deaths_global[[#This Row],[Column703]] - deaths_global[[#This Row],[Column702]]</f>
        <v>0</v>
      </c>
      <c r="AAB269">
        <f>deaths_global[[#This Row],[Column704]] - deaths_global[[#This Row],[Column703]]</f>
        <v>0</v>
      </c>
      <c r="AAC269">
        <f>deaths_global[[#This Row],[Column705]] - deaths_global[[#This Row],[Column704]]</f>
        <v>0</v>
      </c>
      <c r="AAD269">
        <f>deaths_global[[#This Row],[Column706]] - deaths_global[[#This Row],[Column705]]</f>
        <v>0</v>
      </c>
      <c r="AAE269">
        <f>deaths_global[[#This Row],[Column707]] - deaths_global[[#This Row],[Column706]]</f>
        <v>0</v>
      </c>
      <c r="AAF269">
        <f>deaths_global[[#This Row],[Column708]] - deaths_global[[#This Row],[Column707]]</f>
        <v>0</v>
      </c>
      <c r="AAG269">
        <f>deaths_global[[#This Row],[Column709]] - deaths_global[[#This Row],[Column708]]</f>
        <v>0</v>
      </c>
      <c r="AAH269">
        <f>deaths_global[[#This Row],[Column710]] - deaths_global[[#This Row],[Column709]]</f>
        <v>0</v>
      </c>
      <c r="AAI269">
        <f>deaths_global[[#This Row],[Column711]] - deaths_global[[#This Row],[Column710]]</f>
        <v>0</v>
      </c>
      <c r="AAJ269">
        <f>deaths_global[[#This Row],[Column712]] - deaths_global[[#This Row],[Column711]]</f>
        <v>0</v>
      </c>
      <c r="AAK269">
        <f>deaths_global[[#This Row],[Column713]] - deaths_global[[#This Row],[Column712]]</f>
        <v>0</v>
      </c>
      <c r="AAL269">
        <f>deaths_global[[#This Row],[Column714]] - deaths_global[[#This Row],[Column713]]</f>
        <v>0</v>
      </c>
      <c r="AAM269">
        <f>deaths_global[[#This Row],[Column715]] - deaths_global[[#This Row],[Column714]]</f>
        <v>0</v>
      </c>
      <c r="AAN269">
        <f>deaths_global[[#This Row],[Column716]] - deaths_global[[#This Row],[Column715]]</f>
        <v>0</v>
      </c>
      <c r="AAO269">
        <f>deaths_global[[#This Row],[Column717]] - deaths_global[[#This Row],[Column716]]</f>
        <v>0</v>
      </c>
      <c r="AAP269">
        <f>deaths_global[[#This Row],[Column718]] - deaths_global[[#This Row],[Column717]]</f>
        <v>0</v>
      </c>
      <c r="AAQ269">
        <f>deaths_global[[#This Row],[Column719]] - deaths_global[[#This Row],[Column718]]</f>
        <v>0</v>
      </c>
      <c r="AAR269">
        <f>deaths_global[[#This Row],[Column720]] - deaths_global[[#This Row],[Column719]]</f>
        <v>0</v>
      </c>
      <c r="AAS269">
        <f>deaths_global[[#This Row],[Column721]] - deaths_global[[#This Row],[Column720]]</f>
        <v>0</v>
      </c>
      <c r="AAT269">
        <f>deaths_global[[#This Row],[Column722]] - deaths_global[[#This Row],[Column721]]</f>
        <v>0</v>
      </c>
      <c r="AAU269">
        <f>deaths_global[[#This Row],[Column723]] - deaths_global[[#This Row],[Column722]]</f>
        <v>0</v>
      </c>
      <c r="AAV269">
        <f>deaths_global[[#This Row],[Column724]] - deaths_global[[#This Row],[Column723]]</f>
        <v>0</v>
      </c>
      <c r="AAW269">
        <f>deaths_global[[#This Row],[Column725]] - deaths_global[[#This Row],[Column724]]</f>
        <v>0</v>
      </c>
      <c r="AAX269">
        <f>deaths_global[[#This Row],[Column726]] - deaths_global[[#This Row],[Column725]]</f>
        <v>0</v>
      </c>
      <c r="AAY269">
        <f>deaths_global[[#This Row],[Column727]] - deaths_global[[#This Row],[Column726]]</f>
        <v>0</v>
      </c>
      <c r="AAZ269">
        <f>deaths_global[[#This Row],[Column728]] - deaths_global[[#This Row],[Column727]]</f>
        <v>0</v>
      </c>
      <c r="ABA269">
        <f>deaths_global[[#This Row],[Column729]] - deaths_global[[#This Row],[Column728]]</f>
        <v>0</v>
      </c>
      <c r="ABB269">
        <f>deaths_global[[#This Row],[Column730]] - deaths_global[[#This Row],[Column729]]</f>
        <v>0</v>
      </c>
      <c r="ABC269">
        <f>deaths_global[[#This Row],[Column731]] - deaths_global[[#This Row],[Column730]]</f>
        <v>0</v>
      </c>
      <c r="ABD269">
        <f>deaths_global[[#This Row],[Column732]] - deaths_global[[#This Row],[Column731]]</f>
        <v>0</v>
      </c>
      <c r="ABE269">
        <f>deaths_global[[#This Row],[Column733]] - deaths_global[[#This Row],[Column732]]</f>
        <v>0</v>
      </c>
      <c r="ABF269">
        <f>deaths_global[[#This Row],[Column734]] - deaths_global[[#This Row],[Column733]]</f>
        <v>0</v>
      </c>
      <c r="ABG269">
        <f>deaths_global[[#This Row],[Column735]] - deaths_global[[#This Row],[Column734]]</f>
        <v>0</v>
      </c>
      <c r="ABH269">
        <f>deaths_global[[#This Row],[Column736]] - deaths_global[[#This Row],[Column735]]</f>
        <v>0</v>
      </c>
      <c r="ABI269">
        <f>deaths_global[[#This Row],[Column737]] - deaths_global[[#This Row],[Column736]]</f>
        <v>0</v>
      </c>
      <c r="ABJ269">
        <f>deaths_global[[#This Row],[Column738]] - deaths_global[[#This Row],[Column737]]</f>
        <v>0</v>
      </c>
      <c r="ABK269">
        <f>deaths_global[[#This Row],[Column739]] - deaths_global[[#This Row],[Column738]]</f>
        <v>0</v>
      </c>
      <c r="ABL269">
        <f>deaths_global[[#This Row],[Column740]] - deaths_global[[#This Row],[Column739]]</f>
        <v>0</v>
      </c>
      <c r="ABM269">
        <f>deaths_global[[#This Row],[Column741]] - deaths_global[[#This Row],[Column740]]</f>
        <v>0</v>
      </c>
      <c r="ABN269">
        <f>deaths_global[[#This Row],[Column742]] - deaths_global[[#This Row],[Column741]]</f>
        <v>0</v>
      </c>
      <c r="ABO269">
        <f>deaths_global[[#This Row],[Column743]] - deaths_global[[#This Row],[Column742]]</f>
        <v>0</v>
      </c>
      <c r="ABP269">
        <f>deaths_global[[#This Row],[Column744]] - deaths_global[[#This Row],[Column743]]</f>
        <v>0</v>
      </c>
      <c r="ABQ269">
        <f>deaths_global[[#This Row],[Column745]] - deaths_global[[#This Row],[Column744]]</f>
        <v>1</v>
      </c>
      <c r="ABR269">
        <f>deaths_global[[#This Row],[Column746]] - deaths_global[[#This Row],[Column745]]</f>
        <v>0</v>
      </c>
      <c r="ABS269">
        <f>deaths_global[[#This Row],[Column747]] - deaths_global[[#This Row],[Column746]]</f>
        <v>0</v>
      </c>
      <c r="ABT269">
        <f>deaths_global[[#This Row],[Column748]] - deaths_global[[#This Row],[Column747]]</f>
        <v>0</v>
      </c>
      <c r="ABU269">
        <f>deaths_global[[#This Row],[Column749]] - deaths_global[[#This Row],[Column748]]</f>
        <v>0</v>
      </c>
      <c r="ABV269">
        <f>deaths_global[[#This Row],[Column750]] - deaths_global[[#This Row],[Column749]]</f>
        <v>0</v>
      </c>
      <c r="ABW269">
        <f>deaths_global[[#This Row],[Column751]] - deaths_global[[#This Row],[Column750]]</f>
        <v>0</v>
      </c>
      <c r="ABX269">
        <f>deaths_global[[#This Row],[Column752]] - deaths_global[[#This Row],[Column751]]</f>
        <v>0</v>
      </c>
      <c r="ABY269">
        <f>deaths_global[[#This Row],[Column753]] - deaths_global[[#This Row],[Column752]]</f>
        <v>0</v>
      </c>
      <c r="ABZ269">
        <f>deaths_global[[#This Row],[Column754]] - deaths_global[[#This Row],[Column753]]</f>
        <v>0</v>
      </c>
      <c r="ACA269">
        <f>deaths_global[[#This Row],[Column755]] - deaths_global[[#This Row],[Column754]]</f>
        <v>0</v>
      </c>
      <c r="ACB269">
        <f>deaths_global[[#This Row],[Column756]] - deaths_global[[#This Row],[Column755]]</f>
        <v>0</v>
      </c>
      <c r="ACC269">
        <f>deaths_global[[#This Row],[Column757]] - deaths_global[[#This Row],[Column756]]</f>
        <v>0</v>
      </c>
      <c r="ACD269">
        <f>deaths_global[[#This Row],[Column758]] - deaths_global[[#This Row],[Column757]]</f>
        <v>0</v>
      </c>
      <c r="ACE269">
        <f>deaths_global[[#This Row],[Column759]] - deaths_global[[#This Row],[Column758]]</f>
        <v>0</v>
      </c>
      <c r="ACF269">
        <f>deaths_global[[#This Row],[Column760]] - deaths_global[[#This Row],[Column759]]</f>
        <v>0</v>
      </c>
      <c r="ACG269">
        <f>deaths_global[[#This Row],[Column761]] - deaths_global[[#This Row],[Column760]]</f>
        <v>0</v>
      </c>
      <c r="ACH269">
        <f>deaths_global[[#This Row],[Column762]] - deaths_global[[#This Row],[Column761]]</f>
        <v>0</v>
      </c>
      <c r="ACI269">
        <f>deaths_global[[#This Row],[Column763]] - deaths_global[[#This Row],[Column762]]</f>
        <v>0</v>
      </c>
      <c r="ACJ269">
        <f>deaths_global[[#This Row],[Column764]] - deaths_global[[#This Row],[Column763]]</f>
        <v>0</v>
      </c>
      <c r="ACK269">
        <f>deaths_global[[#This Row],[Column765]] - deaths_global[[#This Row],[Column764]]</f>
        <v>0</v>
      </c>
      <c r="ACL269">
        <f>deaths_global[[#This Row],[Column766]] - deaths_global[[#This Row],[Column765]]</f>
        <v>0</v>
      </c>
      <c r="ACM269">
        <f>deaths_global[[#This Row],[Column767]] - deaths_global[[#This Row],[Column766]]</f>
        <v>0</v>
      </c>
      <c r="ACN269">
        <f>deaths_global[[#This Row],[Column768]] - deaths_global[[#This Row],[Column767]]</f>
        <v>0</v>
      </c>
      <c r="ACO269">
        <f>deaths_global[[#This Row],[Column769]] - deaths_global[[#This Row],[Column768]]</f>
        <v>0</v>
      </c>
      <c r="ACP269">
        <f>deaths_global[[#This Row],[Column770]] - deaths_global[[#This Row],[Column769]]</f>
        <v>0</v>
      </c>
      <c r="ACQ269">
        <f>deaths_global[[#This Row],[Column771]] - deaths_global[[#This Row],[Column770]]</f>
        <v>0</v>
      </c>
      <c r="ACR269">
        <f>deaths_global[[#This Row],[Column772]] - deaths_global[[#This Row],[Column771]]</f>
        <v>0</v>
      </c>
      <c r="ACS269">
        <f>deaths_global[[#This Row],[Column773]] - deaths_global[[#This Row],[Column772]]</f>
        <v>0</v>
      </c>
      <c r="ACT269">
        <f>deaths_global[[#This Row],[Column774]] - deaths_global[[#This Row],[Column773]]</f>
        <v>0</v>
      </c>
      <c r="ACU269">
        <f>deaths_global[[#This Row],[Column775]] - deaths_global[[#This Row],[Column774]]</f>
        <v>0</v>
      </c>
      <c r="ACV269">
        <f>deaths_global[[#This Row],[Column776]] - deaths_global[[#This Row],[Column775]]</f>
        <v>0</v>
      </c>
      <c r="ACW269">
        <f>deaths_global[[#This Row],[Column777]] - deaths_global[[#This Row],[Column776]]</f>
        <v>0</v>
      </c>
      <c r="ACX269">
        <f>deaths_global[[#This Row],[Column778]] - deaths_global[[#This Row],[Column777]]</f>
        <v>0</v>
      </c>
      <c r="ACY269">
        <f>deaths_global[[#This Row],[Column779]] - deaths_global[[#This Row],[Column778]]</f>
        <v>0</v>
      </c>
      <c r="ACZ269">
        <f>deaths_global[[#This Row],[Column780]] - deaths_global[[#This Row],[Column779]]</f>
        <v>0</v>
      </c>
      <c r="ADA269">
        <f>deaths_global[[#This Row],[Column781]] - deaths_global[[#This Row],[Column780]]</f>
        <v>0</v>
      </c>
      <c r="ADB269">
        <f>deaths_global[[#This Row],[Column782]] - deaths_global[[#This Row],[Column781]]</f>
        <v>0</v>
      </c>
      <c r="ADC269">
        <f>deaths_global[[#This Row],[Column783]] - deaths_global[[#This Row],[Column782]]</f>
        <v>0</v>
      </c>
      <c r="ADD269">
        <f>deaths_global[[#This Row],[Column784]] - deaths_global[[#This Row],[Column783]]</f>
        <v>0</v>
      </c>
      <c r="ADE269">
        <f>deaths_global[[#This Row],[Column785]] - deaths_global[[#This Row],[Column784]]</f>
        <v>0</v>
      </c>
      <c r="ADF269">
        <f>deaths_global[[#This Row],[Column786]] - deaths_global[[#This Row],[Column785]]</f>
        <v>0</v>
      </c>
      <c r="ADG269">
        <f>deaths_global[[#This Row],[Column787]] - deaths_global[[#This Row],[Column786]]</f>
        <v>0</v>
      </c>
      <c r="ADH269">
        <f>deaths_global[[#This Row],[Column788]] - deaths_global[[#This Row],[Column787]]</f>
        <v>0</v>
      </c>
      <c r="ADI269">
        <f>deaths_global[[#This Row],[Column789]] - deaths_global[[#This Row],[Column788]]</f>
        <v>0</v>
      </c>
      <c r="ADJ269">
        <f>deaths_global[[#This Row],[Column790]] - deaths_global[[#This Row],[Column789]]</f>
        <v>0</v>
      </c>
      <c r="ADK269">
        <f>deaths_global[[#This Row],[Column791]] - deaths_global[[#This Row],[Column790]]</f>
        <v>0</v>
      </c>
      <c r="ADL269">
        <f>deaths_global[[#This Row],[Column792]] - deaths_global[[#This Row],[Column791]]</f>
        <v>0</v>
      </c>
      <c r="ADM269">
        <f>deaths_global[[#This Row],[Column793]] - deaths_global[[#This Row],[Column792]]</f>
        <v>0</v>
      </c>
      <c r="ADN269">
        <f>deaths_global[[#This Row],[Column794]] - deaths_global[[#This Row],[Column793]]</f>
        <v>0</v>
      </c>
      <c r="ADO269">
        <f>deaths_global[[#This Row],[Column795]] - deaths_global[[#This Row],[Column794]]</f>
        <v>0</v>
      </c>
      <c r="ADP269">
        <f>deaths_global[[#This Row],[Column796]] - deaths_global[[#This Row],[Column795]]</f>
        <v>0</v>
      </c>
      <c r="ADQ269">
        <f>deaths_global[[#This Row],[Column797]] - deaths_global[[#This Row],[Column796]]</f>
        <v>0</v>
      </c>
      <c r="ADR269">
        <f>deaths_global[[#This Row],[Column798]] - deaths_global[[#This Row],[Column797]]</f>
        <v>0</v>
      </c>
      <c r="ADS269">
        <f>deaths_global[[#This Row],[Column799]] - deaths_global[[#This Row],[Column798]]</f>
        <v>0</v>
      </c>
      <c r="ADT269">
        <f>deaths_global[[#This Row],[Column800]] - deaths_global[[#This Row],[Column799]]</f>
        <v>0</v>
      </c>
      <c r="ADU269">
        <f>deaths_global[[#This Row],[Column801]] - deaths_global[[#This Row],[Column800]]</f>
        <v>0</v>
      </c>
      <c r="ADV269">
        <f>deaths_global[[#This Row],[Column802]] - deaths_global[[#This Row],[Column801]]</f>
        <v>0</v>
      </c>
      <c r="ADW269">
        <f>deaths_global[[#This Row],[Column803]] - deaths_global[[#This Row],[Column802]]</f>
        <v>0</v>
      </c>
      <c r="ADX269">
        <f>deaths_global[[#This Row],[Column804]] - deaths_global[[#This Row],[Column803]]</f>
        <v>0</v>
      </c>
      <c r="ADY269">
        <f>deaths_global[[#This Row],[Column805]] - deaths_global[[#This Row],[Column804]]</f>
        <v>0</v>
      </c>
      <c r="ADZ269">
        <f>deaths_global[[#This Row],[Column806]] - deaths_global[[#This Row],[Column805]]</f>
        <v>0</v>
      </c>
      <c r="AEA269">
        <f>deaths_global[[#This Row],[Column807]] - deaths_global[[#This Row],[Column806]]</f>
        <v>0</v>
      </c>
      <c r="AEB269">
        <f>deaths_global[[#This Row],[Column808]] - deaths_global[[#This Row],[Column807]]</f>
        <v>0</v>
      </c>
      <c r="AEC269">
        <f>deaths_global[[#This Row],[Column809]] - deaths_global[[#This Row],[Column808]]</f>
        <v>0</v>
      </c>
      <c r="AED269">
        <f>deaths_global[[#This Row],[Column810]] - deaths_global[[#This Row],[Column809]]</f>
        <v>0</v>
      </c>
      <c r="AEE269">
        <f>deaths_global[[#This Row],[Column811]] - deaths_global[[#This Row],[Column810]]</f>
        <v>0</v>
      </c>
      <c r="AEF269">
        <f>deaths_global[[#This Row],[Column812]] - deaths_global[[#This Row],[Column811]]</f>
        <v>0</v>
      </c>
      <c r="AEG269">
        <f>deaths_global[[#This Row],[Column813]] - deaths_global[[#This Row],[Column812]]</f>
        <v>0</v>
      </c>
      <c r="AEH269">
        <f>deaths_global[[#This Row],[Column814]] - deaths_global[[#This Row],[Column813]]</f>
        <v>0</v>
      </c>
      <c r="AEI269">
        <f>deaths_global[[#This Row],[Column815]] - deaths_global[[#This Row],[Column814]]</f>
        <v>0</v>
      </c>
      <c r="AEJ269">
        <f>deaths_global[[#This Row],[Column816]] - deaths_global[[#This Row],[Column815]]</f>
        <v>0</v>
      </c>
      <c r="AEK269">
        <f>deaths_global[[#This Row],[Column817]] - deaths_global[[#This Row],[Column816]]</f>
        <v>0</v>
      </c>
      <c r="AEL269">
        <f>deaths_global[[#This Row],[Column818]] - deaths_global[[#This Row],[Column817]]</f>
        <v>0</v>
      </c>
      <c r="AEM269">
        <f>deaths_global[[#This Row],[Column819]] - deaths_global[[#This Row],[Column818]]</f>
        <v>0</v>
      </c>
      <c r="AEN269">
        <f>deaths_global[[#This Row],[Column820]] - deaths_global[[#This Row],[Column819]]</f>
        <v>0</v>
      </c>
      <c r="AEO269">
        <f>deaths_global[[#This Row],[Column821]] - deaths_global[[#This Row],[Column820]]</f>
        <v>0</v>
      </c>
      <c r="AEP269">
        <f>deaths_global[[#This Row],[Column822]] - deaths_global[[#This Row],[Column821]]</f>
        <v>0</v>
      </c>
      <c r="AEQ269">
        <f>deaths_global[[#This Row],[Column823]] - deaths_global[[#This Row],[Column822]]</f>
        <v>0</v>
      </c>
      <c r="AER269">
        <f>deaths_global[[#This Row],[Column824]] - deaths_global[[#This Row],[Column823]]</f>
        <v>0</v>
      </c>
      <c r="AES269">
        <f>deaths_global[[#This Row],[Column825]] - deaths_global[[#This Row],[Column824]]</f>
        <v>0</v>
      </c>
      <c r="AET269">
        <f>deaths_global[[#This Row],[Column826]] - deaths_global[[#This Row],[Column825]]</f>
        <v>0</v>
      </c>
      <c r="AEU269">
        <f>deaths_global[[#This Row],[Column827]] - deaths_global[[#This Row],[Column826]]</f>
        <v>1</v>
      </c>
      <c r="AEV269">
        <f>deaths_global[[#This Row],[Column828]] - deaths_global[[#This Row],[Column827]]</f>
        <v>0</v>
      </c>
      <c r="AEW269">
        <f>deaths_global[[#This Row],[Column829]] - deaths_global[[#This Row],[Column828]]</f>
        <v>0</v>
      </c>
      <c r="AEX269">
        <f>deaths_global[[#This Row],[Column830]] - deaths_global[[#This Row],[Column829]]</f>
        <v>0</v>
      </c>
      <c r="AEY269">
        <f>deaths_global[[#This Row],[Column831]] - deaths_global[[#This Row],[Column830]]</f>
        <v>0</v>
      </c>
      <c r="AEZ269">
        <f>deaths_global[[#This Row],[Column832]] - deaths_global[[#This Row],[Column831]]</f>
        <v>0</v>
      </c>
    </row>
    <row r="270" spans="1:832" x14ac:dyDescent="0.25">
      <c r="A270" t="str">
        <f>deaths_global[[#This Row],[Column1]]</f>
        <v>Guernsey</v>
      </c>
      <c r="B270" t="str">
        <f>deaths_global[[#This Row],[Column2]]</f>
        <v>United Kingdom</v>
      </c>
      <c r="C270" t="str">
        <f>deaths_global[[#This Row],[Column3]]</f>
        <v>49.448196</v>
      </c>
      <c r="D270" t="str">
        <f>deaths_global[[#This Row],[Column4]]</f>
        <v>-2.58949</v>
      </c>
      <c r="E270" t="str">
        <f>deaths_global[[#This Row],[Column5]]</f>
        <v>0</v>
      </c>
      <c r="F270">
        <f>deaths_global[[#This Row],[Column6]] - deaths_global[[#This Row],[Column5]]</f>
        <v>0</v>
      </c>
      <c r="G270">
        <f>deaths_global[[#This Row],[Column7]] - deaths_global[[#This Row],[Column6]]</f>
        <v>0</v>
      </c>
      <c r="H270">
        <f>deaths_global[[#This Row],[Column8]] - deaths_global[[#This Row],[Column7]]</f>
        <v>0</v>
      </c>
      <c r="I270">
        <f>deaths_global[[#This Row],[Column9]] - deaths_global[[#This Row],[Column8]]</f>
        <v>0</v>
      </c>
      <c r="J270">
        <f>deaths_global[[#This Row],[Column10]] - deaths_global[[#This Row],[Column9]]</f>
        <v>0</v>
      </c>
      <c r="K270">
        <f>deaths_global[[#This Row],[Column11]] - deaths_global[[#This Row],[Column10]]</f>
        <v>0</v>
      </c>
      <c r="L270">
        <f>deaths_global[[#This Row],[Column12]] - deaths_global[[#This Row],[Column11]]</f>
        <v>0</v>
      </c>
      <c r="M270">
        <f>deaths_global[[#This Row],[Column13]] - deaths_global[[#This Row],[Column12]]</f>
        <v>0</v>
      </c>
      <c r="N270">
        <f>deaths_global[[#This Row],[Column14]] - deaths_global[[#This Row],[Column13]]</f>
        <v>0</v>
      </c>
      <c r="O270">
        <f>deaths_global[[#This Row],[Column15]] - deaths_global[[#This Row],[Column14]]</f>
        <v>0</v>
      </c>
      <c r="P270">
        <f>deaths_global[[#This Row],[Column16]] - deaths_global[[#This Row],[Column15]]</f>
        <v>0</v>
      </c>
      <c r="Q270">
        <f>deaths_global[[#This Row],[Column17]] - deaths_global[[#This Row],[Column16]]</f>
        <v>0</v>
      </c>
      <c r="R270">
        <f>deaths_global[[#This Row],[Column18]] - deaths_global[[#This Row],[Column17]]</f>
        <v>0</v>
      </c>
      <c r="S270">
        <f>deaths_global[[#This Row],[Column19]] - deaths_global[[#This Row],[Column18]]</f>
        <v>0</v>
      </c>
      <c r="T270">
        <f>deaths_global[[#This Row],[Column20]] - deaths_global[[#This Row],[Column19]]</f>
        <v>0</v>
      </c>
      <c r="U270">
        <f>deaths_global[[#This Row],[Column21]] - deaths_global[[#This Row],[Column20]]</f>
        <v>0</v>
      </c>
      <c r="V270">
        <f>deaths_global[[#This Row],[Column22]] - deaths_global[[#This Row],[Column21]]</f>
        <v>0</v>
      </c>
      <c r="W270">
        <f>deaths_global[[#This Row],[Column23]] - deaths_global[[#This Row],[Column22]]</f>
        <v>0</v>
      </c>
      <c r="X270">
        <f>deaths_global[[#This Row],[Column24]] - deaths_global[[#This Row],[Column23]]</f>
        <v>0</v>
      </c>
      <c r="Y270">
        <f>deaths_global[[#This Row],[Column25]] - deaths_global[[#This Row],[Column24]]</f>
        <v>0</v>
      </c>
      <c r="Z270">
        <f>deaths_global[[#This Row],[Column26]] - deaths_global[[#This Row],[Column25]]</f>
        <v>0</v>
      </c>
      <c r="AA270">
        <f>deaths_global[[#This Row],[Column27]] - deaths_global[[#This Row],[Column26]]</f>
        <v>0</v>
      </c>
      <c r="AB270">
        <f>deaths_global[[#This Row],[Column28]] - deaths_global[[#This Row],[Column27]]</f>
        <v>0</v>
      </c>
      <c r="AC270">
        <f>deaths_global[[#This Row],[Column29]] - deaths_global[[#This Row],[Column28]]</f>
        <v>0</v>
      </c>
      <c r="AD270">
        <f>deaths_global[[#This Row],[Column30]] - deaths_global[[#This Row],[Column29]]</f>
        <v>0</v>
      </c>
      <c r="AE270">
        <f>deaths_global[[#This Row],[Column31]] - deaths_global[[#This Row],[Column30]]</f>
        <v>0</v>
      </c>
      <c r="AF270">
        <f>deaths_global[[#This Row],[Column32]] - deaths_global[[#This Row],[Column31]]</f>
        <v>0</v>
      </c>
      <c r="AG270">
        <f>deaths_global[[#This Row],[Column33]] - deaths_global[[#This Row],[Column32]]</f>
        <v>0</v>
      </c>
      <c r="AH270">
        <f>deaths_global[[#This Row],[Column34]] - deaths_global[[#This Row],[Column33]]</f>
        <v>0</v>
      </c>
      <c r="AI270">
        <f>deaths_global[[#This Row],[Column35]] - deaths_global[[#This Row],[Column34]]</f>
        <v>0</v>
      </c>
      <c r="AJ270">
        <f>deaths_global[[#This Row],[Column36]] - deaths_global[[#This Row],[Column35]]</f>
        <v>0</v>
      </c>
      <c r="AK270">
        <f>deaths_global[[#This Row],[Column37]] - deaths_global[[#This Row],[Column36]]</f>
        <v>0</v>
      </c>
      <c r="AL270">
        <f>deaths_global[[#This Row],[Column38]] - deaths_global[[#This Row],[Column37]]</f>
        <v>0</v>
      </c>
      <c r="AM270">
        <f>deaths_global[[#This Row],[Column39]] - deaths_global[[#This Row],[Column38]]</f>
        <v>0</v>
      </c>
      <c r="AN270">
        <f>deaths_global[[#This Row],[Column40]] - deaths_global[[#This Row],[Column39]]</f>
        <v>0</v>
      </c>
      <c r="AO270">
        <f>deaths_global[[#This Row],[Column41]] - deaths_global[[#This Row],[Column40]]</f>
        <v>0</v>
      </c>
      <c r="AP270">
        <f>deaths_global[[#This Row],[Column42]] - deaths_global[[#This Row],[Column41]]</f>
        <v>0</v>
      </c>
      <c r="AQ270">
        <f>deaths_global[[#This Row],[Column43]] - deaths_global[[#This Row],[Column42]]</f>
        <v>0</v>
      </c>
      <c r="AR270">
        <f>deaths_global[[#This Row],[Column44]] - deaths_global[[#This Row],[Column43]]</f>
        <v>0</v>
      </c>
      <c r="AS270">
        <f>deaths_global[[#This Row],[Column45]] - deaths_global[[#This Row],[Column44]]</f>
        <v>0</v>
      </c>
      <c r="AT270">
        <f>deaths_global[[#This Row],[Column46]] - deaths_global[[#This Row],[Column45]]</f>
        <v>0</v>
      </c>
      <c r="AU270">
        <f>deaths_global[[#This Row],[Column47]] - deaths_global[[#This Row],[Column46]]</f>
        <v>0</v>
      </c>
      <c r="AV270">
        <f>deaths_global[[#This Row],[Column48]] - deaths_global[[#This Row],[Column47]]</f>
        <v>0</v>
      </c>
      <c r="AW270">
        <f>deaths_global[[#This Row],[Column49]] - deaths_global[[#This Row],[Column48]]</f>
        <v>0</v>
      </c>
      <c r="AX270">
        <f>deaths_global[[#This Row],[Column50]] - deaths_global[[#This Row],[Column49]]</f>
        <v>0</v>
      </c>
      <c r="AY270">
        <f>deaths_global[[#This Row],[Column51]] - deaths_global[[#This Row],[Column50]]</f>
        <v>0</v>
      </c>
      <c r="AZ270">
        <f>deaths_global[[#This Row],[Column52]] - deaths_global[[#This Row],[Column51]]</f>
        <v>0</v>
      </c>
      <c r="BA270">
        <f>deaths_global[[#This Row],[Column53]] - deaths_global[[#This Row],[Column52]]</f>
        <v>0</v>
      </c>
      <c r="BB270">
        <f>deaths_global[[#This Row],[Column54]] - deaths_global[[#This Row],[Column53]]</f>
        <v>0</v>
      </c>
      <c r="BC270">
        <f>deaths_global[[#This Row],[Column55]] - deaths_global[[#This Row],[Column54]]</f>
        <v>0</v>
      </c>
      <c r="BD270">
        <f>deaths_global[[#This Row],[Column56]] - deaths_global[[#This Row],[Column55]]</f>
        <v>0</v>
      </c>
      <c r="BE270">
        <f>deaths_global[[#This Row],[Column57]] - deaths_global[[#This Row],[Column56]]</f>
        <v>0</v>
      </c>
      <c r="BF270">
        <f>deaths_global[[#This Row],[Column58]] - deaths_global[[#This Row],[Column57]]</f>
        <v>0</v>
      </c>
      <c r="BG270">
        <f>deaths_global[[#This Row],[Column59]] - deaths_global[[#This Row],[Column58]]</f>
        <v>0</v>
      </c>
      <c r="BH270">
        <f>deaths_global[[#This Row],[Column60]] - deaths_global[[#This Row],[Column59]]</f>
        <v>0</v>
      </c>
      <c r="BI270">
        <f>deaths_global[[#This Row],[Column61]] - deaths_global[[#This Row],[Column60]]</f>
        <v>0</v>
      </c>
      <c r="BJ270">
        <f>deaths_global[[#This Row],[Column62]] - deaths_global[[#This Row],[Column61]]</f>
        <v>0</v>
      </c>
      <c r="BK270">
        <f>deaths_global[[#This Row],[Column63]] - deaths_global[[#This Row],[Column62]]</f>
        <v>0</v>
      </c>
      <c r="BL270">
        <f>deaths_global[[#This Row],[Column64]] - deaths_global[[#This Row],[Column63]]</f>
        <v>0</v>
      </c>
      <c r="BM270">
        <f>deaths_global[[#This Row],[Column65]] - deaths_global[[#This Row],[Column64]]</f>
        <v>0</v>
      </c>
      <c r="BN270">
        <f>deaths_global[[#This Row],[Column66]] - deaths_global[[#This Row],[Column65]]</f>
        <v>0</v>
      </c>
      <c r="BO270">
        <f>deaths_global[[#This Row],[Column67]] - deaths_global[[#This Row],[Column66]]</f>
        <v>0</v>
      </c>
      <c r="BP270">
        <f>deaths_global[[#This Row],[Column68]] - deaths_global[[#This Row],[Column67]]</f>
        <v>0</v>
      </c>
      <c r="BQ270">
        <f>deaths_global[[#This Row],[Column69]] - deaths_global[[#This Row],[Column68]]</f>
        <v>0</v>
      </c>
      <c r="BR270">
        <f>deaths_global[[#This Row],[Column70]] - deaths_global[[#This Row],[Column69]]</f>
        <v>0</v>
      </c>
      <c r="BS270">
        <f>deaths_global[[#This Row],[Column71]] - deaths_global[[#This Row],[Column70]]</f>
        <v>0</v>
      </c>
      <c r="BT270">
        <f>deaths_global[[#This Row],[Column72]] - deaths_global[[#This Row],[Column71]]</f>
        <v>0</v>
      </c>
      <c r="BU270">
        <f>deaths_global[[#This Row],[Column73]] - deaths_global[[#This Row],[Column72]]</f>
        <v>1</v>
      </c>
      <c r="BV270">
        <f>deaths_global[[#This Row],[Column74]] - deaths_global[[#This Row],[Column73]]</f>
        <v>0</v>
      </c>
      <c r="BW270">
        <f>deaths_global[[#This Row],[Column75]] - deaths_global[[#This Row],[Column74]]</f>
        <v>0</v>
      </c>
      <c r="BX270">
        <f>deaths_global[[#This Row],[Column76]] - deaths_global[[#This Row],[Column75]]</f>
        <v>0</v>
      </c>
      <c r="BY270">
        <f>deaths_global[[#This Row],[Column77]] - deaths_global[[#This Row],[Column76]]</f>
        <v>1</v>
      </c>
      <c r="BZ270">
        <f>deaths_global[[#This Row],[Column78]] - deaths_global[[#This Row],[Column77]]</f>
        <v>1</v>
      </c>
      <c r="CA270">
        <f>deaths_global[[#This Row],[Column79]] - deaths_global[[#This Row],[Column78]]</f>
        <v>1</v>
      </c>
      <c r="CB270">
        <f>deaths_global[[#This Row],[Column80]] - deaths_global[[#This Row],[Column79]]</f>
        <v>0</v>
      </c>
      <c r="CC270">
        <f>deaths_global[[#This Row],[Column81]] - deaths_global[[#This Row],[Column80]]</f>
        <v>2</v>
      </c>
      <c r="CD270">
        <f>deaths_global[[#This Row],[Column82]] - deaths_global[[#This Row],[Column81]]</f>
        <v>0</v>
      </c>
      <c r="CE270">
        <f>deaths_global[[#This Row],[Column83]] - deaths_global[[#This Row],[Column82]]</f>
        <v>2</v>
      </c>
      <c r="CF270">
        <f>deaths_global[[#This Row],[Column84]] - deaths_global[[#This Row],[Column83]]</f>
        <v>1</v>
      </c>
      <c r="CG270">
        <f>deaths_global[[#This Row],[Column85]] - deaths_global[[#This Row],[Column84]]</f>
        <v>0</v>
      </c>
      <c r="CH270">
        <f>deaths_global[[#This Row],[Column86]] - deaths_global[[#This Row],[Column85]]</f>
        <v>0</v>
      </c>
      <c r="CI270">
        <f>deaths_global[[#This Row],[Column87]] - deaths_global[[#This Row],[Column86]]</f>
        <v>1</v>
      </c>
      <c r="CJ270">
        <f>deaths_global[[#This Row],[Column88]] - deaths_global[[#This Row],[Column87]]</f>
        <v>1</v>
      </c>
      <c r="CK270">
        <f>deaths_global[[#This Row],[Column89]] - deaths_global[[#This Row],[Column88]]</f>
        <v>0</v>
      </c>
      <c r="CL270">
        <f>deaths_global[[#This Row],[Column90]] - deaths_global[[#This Row],[Column89]]</f>
        <v>2</v>
      </c>
      <c r="CM270">
        <f>deaths_global[[#This Row],[Column91]] - deaths_global[[#This Row],[Column90]]</f>
        <v>0</v>
      </c>
      <c r="CN270">
        <f>deaths_global[[#This Row],[Column92]] - deaths_global[[#This Row],[Column91]]</f>
        <v>0</v>
      </c>
      <c r="CO270">
        <f>deaths_global[[#This Row],[Column93]] - deaths_global[[#This Row],[Column92]]</f>
        <v>0</v>
      </c>
      <c r="CP270">
        <f>deaths_global[[#This Row],[Column94]] - deaths_global[[#This Row],[Column93]]</f>
        <v>0</v>
      </c>
      <c r="CQ270">
        <f>deaths_global[[#This Row],[Column95]] - deaths_global[[#This Row],[Column94]]</f>
        <v>0</v>
      </c>
      <c r="CR270">
        <f>deaths_global[[#This Row],[Column96]] - deaths_global[[#This Row],[Column95]]</f>
        <v>1</v>
      </c>
      <c r="CS270">
        <f>deaths_global[[#This Row],[Column97]] - deaths_global[[#This Row],[Column96]]</f>
        <v>0</v>
      </c>
      <c r="CT270">
        <f>deaths_global[[#This Row],[Column98]] - deaths_global[[#This Row],[Column97]]</f>
        <v>1</v>
      </c>
      <c r="CU270">
        <f>deaths_global[[#This Row],[Column99]] - deaths_global[[#This Row],[Column98]]</f>
        <v>1</v>
      </c>
      <c r="CV270">
        <f>deaths_global[[#This Row],[Column100]] - deaths_global[[#This Row],[Column99]]</f>
        <v>0</v>
      </c>
      <c r="CW270">
        <f>deaths_global[[#This Row],[Column101]] - deaths_global[[#This Row],[Column100]]</f>
        <v>0</v>
      </c>
      <c r="CX270">
        <f>deaths_global[[#This Row],[Column102]] - deaths_global[[#This Row],[Column101]]</f>
        <v>0</v>
      </c>
      <c r="CY270">
        <f>deaths_global[[#This Row],[Column103]] - deaths_global[[#This Row],[Column102]]</f>
        <v>0</v>
      </c>
      <c r="CZ270">
        <f>deaths_global[[#This Row],[Column104]] - deaths_global[[#This Row],[Column103]]</f>
        <v>0</v>
      </c>
      <c r="DA270">
        <f>deaths_global[[#This Row],[Column105]] - deaths_global[[#This Row],[Column104]]</f>
        <v>0</v>
      </c>
      <c r="DB270">
        <f>deaths_global[[#This Row],[Column106]] - deaths_global[[#This Row],[Column105]]</f>
        <v>0</v>
      </c>
      <c r="DC270">
        <f>deaths_global[[#This Row],[Column107]] - deaths_global[[#This Row],[Column106]]</f>
        <v>0</v>
      </c>
      <c r="DD270">
        <f>deaths_global[[#This Row],[Column108]] - deaths_global[[#This Row],[Column107]]</f>
        <v>0</v>
      </c>
      <c r="DE270">
        <f>deaths_global[[#This Row],[Column109]] - deaths_global[[#This Row],[Column108]]</f>
        <v>0</v>
      </c>
      <c r="DF270">
        <f>deaths_global[[#This Row],[Column110]] - deaths_global[[#This Row],[Column109]]</f>
        <v>0</v>
      </c>
      <c r="DG270">
        <f>deaths_global[[#This Row],[Column111]] - deaths_global[[#This Row],[Column110]]</f>
        <v>0</v>
      </c>
      <c r="DH270">
        <f>deaths_global[[#This Row],[Column112]] - deaths_global[[#This Row],[Column111]]</f>
        <v>0</v>
      </c>
      <c r="DI270">
        <f>deaths_global[[#This Row],[Column113]] - deaths_global[[#This Row],[Column112]]</f>
        <v>0</v>
      </c>
      <c r="DJ270">
        <f>deaths_global[[#This Row],[Column114]] - deaths_global[[#This Row],[Column113]]</f>
        <v>0</v>
      </c>
      <c r="DK270">
        <f>deaths_global[[#This Row],[Column115]] - deaths_global[[#This Row],[Column114]]</f>
        <v>0</v>
      </c>
      <c r="DL270">
        <f>deaths_global[[#This Row],[Column116]] - deaths_global[[#This Row],[Column115]]</f>
        <v>0</v>
      </c>
      <c r="DM270">
        <f>deaths_global[[#This Row],[Column117]] - deaths_global[[#This Row],[Column116]]</f>
        <v>0</v>
      </c>
      <c r="DN270">
        <f>deaths_global[[#This Row],[Column118]] - deaths_global[[#This Row],[Column117]]</f>
        <v>0</v>
      </c>
      <c r="DO270">
        <f>deaths_global[[#This Row],[Column119]] - deaths_global[[#This Row],[Column118]]</f>
        <v>0</v>
      </c>
      <c r="DP270">
        <f>deaths_global[[#This Row],[Column120]] - deaths_global[[#This Row],[Column119]]</f>
        <v>0</v>
      </c>
      <c r="DQ270">
        <f>deaths_global[[#This Row],[Column121]] - deaths_global[[#This Row],[Column120]]</f>
        <v>0</v>
      </c>
      <c r="DR270">
        <f>deaths_global[[#This Row],[Column122]] - deaths_global[[#This Row],[Column121]]</f>
        <v>0</v>
      </c>
      <c r="DS270">
        <f>deaths_global[[#This Row],[Column123]] - deaths_global[[#This Row],[Column122]]</f>
        <v>0</v>
      </c>
      <c r="DT270">
        <f>deaths_global[[#This Row],[Column124]] - deaths_global[[#This Row],[Column123]]</f>
        <v>0</v>
      </c>
      <c r="DU270">
        <f>deaths_global[[#This Row],[Column125]] - deaths_global[[#This Row],[Column124]]</f>
        <v>0</v>
      </c>
      <c r="DV270">
        <f>deaths_global[[#This Row],[Column126]] - deaths_global[[#This Row],[Column125]]</f>
        <v>0</v>
      </c>
      <c r="DW270">
        <f>deaths_global[[#This Row],[Column127]] - deaths_global[[#This Row],[Column126]]</f>
        <v>0</v>
      </c>
      <c r="DX270">
        <f>deaths_global[[#This Row],[Column128]] - deaths_global[[#This Row],[Column127]]</f>
        <v>0</v>
      </c>
      <c r="DY270">
        <f>deaths_global[[#This Row],[Column129]] - deaths_global[[#This Row],[Column128]]</f>
        <v>0</v>
      </c>
      <c r="DZ270">
        <f>deaths_global[[#This Row],[Column130]] - deaths_global[[#This Row],[Column129]]</f>
        <v>0</v>
      </c>
      <c r="EA270">
        <f>deaths_global[[#This Row],[Column131]] - deaths_global[[#This Row],[Column130]]</f>
        <v>0</v>
      </c>
      <c r="EB270">
        <f>deaths_global[[#This Row],[Column132]] - deaths_global[[#This Row],[Column131]]</f>
        <v>0</v>
      </c>
      <c r="EC270">
        <f>deaths_global[[#This Row],[Column133]] - deaths_global[[#This Row],[Column132]]</f>
        <v>0</v>
      </c>
      <c r="ED270">
        <f>deaths_global[[#This Row],[Column134]] - deaths_global[[#This Row],[Column133]]</f>
        <v>0</v>
      </c>
      <c r="EE270">
        <f>deaths_global[[#This Row],[Column135]] - deaths_global[[#This Row],[Column134]]</f>
        <v>0</v>
      </c>
      <c r="EF270">
        <f>deaths_global[[#This Row],[Column136]] - deaths_global[[#This Row],[Column135]]</f>
        <v>0</v>
      </c>
      <c r="EG270">
        <f>deaths_global[[#This Row],[Column137]] - deaths_global[[#This Row],[Column136]]</f>
        <v>0</v>
      </c>
      <c r="EH270">
        <f>deaths_global[[#This Row],[Column138]] - deaths_global[[#This Row],[Column137]]</f>
        <v>0</v>
      </c>
      <c r="EI270">
        <f>deaths_global[[#This Row],[Column139]] - deaths_global[[#This Row],[Column138]]</f>
        <v>0</v>
      </c>
      <c r="EJ270">
        <f>deaths_global[[#This Row],[Column140]] - deaths_global[[#This Row],[Column139]]</f>
        <v>0</v>
      </c>
      <c r="EK270">
        <f>deaths_global[[#This Row],[Column141]] - deaths_global[[#This Row],[Column140]]</f>
        <v>0</v>
      </c>
      <c r="EL270">
        <f>deaths_global[[#This Row],[Column142]] - deaths_global[[#This Row],[Column141]]</f>
        <v>0</v>
      </c>
      <c r="EM270">
        <f>deaths_global[[#This Row],[Column143]] - deaths_global[[#This Row],[Column142]]</f>
        <v>0</v>
      </c>
      <c r="EN270">
        <f>deaths_global[[#This Row],[Column144]] - deaths_global[[#This Row],[Column143]]</f>
        <v>0</v>
      </c>
      <c r="EO270">
        <f>deaths_global[[#This Row],[Column145]] - deaths_global[[#This Row],[Column144]]</f>
        <v>0</v>
      </c>
      <c r="EP270">
        <f>deaths_global[[#This Row],[Column146]] - deaths_global[[#This Row],[Column145]]</f>
        <v>0</v>
      </c>
      <c r="EQ270">
        <f>deaths_global[[#This Row],[Column147]] - deaths_global[[#This Row],[Column146]]</f>
        <v>0</v>
      </c>
      <c r="ER270">
        <f>deaths_global[[#This Row],[Column148]] - deaths_global[[#This Row],[Column147]]</f>
        <v>0</v>
      </c>
      <c r="ES270">
        <f>deaths_global[[#This Row],[Column149]] - deaths_global[[#This Row],[Column148]]</f>
        <v>0</v>
      </c>
      <c r="ET270">
        <f>deaths_global[[#This Row],[Column150]] - deaths_global[[#This Row],[Column149]]</f>
        <v>0</v>
      </c>
      <c r="EU270">
        <f>deaths_global[[#This Row],[Column151]] - deaths_global[[#This Row],[Column150]]</f>
        <v>0</v>
      </c>
      <c r="EV270">
        <f>deaths_global[[#This Row],[Column152]] - deaths_global[[#This Row],[Column151]]</f>
        <v>0</v>
      </c>
      <c r="EW270">
        <f>deaths_global[[#This Row],[Column153]] - deaths_global[[#This Row],[Column152]]</f>
        <v>0</v>
      </c>
      <c r="EX270">
        <f>deaths_global[[#This Row],[Column154]] - deaths_global[[#This Row],[Column153]]</f>
        <v>0</v>
      </c>
      <c r="EY270">
        <f>deaths_global[[#This Row],[Column155]] - deaths_global[[#This Row],[Column154]]</f>
        <v>0</v>
      </c>
      <c r="EZ270">
        <f>deaths_global[[#This Row],[Column156]] - deaths_global[[#This Row],[Column155]]</f>
        <v>0</v>
      </c>
      <c r="FA270">
        <f>deaths_global[[#This Row],[Column157]] - deaths_global[[#This Row],[Column156]]</f>
        <v>0</v>
      </c>
      <c r="FB270">
        <f>deaths_global[[#This Row],[Column158]] - deaths_global[[#This Row],[Column157]]</f>
        <v>0</v>
      </c>
      <c r="FC270">
        <f>deaths_global[[#This Row],[Column159]] - deaths_global[[#This Row],[Column158]]</f>
        <v>0</v>
      </c>
      <c r="FD270">
        <f>deaths_global[[#This Row],[Column160]] - deaths_global[[#This Row],[Column159]]</f>
        <v>0</v>
      </c>
      <c r="FE270">
        <f>deaths_global[[#This Row],[Column161]] - deaths_global[[#This Row],[Column160]]</f>
        <v>0</v>
      </c>
      <c r="FF270">
        <f>deaths_global[[#This Row],[Column162]] - deaths_global[[#This Row],[Column161]]</f>
        <v>0</v>
      </c>
      <c r="FG270">
        <f>deaths_global[[#This Row],[Column163]] - deaths_global[[#This Row],[Column162]]</f>
        <v>0</v>
      </c>
      <c r="FH270">
        <f>deaths_global[[#This Row],[Column164]] - deaths_global[[#This Row],[Column163]]</f>
        <v>0</v>
      </c>
      <c r="FI270">
        <f>deaths_global[[#This Row],[Column165]] - deaths_global[[#This Row],[Column164]]</f>
        <v>0</v>
      </c>
      <c r="FJ270">
        <f>deaths_global[[#This Row],[Column166]] - deaths_global[[#This Row],[Column165]]</f>
        <v>0</v>
      </c>
      <c r="FK270">
        <f>deaths_global[[#This Row],[Column167]] - deaths_global[[#This Row],[Column166]]</f>
        <v>0</v>
      </c>
      <c r="FL270">
        <f>deaths_global[[#This Row],[Column168]] - deaths_global[[#This Row],[Column167]]</f>
        <v>0</v>
      </c>
      <c r="FM270">
        <f>deaths_global[[#This Row],[Column169]] - deaths_global[[#This Row],[Column168]]</f>
        <v>0</v>
      </c>
      <c r="FN270">
        <f>deaths_global[[#This Row],[Column170]] - deaths_global[[#This Row],[Column169]]</f>
        <v>0</v>
      </c>
      <c r="FO270">
        <f>deaths_global[[#This Row],[Column171]] - deaths_global[[#This Row],[Column170]]</f>
        <v>0</v>
      </c>
      <c r="FP270">
        <f>deaths_global[[#This Row],[Column172]] - deaths_global[[#This Row],[Column171]]</f>
        <v>0</v>
      </c>
      <c r="FQ270">
        <f>deaths_global[[#This Row],[Column173]] - deaths_global[[#This Row],[Column172]]</f>
        <v>0</v>
      </c>
      <c r="FR270">
        <f>deaths_global[[#This Row],[Column174]] - deaths_global[[#This Row],[Column173]]</f>
        <v>0</v>
      </c>
      <c r="FS270">
        <f>deaths_global[[#This Row],[Column175]] - deaths_global[[#This Row],[Column174]]</f>
        <v>0</v>
      </c>
      <c r="FT270">
        <f>deaths_global[[#This Row],[Column176]] - deaths_global[[#This Row],[Column175]]</f>
        <v>0</v>
      </c>
      <c r="FU270">
        <f>deaths_global[[#This Row],[Column177]] - deaths_global[[#This Row],[Column176]]</f>
        <v>0</v>
      </c>
      <c r="FV270">
        <f>deaths_global[[#This Row],[Column178]] - deaths_global[[#This Row],[Column177]]</f>
        <v>0</v>
      </c>
      <c r="FW270">
        <f>deaths_global[[#This Row],[Column179]] - deaths_global[[#This Row],[Column178]]</f>
        <v>0</v>
      </c>
      <c r="FX270">
        <f>deaths_global[[#This Row],[Column180]] - deaths_global[[#This Row],[Column179]]</f>
        <v>0</v>
      </c>
      <c r="FY270">
        <f>deaths_global[[#This Row],[Column181]] - deaths_global[[#This Row],[Column180]]</f>
        <v>0</v>
      </c>
      <c r="FZ270">
        <f>deaths_global[[#This Row],[Column182]] - deaths_global[[#This Row],[Column181]]</f>
        <v>0</v>
      </c>
      <c r="GA270">
        <f>deaths_global[[#This Row],[Column183]] - deaths_global[[#This Row],[Column182]]</f>
        <v>0</v>
      </c>
      <c r="GB270">
        <f>deaths_global[[#This Row],[Column184]] - deaths_global[[#This Row],[Column183]]</f>
        <v>0</v>
      </c>
      <c r="GC270">
        <f>deaths_global[[#This Row],[Column185]] - deaths_global[[#This Row],[Column184]]</f>
        <v>0</v>
      </c>
      <c r="GD270">
        <f>deaths_global[[#This Row],[Column186]] - deaths_global[[#This Row],[Column185]]</f>
        <v>0</v>
      </c>
      <c r="GE270">
        <f>deaths_global[[#This Row],[Column187]] - deaths_global[[#This Row],[Column186]]</f>
        <v>0</v>
      </c>
      <c r="GF270">
        <f>deaths_global[[#This Row],[Column188]] - deaths_global[[#This Row],[Column187]]</f>
        <v>0</v>
      </c>
      <c r="GG270">
        <f>deaths_global[[#This Row],[Column189]] - deaths_global[[#This Row],[Column188]]</f>
        <v>0</v>
      </c>
      <c r="GH270">
        <f>deaths_global[[#This Row],[Column190]] - deaths_global[[#This Row],[Column189]]</f>
        <v>0</v>
      </c>
      <c r="GI270">
        <f>deaths_global[[#This Row],[Column191]] - deaths_global[[#This Row],[Column190]]</f>
        <v>0</v>
      </c>
      <c r="GJ270">
        <f>deaths_global[[#This Row],[Column192]] - deaths_global[[#This Row],[Column191]]</f>
        <v>0</v>
      </c>
      <c r="GK270">
        <f>deaths_global[[#This Row],[Column193]] - deaths_global[[#This Row],[Column192]]</f>
        <v>0</v>
      </c>
      <c r="GL270">
        <f>deaths_global[[#This Row],[Column194]] - deaths_global[[#This Row],[Column193]]</f>
        <v>0</v>
      </c>
      <c r="GM270">
        <f>deaths_global[[#This Row],[Column195]] - deaths_global[[#This Row],[Column194]]</f>
        <v>0</v>
      </c>
      <c r="GN270">
        <f>deaths_global[[#This Row],[Column196]] - deaths_global[[#This Row],[Column195]]</f>
        <v>0</v>
      </c>
      <c r="GO270">
        <f>deaths_global[[#This Row],[Column197]] - deaths_global[[#This Row],[Column196]]</f>
        <v>0</v>
      </c>
      <c r="GP270">
        <f>deaths_global[[#This Row],[Column198]] - deaths_global[[#This Row],[Column197]]</f>
        <v>0</v>
      </c>
      <c r="GQ270">
        <f>deaths_global[[#This Row],[Column199]] - deaths_global[[#This Row],[Column198]]</f>
        <v>0</v>
      </c>
      <c r="GR270">
        <f>deaths_global[[#This Row],[Column200]] - deaths_global[[#This Row],[Column199]]</f>
        <v>0</v>
      </c>
      <c r="GS270">
        <f>deaths_global[[#This Row],[Column201]] - deaths_global[[#This Row],[Column200]]</f>
        <v>0</v>
      </c>
      <c r="GT270">
        <f>deaths_global[[#This Row],[Column202]] - deaths_global[[#This Row],[Column201]]</f>
        <v>0</v>
      </c>
      <c r="GU270">
        <f>deaths_global[[#This Row],[Column203]] - deaths_global[[#This Row],[Column202]]</f>
        <v>0</v>
      </c>
      <c r="GV270">
        <f>deaths_global[[#This Row],[Column204]] - deaths_global[[#This Row],[Column203]]</f>
        <v>0</v>
      </c>
      <c r="GW270">
        <f>deaths_global[[#This Row],[Column205]] - deaths_global[[#This Row],[Column204]]</f>
        <v>0</v>
      </c>
      <c r="GX270">
        <f>deaths_global[[#This Row],[Column206]] - deaths_global[[#This Row],[Column205]]</f>
        <v>0</v>
      </c>
      <c r="GY270">
        <f>deaths_global[[#This Row],[Column207]] - deaths_global[[#This Row],[Column206]]</f>
        <v>0</v>
      </c>
      <c r="GZ270">
        <f>deaths_global[[#This Row],[Column208]] - deaths_global[[#This Row],[Column207]]</f>
        <v>0</v>
      </c>
      <c r="HA270">
        <f>deaths_global[[#This Row],[Column209]] - deaths_global[[#This Row],[Column208]]</f>
        <v>0</v>
      </c>
      <c r="HB270">
        <f>deaths_global[[#This Row],[Column210]] - deaths_global[[#This Row],[Column209]]</f>
        <v>0</v>
      </c>
      <c r="HC270">
        <f>deaths_global[[#This Row],[Column211]] - deaths_global[[#This Row],[Column210]]</f>
        <v>0</v>
      </c>
      <c r="HD270">
        <f>deaths_global[[#This Row],[Column212]] - deaths_global[[#This Row],[Column211]]</f>
        <v>0</v>
      </c>
      <c r="HE270">
        <f>deaths_global[[#This Row],[Column213]] - deaths_global[[#This Row],[Column212]]</f>
        <v>0</v>
      </c>
      <c r="HF270">
        <f>deaths_global[[#This Row],[Column214]] - deaths_global[[#This Row],[Column213]]</f>
        <v>0</v>
      </c>
      <c r="HG270">
        <f>deaths_global[[#This Row],[Column215]] - deaths_global[[#This Row],[Column214]]</f>
        <v>0</v>
      </c>
      <c r="HH270">
        <f>deaths_global[[#This Row],[Column216]] - deaths_global[[#This Row],[Column215]]</f>
        <v>0</v>
      </c>
      <c r="HI270">
        <f>deaths_global[[#This Row],[Column217]] - deaths_global[[#This Row],[Column216]]</f>
        <v>0</v>
      </c>
      <c r="HJ270">
        <f>deaths_global[[#This Row],[Column218]] - deaths_global[[#This Row],[Column217]]</f>
        <v>0</v>
      </c>
      <c r="HK270">
        <f>deaths_global[[#This Row],[Column219]] - deaths_global[[#This Row],[Column218]]</f>
        <v>0</v>
      </c>
      <c r="HL270">
        <f>deaths_global[[#This Row],[Column220]] - deaths_global[[#This Row],[Column219]]</f>
        <v>0</v>
      </c>
      <c r="HM270">
        <f>deaths_global[[#This Row],[Column221]] - deaths_global[[#This Row],[Column220]]</f>
        <v>0</v>
      </c>
      <c r="HN270">
        <f>deaths_global[[#This Row],[Column222]] - deaths_global[[#This Row],[Column221]]</f>
        <v>0</v>
      </c>
      <c r="HO270">
        <f>deaths_global[[#This Row],[Column223]] - deaths_global[[#This Row],[Column222]]</f>
        <v>0</v>
      </c>
      <c r="HP270">
        <f>deaths_global[[#This Row],[Column224]] - deaths_global[[#This Row],[Column223]]</f>
        <v>0</v>
      </c>
      <c r="HQ270">
        <f>deaths_global[[#This Row],[Column225]] - deaths_global[[#This Row],[Column224]]</f>
        <v>0</v>
      </c>
      <c r="HR270">
        <f>deaths_global[[#This Row],[Column226]] - deaths_global[[#This Row],[Column225]]</f>
        <v>0</v>
      </c>
      <c r="HS270">
        <f>deaths_global[[#This Row],[Column227]] - deaths_global[[#This Row],[Column226]]</f>
        <v>0</v>
      </c>
      <c r="HT270">
        <f>deaths_global[[#This Row],[Column228]] - deaths_global[[#This Row],[Column227]]</f>
        <v>0</v>
      </c>
      <c r="HU270">
        <f>deaths_global[[#This Row],[Column229]] - deaths_global[[#This Row],[Column228]]</f>
        <v>0</v>
      </c>
      <c r="HV270">
        <f>deaths_global[[#This Row],[Column230]] - deaths_global[[#This Row],[Column229]]</f>
        <v>0</v>
      </c>
      <c r="HW270">
        <f>deaths_global[[#This Row],[Column231]] - deaths_global[[#This Row],[Column230]]</f>
        <v>0</v>
      </c>
      <c r="HX270">
        <f>deaths_global[[#This Row],[Column232]] - deaths_global[[#This Row],[Column231]]</f>
        <v>0</v>
      </c>
      <c r="HY270">
        <f>deaths_global[[#This Row],[Column233]] - deaths_global[[#This Row],[Column232]]</f>
        <v>0</v>
      </c>
      <c r="HZ270">
        <f>deaths_global[[#This Row],[Column234]] - deaths_global[[#This Row],[Column233]]</f>
        <v>0</v>
      </c>
      <c r="IA270">
        <f>deaths_global[[#This Row],[Column235]] - deaths_global[[#This Row],[Column234]]</f>
        <v>0</v>
      </c>
      <c r="IB270">
        <f>deaths_global[[#This Row],[Column236]] - deaths_global[[#This Row],[Column235]]</f>
        <v>0</v>
      </c>
      <c r="IC270">
        <f>deaths_global[[#This Row],[Column237]] - deaths_global[[#This Row],[Column236]]</f>
        <v>0</v>
      </c>
      <c r="ID270">
        <f>deaths_global[[#This Row],[Column238]] - deaths_global[[#This Row],[Column237]]</f>
        <v>0</v>
      </c>
      <c r="IE270">
        <f>deaths_global[[#This Row],[Column239]] - deaths_global[[#This Row],[Column238]]</f>
        <v>0</v>
      </c>
      <c r="IF270">
        <f>deaths_global[[#This Row],[Column240]] - deaths_global[[#This Row],[Column239]]</f>
        <v>0</v>
      </c>
      <c r="IG270">
        <f>deaths_global[[#This Row],[Column241]] - deaths_global[[#This Row],[Column240]]</f>
        <v>0</v>
      </c>
      <c r="IH270">
        <f>deaths_global[[#This Row],[Column242]] - deaths_global[[#This Row],[Column241]]</f>
        <v>0</v>
      </c>
      <c r="II270">
        <f>deaths_global[[#This Row],[Column243]] - deaths_global[[#This Row],[Column242]]</f>
        <v>0</v>
      </c>
      <c r="IJ270">
        <f>deaths_global[[#This Row],[Column244]] - deaths_global[[#This Row],[Column243]]</f>
        <v>0</v>
      </c>
      <c r="IK270">
        <f>deaths_global[[#This Row],[Column245]] - deaths_global[[#This Row],[Column244]]</f>
        <v>0</v>
      </c>
      <c r="IL270">
        <f>deaths_global[[#This Row],[Column246]] - deaths_global[[#This Row],[Column245]]</f>
        <v>0</v>
      </c>
      <c r="IM270">
        <f>deaths_global[[#This Row],[Column247]] - deaths_global[[#This Row],[Column246]]</f>
        <v>0</v>
      </c>
      <c r="IN270">
        <f>deaths_global[[#This Row],[Column248]] - deaths_global[[#This Row],[Column247]]</f>
        <v>0</v>
      </c>
      <c r="IO270">
        <f>deaths_global[[#This Row],[Column249]] - deaths_global[[#This Row],[Column248]]</f>
        <v>0</v>
      </c>
      <c r="IP270">
        <f>deaths_global[[#This Row],[Column250]] - deaths_global[[#This Row],[Column249]]</f>
        <v>0</v>
      </c>
      <c r="IQ270">
        <f>deaths_global[[#This Row],[Column251]] - deaths_global[[#This Row],[Column250]]</f>
        <v>0</v>
      </c>
      <c r="IR270">
        <f>deaths_global[[#This Row],[Column252]] - deaths_global[[#This Row],[Column251]]</f>
        <v>0</v>
      </c>
      <c r="IS270">
        <f>deaths_global[[#This Row],[Column253]] - deaths_global[[#This Row],[Column252]]</f>
        <v>0</v>
      </c>
      <c r="IT270">
        <f>deaths_global[[#This Row],[Column254]] - deaths_global[[#This Row],[Column253]]</f>
        <v>0</v>
      </c>
      <c r="IU270">
        <f>deaths_global[[#This Row],[Column255]] - deaths_global[[#This Row],[Column254]]</f>
        <v>0</v>
      </c>
      <c r="IV270">
        <f>deaths_global[[#This Row],[Column256]] - deaths_global[[#This Row],[Column255]]</f>
        <v>0</v>
      </c>
      <c r="IW270">
        <f>deaths_global[[#This Row],[Column257]] - deaths_global[[#This Row],[Column256]]</f>
        <v>0</v>
      </c>
      <c r="IX270">
        <f>deaths_global[[#This Row],[Column258]] - deaths_global[[#This Row],[Column257]]</f>
        <v>0</v>
      </c>
      <c r="IY270">
        <f>deaths_global[[#This Row],[Column259]] - deaths_global[[#This Row],[Column258]]</f>
        <v>0</v>
      </c>
      <c r="IZ270">
        <f>deaths_global[[#This Row],[Column260]] - deaths_global[[#This Row],[Column259]]</f>
        <v>0</v>
      </c>
      <c r="JA270">
        <f>deaths_global[[#This Row],[Column261]] - deaths_global[[#This Row],[Column260]]</f>
        <v>0</v>
      </c>
      <c r="JB270">
        <f>deaths_global[[#This Row],[Column262]] - deaths_global[[#This Row],[Column261]]</f>
        <v>0</v>
      </c>
      <c r="JC270">
        <f>deaths_global[[#This Row],[Column263]] - deaths_global[[#This Row],[Column262]]</f>
        <v>0</v>
      </c>
      <c r="JD270">
        <f>deaths_global[[#This Row],[Column264]] - deaths_global[[#This Row],[Column263]]</f>
        <v>0</v>
      </c>
      <c r="JE270">
        <f>deaths_global[[#This Row],[Column265]] - deaths_global[[#This Row],[Column264]]</f>
        <v>0</v>
      </c>
      <c r="JF270">
        <f>deaths_global[[#This Row],[Column266]] - deaths_global[[#This Row],[Column265]]</f>
        <v>0</v>
      </c>
      <c r="JG270">
        <f>deaths_global[[#This Row],[Column267]] - deaths_global[[#This Row],[Column266]]</f>
        <v>0</v>
      </c>
      <c r="JH270">
        <f>deaths_global[[#This Row],[Column268]] - deaths_global[[#This Row],[Column267]]</f>
        <v>0</v>
      </c>
      <c r="JI270">
        <f>deaths_global[[#This Row],[Column269]] - deaths_global[[#This Row],[Column268]]</f>
        <v>0</v>
      </c>
      <c r="JJ270">
        <f>deaths_global[[#This Row],[Column270]] - deaths_global[[#This Row],[Column269]]</f>
        <v>0</v>
      </c>
      <c r="JK270">
        <f>deaths_global[[#This Row],[Column271]] - deaths_global[[#This Row],[Column270]]</f>
        <v>0</v>
      </c>
      <c r="JL270">
        <f>deaths_global[[#This Row],[Column272]] - deaths_global[[#This Row],[Column271]]</f>
        <v>0</v>
      </c>
      <c r="JM270">
        <f>deaths_global[[#This Row],[Column273]] - deaths_global[[#This Row],[Column272]]</f>
        <v>0</v>
      </c>
      <c r="JN270">
        <f>deaths_global[[#This Row],[Column274]] - deaths_global[[#This Row],[Column273]]</f>
        <v>0</v>
      </c>
      <c r="JO270">
        <f>deaths_global[[#This Row],[Column275]] - deaths_global[[#This Row],[Column274]]</f>
        <v>0</v>
      </c>
      <c r="JP270">
        <f>deaths_global[[#This Row],[Column276]] - deaths_global[[#This Row],[Column275]]</f>
        <v>0</v>
      </c>
      <c r="JQ270">
        <f>deaths_global[[#This Row],[Column277]] - deaths_global[[#This Row],[Column276]]</f>
        <v>0</v>
      </c>
      <c r="JR270">
        <f>deaths_global[[#This Row],[Column278]] - deaths_global[[#This Row],[Column277]]</f>
        <v>0</v>
      </c>
      <c r="JS270">
        <f>deaths_global[[#This Row],[Column279]] - deaths_global[[#This Row],[Column278]]</f>
        <v>0</v>
      </c>
      <c r="JT270">
        <f>deaths_global[[#This Row],[Column280]] - deaths_global[[#This Row],[Column279]]</f>
        <v>0</v>
      </c>
      <c r="JU270">
        <f>deaths_global[[#This Row],[Column281]] - deaths_global[[#This Row],[Column280]]</f>
        <v>0</v>
      </c>
      <c r="JV270">
        <f>deaths_global[[#This Row],[Column282]] - deaths_global[[#This Row],[Column281]]</f>
        <v>0</v>
      </c>
      <c r="JW270">
        <f>deaths_global[[#This Row],[Column283]] - deaths_global[[#This Row],[Column282]]</f>
        <v>0</v>
      </c>
      <c r="JX270">
        <f>deaths_global[[#This Row],[Column284]] - deaths_global[[#This Row],[Column283]]</f>
        <v>0</v>
      </c>
      <c r="JY270">
        <f>deaths_global[[#This Row],[Column285]] - deaths_global[[#This Row],[Column284]]</f>
        <v>0</v>
      </c>
      <c r="JZ270">
        <f>deaths_global[[#This Row],[Column286]] - deaths_global[[#This Row],[Column285]]</f>
        <v>0</v>
      </c>
      <c r="KA270">
        <f>deaths_global[[#This Row],[Column287]] - deaths_global[[#This Row],[Column286]]</f>
        <v>0</v>
      </c>
      <c r="KB270">
        <f>deaths_global[[#This Row],[Column288]] - deaths_global[[#This Row],[Column287]]</f>
        <v>0</v>
      </c>
      <c r="KC270">
        <f>deaths_global[[#This Row],[Column289]] - deaths_global[[#This Row],[Column288]]</f>
        <v>0</v>
      </c>
      <c r="KD270">
        <f>deaths_global[[#This Row],[Column290]] - deaths_global[[#This Row],[Column289]]</f>
        <v>0</v>
      </c>
      <c r="KE270">
        <f>deaths_global[[#This Row],[Column291]] - deaths_global[[#This Row],[Column290]]</f>
        <v>0</v>
      </c>
      <c r="KF270">
        <f>deaths_global[[#This Row],[Column292]] - deaths_global[[#This Row],[Column291]]</f>
        <v>0</v>
      </c>
      <c r="KG270">
        <f>deaths_global[[#This Row],[Column293]] - deaths_global[[#This Row],[Column292]]</f>
        <v>0</v>
      </c>
      <c r="KH270">
        <f>deaths_global[[#This Row],[Column294]] - deaths_global[[#This Row],[Column293]]</f>
        <v>0</v>
      </c>
      <c r="KI270">
        <f>deaths_global[[#This Row],[Column295]] - deaths_global[[#This Row],[Column294]]</f>
        <v>0</v>
      </c>
      <c r="KJ270">
        <f>deaths_global[[#This Row],[Column296]] - deaths_global[[#This Row],[Column295]]</f>
        <v>0</v>
      </c>
      <c r="KK270">
        <f>deaths_global[[#This Row],[Column297]] - deaths_global[[#This Row],[Column296]]</f>
        <v>0</v>
      </c>
      <c r="KL270">
        <f>deaths_global[[#This Row],[Column298]] - deaths_global[[#This Row],[Column297]]</f>
        <v>0</v>
      </c>
      <c r="KM270">
        <f>deaths_global[[#This Row],[Column299]] - deaths_global[[#This Row],[Column298]]</f>
        <v>0</v>
      </c>
      <c r="KN270">
        <f>deaths_global[[#This Row],[Column300]] - deaths_global[[#This Row],[Column299]]</f>
        <v>0</v>
      </c>
      <c r="KO270">
        <f>deaths_global[[#This Row],[Column301]] - deaths_global[[#This Row],[Column300]]</f>
        <v>0</v>
      </c>
      <c r="KP270">
        <f>deaths_global[[#This Row],[Column302]] - deaths_global[[#This Row],[Column301]]</f>
        <v>0</v>
      </c>
      <c r="KQ270">
        <f>deaths_global[[#This Row],[Column303]] - deaths_global[[#This Row],[Column302]]</f>
        <v>0</v>
      </c>
      <c r="KR270">
        <f>deaths_global[[#This Row],[Column304]] - deaths_global[[#This Row],[Column303]]</f>
        <v>0</v>
      </c>
      <c r="KS270">
        <f>deaths_global[[#This Row],[Column305]] - deaths_global[[#This Row],[Column304]]</f>
        <v>0</v>
      </c>
      <c r="KT270">
        <f>deaths_global[[#This Row],[Column306]] - deaths_global[[#This Row],[Column305]]</f>
        <v>0</v>
      </c>
      <c r="KU270">
        <f>deaths_global[[#This Row],[Column307]] - deaths_global[[#This Row],[Column306]]</f>
        <v>0</v>
      </c>
      <c r="KV270">
        <f>deaths_global[[#This Row],[Column308]] - deaths_global[[#This Row],[Column307]]</f>
        <v>0</v>
      </c>
      <c r="KW270">
        <f>deaths_global[[#This Row],[Column309]] - deaths_global[[#This Row],[Column308]]</f>
        <v>0</v>
      </c>
      <c r="KX270">
        <f>deaths_global[[#This Row],[Column310]] - deaths_global[[#This Row],[Column309]]</f>
        <v>0</v>
      </c>
      <c r="KY270">
        <f>deaths_global[[#This Row],[Column311]] - deaths_global[[#This Row],[Column310]]</f>
        <v>0</v>
      </c>
      <c r="KZ270">
        <f>deaths_global[[#This Row],[Column312]] - deaths_global[[#This Row],[Column311]]</f>
        <v>0</v>
      </c>
      <c r="LA270">
        <f>deaths_global[[#This Row],[Column313]] - deaths_global[[#This Row],[Column312]]</f>
        <v>0</v>
      </c>
      <c r="LB270">
        <f>deaths_global[[#This Row],[Column314]] - deaths_global[[#This Row],[Column313]]</f>
        <v>0</v>
      </c>
      <c r="LC270">
        <f>deaths_global[[#This Row],[Column315]] - deaths_global[[#This Row],[Column314]]</f>
        <v>0</v>
      </c>
      <c r="LD270">
        <f>deaths_global[[#This Row],[Column316]] - deaths_global[[#This Row],[Column315]]</f>
        <v>0</v>
      </c>
      <c r="LE270">
        <f>deaths_global[[#This Row],[Column317]] - deaths_global[[#This Row],[Column316]]</f>
        <v>0</v>
      </c>
      <c r="LF270">
        <f>deaths_global[[#This Row],[Column318]] - deaths_global[[#This Row],[Column317]]</f>
        <v>0</v>
      </c>
      <c r="LG270">
        <f>deaths_global[[#This Row],[Column319]] - deaths_global[[#This Row],[Column318]]</f>
        <v>0</v>
      </c>
      <c r="LH270">
        <f>deaths_global[[#This Row],[Column320]] - deaths_global[[#This Row],[Column319]]</f>
        <v>0</v>
      </c>
      <c r="LI270">
        <f>deaths_global[[#This Row],[Column321]] - deaths_global[[#This Row],[Column320]]</f>
        <v>0</v>
      </c>
      <c r="LJ270">
        <f>deaths_global[[#This Row],[Column322]] - deaths_global[[#This Row],[Column321]]</f>
        <v>0</v>
      </c>
      <c r="LK270">
        <f>deaths_global[[#This Row],[Column323]] - deaths_global[[#This Row],[Column322]]</f>
        <v>0</v>
      </c>
      <c r="LL270">
        <f>deaths_global[[#This Row],[Column324]] - deaths_global[[#This Row],[Column323]]</f>
        <v>0</v>
      </c>
      <c r="LM270">
        <f>deaths_global[[#This Row],[Column325]] - deaths_global[[#This Row],[Column324]]</f>
        <v>0</v>
      </c>
      <c r="LN270">
        <f>deaths_global[[#This Row],[Column326]] - deaths_global[[#This Row],[Column325]]</f>
        <v>0</v>
      </c>
      <c r="LO270">
        <f>deaths_global[[#This Row],[Column327]] - deaths_global[[#This Row],[Column326]]</f>
        <v>0</v>
      </c>
      <c r="LP270">
        <f>deaths_global[[#This Row],[Column328]] - deaths_global[[#This Row],[Column327]]</f>
        <v>0</v>
      </c>
      <c r="LQ270">
        <f>deaths_global[[#This Row],[Column329]] - deaths_global[[#This Row],[Column328]]</f>
        <v>0</v>
      </c>
      <c r="LR270">
        <f>deaths_global[[#This Row],[Column330]] - deaths_global[[#This Row],[Column329]]</f>
        <v>0</v>
      </c>
      <c r="LS270">
        <f>deaths_global[[#This Row],[Column331]] - deaths_global[[#This Row],[Column330]]</f>
        <v>0</v>
      </c>
      <c r="LT270">
        <f>deaths_global[[#This Row],[Column332]] - deaths_global[[#This Row],[Column331]]</f>
        <v>0</v>
      </c>
      <c r="LU270">
        <f>deaths_global[[#This Row],[Column333]] - deaths_global[[#This Row],[Column332]]</f>
        <v>0</v>
      </c>
      <c r="LV270">
        <f>deaths_global[[#This Row],[Column334]] - deaths_global[[#This Row],[Column333]]</f>
        <v>0</v>
      </c>
      <c r="LW270">
        <f>deaths_global[[#This Row],[Column335]] - deaths_global[[#This Row],[Column334]]</f>
        <v>0</v>
      </c>
      <c r="LX270">
        <f>deaths_global[[#This Row],[Column336]] - deaths_global[[#This Row],[Column335]]</f>
        <v>0</v>
      </c>
      <c r="LY270">
        <f>deaths_global[[#This Row],[Column337]] - deaths_global[[#This Row],[Column336]]</f>
        <v>0</v>
      </c>
      <c r="LZ270">
        <f>deaths_global[[#This Row],[Column338]] - deaths_global[[#This Row],[Column337]]</f>
        <v>0</v>
      </c>
      <c r="MA270">
        <f>deaths_global[[#This Row],[Column339]] - deaths_global[[#This Row],[Column338]]</f>
        <v>0</v>
      </c>
      <c r="MB270">
        <f>deaths_global[[#This Row],[Column340]] - deaths_global[[#This Row],[Column339]]</f>
        <v>0</v>
      </c>
      <c r="MC270">
        <f>deaths_global[[#This Row],[Column341]] - deaths_global[[#This Row],[Column340]]</f>
        <v>0</v>
      </c>
      <c r="MD270">
        <f>deaths_global[[#This Row],[Column342]] - deaths_global[[#This Row],[Column341]]</f>
        <v>0</v>
      </c>
      <c r="ME270">
        <f>deaths_global[[#This Row],[Column343]] - deaths_global[[#This Row],[Column342]]</f>
        <v>0</v>
      </c>
      <c r="MF270">
        <f>deaths_global[[#This Row],[Column344]] - deaths_global[[#This Row],[Column343]]</f>
        <v>0</v>
      </c>
      <c r="MG270">
        <f>deaths_global[[#This Row],[Column345]] - deaths_global[[#This Row],[Column344]]</f>
        <v>0</v>
      </c>
      <c r="MH270">
        <f>deaths_global[[#This Row],[Column346]] - deaths_global[[#This Row],[Column345]]</f>
        <v>0</v>
      </c>
      <c r="MI270">
        <f>deaths_global[[#This Row],[Column347]] - deaths_global[[#This Row],[Column346]]</f>
        <v>0</v>
      </c>
      <c r="MJ270">
        <f>deaths_global[[#This Row],[Column348]] - deaths_global[[#This Row],[Column347]]</f>
        <v>0</v>
      </c>
      <c r="MK270">
        <f>deaths_global[[#This Row],[Column349]] - deaths_global[[#This Row],[Column348]]</f>
        <v>0</v>
      </c>
      <c r="ML270">
        <f>deaths_global[[#This Row],[Column350]] - deaths_global[[#This Row],[Column349]]</f>
        <v>0</v>
      </c>
      <c r="MM270">
        <f>deaths_global[[#This Row],[Column351]] - deaths_global[[#This Row],[Column350]]</f>
        <v>0</v>
      </c>
      <c r="MN270">
        <f>deaths_global[[#This Row],[Column352]] - deaths_global[[#This Row],[Column351]]</f>
        <v>0</v>
      </c>
      <c r="MO270">
        <f>deaths_global[[#This Row],[Column353]] - deaths_global[[#This Row],[Column352]]</f>
        <v>0</v>
      </c>
      <c r="MP270">
        <f>deaths_global[[#This Row],[Column354]] - deaths_global[[#This Row],[Column353]]</f>
        <v>0</v>
      </c>
      <c r="MQ270">
        <f>deaths_global[[#This Row],[Column355]] - deaths_global[[#This Row],[Column354]]</f>
        <v>0</v>
      </c>
      <c r="MR270">
        <f>deaths_global[[#This Row],[Column356]] - deaths_global[[#This Row],[Column355]]</f>
        <v>0</v>
      </c>
      <c r="MS270">
        <f>deaths_global[[#This Row],[Column357]] - deaths_global[[#This Row],[Column356]]</f>
        <v>0</v>
      </c>
      <c r="MT270">
        <f>deaths_global[[#This Row],[Column358]] - deaths_global[[#This Row],[Column357]]</f>
        <v>0</v>
      </c>
      <c r="MU270">
        <f>deaths_global[[#This Row],[Column359]] - deaths_global[[#This Row],[Column358]]</f>
        <v>0</v>
      </c>
      <c r="MV270">
        <f>deaths_global[[#This Row],[Column360]] - deaths_global[[#This Row],[Column359]]</f>
        <v>0</v>
      </c>
      <c r="MW270">
        <f>deaths_global[[#This Row],[Column361]] - deaths_global[[#This Row],[Column360]]</f>
        <v>0</v>
      </c>
      <c r="MX270">
        <f>deaths_global[[#This Row],[Column362]] - deaths_global[[#This Row],[Column361]]</f>
        <v>0</v>
      </c>
      <c r="MY270">
        <f>deaths_global[[#This Row],[Column363]] - deaths_global[[#This Row],[Column362]]</f>
        <v>0</v>
      </c>
      <c r="MZ270">
        <f>deaths_global[[#This Row],[Column364]] - deaths_global[[#This Row],[Column363]]</f>
        <v>0</v>
      </c>
      <c r="NA270">
        <f>deaths_global[[#This Row],[Column365]] - deaths_global[[#This Row],[Column364]]</f>
        <v>0</v>
      </c>
      <c r="NB270">
        <f>deaths_global[[#This Row],[Column366]] - deaths_global[[#This Row],[Column365]]</f>
        <v>0</v>
      </c>
      <c r="NC270">
        <f>deaths_global[[#This Row],[Column367]] - deaths_global[[#This Row],[Column366]]</f>
        <v>0</v>
      </c>
      <c r="ND270">
        <f>deaths_global[[#This Row],[Column368]] - deaths_global[[#This Row],[Column367]]</f>
        <v>0</v>
      </c>
      <c r="NE270">
        <f>deaths_global[[#This Row],[Column369]] - deaths_global[[#This Row],[Column368]]</f>
        <v>0</v>
      </c>
      <c r="NF270">
        <f>deaths_global[[#This Row],[Column370]] - deaths_global[[#This Row],[Column369]]</f>
        <v>0</v>
      </c>
      <c r="NG270">
        <f>deaths_global[[#This Row],[Column371]] - deaths_global[[#This Row],[Column370]]</f>
        <v>0</v>
      </c>
      <c r="NH270">
        <f>deaths_global[[#This Row],[Column372]] - deaths_global[[#This Row],[Column371]]</f>
        <v>0</v>
      </c>
      <c r="NI270">
        <f>deaths_global[[#This Row],[Column373]] - deaths_global[[#This Row],[Column372]]</f>
        <v>0</v>
      </c>
      <c r="NJ270">
        <f>deaths_global[[#This Row],[Column374]] - deaths_global[[#This Row],[Column373]]</f>
        <v>0</v>
      </c>
      <c r="NK270">
        <f>deaths_global[[#This Row],[Column375]] - deaths_global[[#This Row],[Column374]]</f>
        <v>0</v>
      </c>
      <c r="NL270">
        <f>deaths_global[[#This Row],[Column376]] - deaths_global[[#This Row],[Column375]]</f>
        <v>0</v>
      </c>
      <c r="NM270">
        <f>deaths_global[[#This Row],[Column377]] - deaths_global[[#This Row],[Column376]]</f>
        <v>0</v>
      </c>
      <c r="NN270">
        <f>deaths_global[[#This Row],[Column378]] - deaths_global[[#This Row],[Column377]]</f>
        <v>0</v>
      </c>
      <c r="NO270">
        <f>deaths_global[[#This Row],[Column379]] - deaths_global[[#This Row],[Column378]]</f>
        <v>0</v>
      </c>
      <c r="NP270">
        <f>deaths_global[[#This Row],[Column380]] - deaths_global[[#This Row],[Column379]]</f>
        <v>0</v>
      </c>
      <c r="NQ270">
        <f>deaths_global[[#This Row],[Column381]] - deaths_global[[#This Row],[Column380]]</f>
        <v>0</v>
      </c>
      <c r="NR270">
        <f>deaths_global[[#This Row],[Column382]] - deaths_global[[#This Row],[Column381]]</f>
        <v>0</v>
      </c>
      <c r="NS270">
        <f>deaths_global[[#This Row],[Column383]] - deaths_global[[#This Row],[Column382]]</f>
        <v>0</v>
      </c>
      <c r="NT270">
        <f>deaths_global[[#This Row],[Column384]] - deaths_global[[#This Row],[Column383]]</f>
        <v>0</v>
      </c>
      <c r="NU270">
        <f>deaths_global[[#This Row],[Column385]] - deaths_global[[#This Row],[Column384]]</f>
        <v>0</v>
      </c>
      <c r="NV270">
        <f>deaths_global[[#This Row],[Column386]] - deaths_global[[#This Row],[Column385]]</f>
        <v>0</v>
      </c>
      <c r="NW270">
        <f>deaths_global[[#This Row],[Column387]] - deaths_global[[#This Row],[Column386]]</f>
        <v>0</v>
      </c>
      <c r="NX270">
        <f>deaths_global[[#This Row],[Column388]] - deaths_global[[#This Row],[Column387]]</f>
        <v>0</v>
      </c>
      <c r="NY270">
        <f>deaths_global[[#This Row],[Column389]] - deaths_global[[#This Row],[Column388]]</f>
        <v>0</v>
      </c>
      <c r="NZ270">
        <f>deaths_global[[#This Row],[Column390]] - deaths_global[[#This Row],[Column389]]</f>
        <v>0</v>
      </c>
      <c r="OA270">
        <f>deaths_global[[#This Row],[Column391]] - deaths_global[[#This Row],[Column390]]</f>
        <v>0</v>
      </c>
      <c r="OB270">
        <f>deaths_global[[#This Row],[Column392]] - deaths_global[[#This Row],[Column391]]</f>
        <v>0</v>
      </c>
      <c r="OC270">
        <f>deaths_global[[#This Row],[Column393]] - deaths_global[[#This Row],[Column392]]</f>
        <v>0</v>
      </c>
      <c r="OD270">
        <f>deaths_global[[#This Row],[Column394]] - deaths_global[[#This Row],[Column393]]</f>
        <v>1</v>
      </c>
      <c r="OE270">
        <f>deaths_global[[#This Row],[Column395]] - deaths_global[[#This Row],[Column394]]</f>
        <v>0</v>
      </c>
      <c r="OF270">
        <f>deaths_global[[#This Row],[Column396]] - deaths_global[[#This Row],[Column395]]</f>
        <v>0</v>
      </c>
      <c r="OG270">
        <f>deaths_global[[#This Row],[Column397]] - deaths_global[[#This Row],[Column396]]</f>
        <v>0</v>
      </c>
      <c r="OH270">
        <f>deaths_global[[#This Row],[Column398]] - deaths_global[[#This Row],[Column397]]</f>
        <v>0</v>
      </c>
      <c r="OI270">
        <f>deaths_global[[#This Row],[Column399]] - deaths_global[[#This Row],[Column398]]</f>
        <v>0</v>
      </c>
      <c r="OJ270">
        <f>deaths_global[[#This Row],[Column400]] - deaths_global[[#This Row],[Column399]]</f>
        <v>0</v>
      </c>
      <c r="OK270">
        <f>deaths_global[[#This Row],[Column401]] - deaths_global[[#This Row],[Column400]]</f>
        <v>0</v>
      </c>
      <c r="OL270">
        <f>deaths_global[[#This Row],[Column402]] - deaths_global[[#This Row],[Column401]]</f>
        <v>0</v>
      </c>
      <c r="OM270">
        <f>deaths_global[[#This Row],[Column403]] - deaths_global[[#This Row],[Column402]]</f>
        <v>0</v>
      </c>
      <c r="ON270">
        <f>deaths_global[[#This Row],[Column404]] - deaths_global[[#This Row],[Column403]]</f>
        <v>0</v>
      </c>
      <c r="OO270">
        <f>deaths_global[[#This Row],[Column405]] - deaths_global[[#This Row],[Column404]]</f>
        <v>0</v>
      </c>
      <c r="OP270">
        <f>deaths_global[[#This Row],[Column406]] - deaths_global[[#This Row],[Column405]]</f>
        <v>0</v>
      </c>
      <c r="OQ270">
        <f>deaths_global[[#This Row],[Column407]] - deaths_global[[#This Row],[Column406]]</f>
        <v>0</v>
      </c>
      <c r="OR270">
        <f>deaths_global[[#This Row],[Column408]] - deaths_global[[#This Row],[Column407]]</f>
        <v>0</v>
      </c>
      <c r="OS270">
        <f>deaths_global[[#This Row],[Column409]] - deaths_global[[#This Row],[Column408]]</f>
        <v>0</v>
      </c>
      <c r="OT270">
        <f>deaths_global[[#This Row],[Column410]] - deaths_global[[#This Row],[Column409]]</f>
        <v>0</v>
      </c>
      <c r="OU270">
        <f>deaths_global[[#This Row],[Column411]] - deaths_global[[#This Row],[Column410]]</f>
        <v>0</v>
      </c>
      <c r="OV270">
        <f>deaths_global[[#This Row],[Column412]] - deaths_global[[#This Row],[Column411]]</f>
        <v>0</v>
      </c>
      <c r="OW270">
        <f>deaths_global[[#This Row],[Column413]] - deaths_global[[#This Row],[Column412]]</f>
        <v>0</v>
      </c>
      <c r="OX270">
        <f>deaths_global[[#This Row],[Column414]] - deaths_global[[#This Row],[Column413]]</f>
        <v>0</v>
      </c>
      <c r="OY270">
        <f>deaths_global[[#This Row],[Column415]] - deaths_global[[#This Row],[Column414]]</f>
        <v>0</v>
      </c>
      <c r="OZ270">
        <f>deaths_global[[#This Row],[Column416]] - deaths_global[[#This Row],[Column415]]</f>
        <v>0</v>
      </c>
      <c r="PA270">
        <f>deaths_global[[#This Row],[Column417]] - deaths_global[[#This Row],[Column416]]</f>
        <v>0</v>
      </c>
      <c r="PB270">
        <f>deaths_global[[#This Row],[Column418]] - deaths_global[[#This Row],[Column417]]</f>
        <v>0</v>
      </c>
      <c r="PC270">
        <f>deaths_global[[#This Row],[Column419]] - deaths_global[[#This Row],[Column418]]</f>
        <v>0</v>
      </c>
      <c r="PD270">
        <f>deaths_global[[#This Row],[Column420]] - deaths_global[[#This Row],[Column419]]</f>
        <v>0</v>
      </c>
      <c r="PE270">
        <f>deaths_global[[#This Row],[Column421]] - deaths_global[[#This Row],[Column420]]</f>
        <v>0</v>
      </c>
      <c r="PF270">
        <f>deaths_global[[#This Row],[Column422]] - deaths_global[[#This Row],[Column421]]</f>
        <v>0</v>
      </c>
      <c r="PG270">
        <f>deaths_global[[#This Row],[Column423]] - deaths_global[[#This Row],[Column422]]</f>
        <v>0</v>
      </c>
      <c r="PH270">
        <f>deaths_global[[#This Row],[Column424]] - deaths_global[[#This Row],[Column423]]</f>
        <v>0</v>
      </c>
      <c r="PI270">
        <f>deaths_global[[#This Row],[Column425]] - deaths_global[[#This Row],[Column424]]</f>
        <v>0</v>
      </c>
      <c r="PJ270">
        <f>deaths_global[[#This Row],[Column426]] - deaths_global[[#This Row],[Column425]]</f>
        <v>0</v>
      </c>
      <c r="PK270">
        <f>deaths_global[[#This Row],[Column427]] - deaths_global[[#This Row],[Column426]]</f>
        <v>0</v>
      </c>
      <c r="PL270">
        <f>deaths_global[[#This Row],[Column428]] - deaths_global[[#This Row],[Column427]]</f>
        <v>0</v>
      </c>
      <c r="PM270">
        <f>deaths_global[[#This Row],[Column429]] - deaths_global[[#This Row],[Column428]]</f>
        <v>0</v>
      </c>
      <c r="PN270">
        <f>deaths_global[[#This Row],[Column430]] - deaths_global[[#This Row],[Column429]]</f>
        <v>0</v>
      </c>
      <c r="PO270">
        <f>deaths_global[[#This Row],[Column431]] - deaths_global[[#This Row],[Column430]]</f>
        <v>0</v>
      </c>
      <c r="PP270">
        <f>deaths_global[[#This Row],[Column432]] - deaths_global[[#This Row],[Column431]]</f>
        <v>0</v>
      </c>
      <c r="PQ270">
        <f>deaths_global[[#This Row],[Column433]] - deaths_global[[#This Row],[Column432]]</f>
        <v>0</v>
      </c>
      <c r="PR270">
        <f>deaths_global[[#This Row],[Column434]] - deaths_global[[#This Row],[Column433]]</f>
        <v>0</v>
      </c>
      <c r="PS270">
        <f>deaths_global[[#This Row],[Column435]] - deaths_global[[#This Row],[Column434]]</f>
        <v>0</v>
      </c>
      <c r="PT270">
        <f>deaths_global[[#This Row],[Column436]] - deaths_global[[#This Row],[Column435]]</f>
        <v>0</v>
      </c>
      <c r="PU270">
        <f>deaths_global[[#This Row],[Column437]] - deaths_global[[#This Row],[Column436]]</f>
        <v>0</v>
      </c>
      <c r="PV270">
        <f>deaths_global[[#This Row],[Column438]] - deaths_global[[#This Row],[Column437]]</f>
        <v>0</v>
      </c>
      <c r="PW270">
        <f>deaths_global[[#This Row],[Column439]] - deaths_global[[#This Row],[Column438]]</f>
        <v>0</v>
      </c>
      <c r="PX270">
        <f>deaths_global[[#This Row],[Column440]] - deaths_global[[#This Row],[Column439]]</f>
        <v>0</v>
      </c>
      <c r="PY270">
        <f>deaths_global[[#This Row],[Column441]] - deaths_global[[#This Row],[Column440]]</f>
        <v>0</v>
      </c>
      <c r="PZ270">
        <f>deaths_global[[#This Row],[Column442]] - deaths_global[[#This Row],[Column441]]</f>
        <v>0</v>
      </c>
      <c r="QA270">
        <f>deaths_global[[#This Row],[Column443]] - deaths_global[[#This Row],[Column442]]</f>
        <v>0</v>
      </c>
      <c r="QB270">
        <f>deaths_global[[#This Row],[Column444]] - deaths_global[[#This Row],[Column443]]</f>
        <v>0</v>
      </c>
      <c r="QC270">
        <f>deaths_global[[#This Row],[Column445]] - deaths_global[[#This Row],[Column444]]</f>
        <v>0</v>
      </c>
      <c r="QD270">
        <f>deaths_global[[#This Row],[Column446]] - deaths_global[[#This Row],[Column445]]</f>
        <v>0</v>
      </c>
      <c r="QE270">
        <f>deaths_global[[#This Row],[Column447]] - deaths_global[[#This Row],[Column446]]</f>
        <v>0</v>
      </c>
      <c r="QF270">
        <f>deaths_global[[#This Row],[Column448]] - deaths_global[[#This Row],[Column447]]</f>
        <v>0</v>
      </c>
      <c r="QG270">
        <f>deaths_global[[#This Row],[Column449]] - deaths_global[[#This Row],[Column448]]</f>
        <v>0</v>
      </c>
      <c r="QH270">
        <f>deaths_global[[#This Row],[Column450]] - deaths_global[[#This Row],[Column449]]</f>
        <v>0</v>
      </c>
      <c r="QI270">
        <f>deaths_global[[#This Row],[Column451]] - deaths_global[[#This Row],[Column450]]</f>
        <v>0</v>
      </c>
      <c r="QJ270">
        <f>deaths_global[[#This Row],[Column452]] - deaths_global[[#This Row],[Column451]]</f>
        <v>0</v>
      </c>
      <c r="QK270">
        <f>deaths_global[[#This Row],[Column453]] - deaths_global[[#This Row],[Column452]]</f>
        <v>0</v>
      </c>
      <c r="QL270">
        <f>deaths_global[[#This Row],[Column454]] - deaths_global[[#This Row],[Column453]]</f>
        <v>0</v>
      </c>
      <c r="QM270">
        <f>deaths_global[[#This Row],[Column455]] - deaths_global[[#This Row],[Column454]]</f>
        <v>0</v>
      </c>
      <c r="QN270">
        <f>deaths_global[[#This Row],[Column456]] - deaths_global[[#This Row],[Column455]]</f>
        <v>0</v>
      </c>
      <c r="QO270">
        <f>deaths_global[[#This Row],[Column457]] - deaths_global[[#This Row],[Column456]]</f>
        <v>0</v>
      </c>
      <c r="QP270">
        <f>deaths_global[[#This Row],[Column458]] - deaths_global[[#This Row],[Column457]]</f>
        <v>0</v>
      </c>
      <c r="QQ270">
        <f>deaths_global[[#This Row],[Column459]] - deaths_global[[#This Row],[Column458]]</f>
        <v>0</v>
      </c>
      <c r="QR270">
        <f>deaths_global[[#This Row],[Column460]] - deaths_global[[#This Row],[Column459]]</f>
        <v>0</v>
      </c>
      <c r="QS270">
        <f>deaths_global[[#This Row],[Column461]] - deaths_global[[#This Row],[Column460]]</f>
        <v>0</v>
      </c>
      <c r="QT270">
        <f>deaths_global[[#This Row],[Column462]] - deaths_global[[#This Row],[Column461]]</f>
        <v>0</v>
      </c>
      <c r="QU270">
        <f>deaths_global[[#This Row],[Column463]] - deaths_global[[#This Row],[Column462]]</f>
        <v>0</v>
      </c>
      <c r="QV270">
        <f>deaths_global[[#This Row],[Column464]] - deaths_global[[#This Row],[Column463]]</f>
        <v>0</v>
      </c>
      <c r="QW270">
        <f>deaths_global[[#This Row],[Column465]] - deaths_global[[#This Row],[Column464]]</f>
        <v>0</v>
      </c>
      <c r="QX270">
        <f>deaths_global[[#This Row],[Column466]] - deaths_global[[#This Row],[Column465]]</f>
        <v>0</v>
      </c>
      <c r="QY270">
        <f>deaths_global[[#This Row],[Column467]] - deaths_global[[#This Row],[Column466]]</f>
        <v>0</v>
      </c>
      <c r="QZ270">
        <f>deaths_global[[#This Row],[Column468]] - deaths_global[[#This Row],[Column467]]</f>
        <v>0</v>
      </c>
      <c r="RA270">
        <f>deaths_global[[#This Row],[Column469]] - deaths_global[[#This Row],[Column468]]</f>
        <v>0</v>
      </c>
      <c r="RB270">
        <f>deaths_global[[#This Row],[Column470]] - deaths_global[[#This Row],[Column469]]</f>
        <v>0</v>
      </c>
      <c r="RC270">
        <f>deaths_global[[#This Row],[Column471]] - deaths_global[[#This Row],[Column470]]</f>
        <v>0</v>
      </c>
      <c r="RD270">
        <f>deaths_global[[#This Row],[Column472]] - deaths_global[[#This Row],[Column471]]</f>
        <v>0</v>
      </c>
      <c r="RE270">
        <f>deaths_global[[#This Row],[Column473]] - deaths_global[[#This Row],[Column472]]</f>
        <v>0</v>
      </c>
      <c r="RF270">
        <f>deaths_global[[#This Row],[Column474]] - deaths_global[[#This Row],[Column473]]</f>
        <v>0</v>
      </c>
      <c r="RG270">
        <f>deaths_global[[#This Row],[Column475]] - deaths_global[[#This Row],[Column474]]</f>
        <v>0</v>
      </c>
      <c r="RH270">
        <f>deaths_global[[#This Row],[Column476]] - deaths_global[[#This Row],[Column475]]</f>
        <v>0</v>
      </c>
      <c r="RI270">
        <f>deaths_global[[#This Row],[Column477]] - deaths_global[[#This Row],[Column476]]</f>
        <v>0</v>
      </c>
      <c r="RJ270">
        <f>deaths_global[[#This Row],[Column478]] - deaths_global[[#This Row],[Column477]]</f>
        <v>0</v>
      </c>
      <c r="RK270">
        <f>deaths_global[[#This Row],[Column479]] - deaths_global[[#This Row],[Column478]]</f>
        <v>0</v>
      </c>
      <c r="RL270">
        <f>deaths_global[[#This Row],[Column480]] - deaths_global[[#This Row],[Column479]]</f>
        <v>0</v>
      </c>
      <c r="RM270">
        <f>deaths_global[[#This Row],[Column481]] - deaths_global[[#This Row],[Column480]]</f>
        <v>0</v>
      </c>
      <c r="RN270">
        <f>deaths_global[[#This Row],[Column482]] - deaths_global[[#This Row],[Column481]]</f>
        <v>0</v>
      </c>
      <c r="RO270">
        <f>deaths_global[[#This Row],[Column483]] - deaths_global[[#This Row],[Column482]]</f>
        <v>0</v>
      </c>
      <c r="RP270">
        <f>deaths_global[[#This Row],[Column484]] - deaths_global[[#This Row],[Column483]]</f>
        <v>0</v>
      </c>
      <c r="RQ270">
        <f>deaths_global[[#This Row],[Column485]] - deaths_global[[#This Row],[Column484]]</f>
        <v>0</v>
      </c>
      <c r="RR270">
        <f>deaths_global[[#This Row],[Column486]] - deaths_global[[#This Row],[Column485]]</f>
        <v>0</v>
      </c>
      <c r="RS270">
        <f>deaths_global[[#This Row],[Column487]] - deaths_global[[#This Row],[Column486]]</f>
        <v>0</v>
      </c>
      <c r="RT270">
        <f>deaths_global[[#This Row],[Column488]] - deaths_global[[#This Row],[Column487]]</f>
        <v>0</v>
      </c>
      <c r="RU270">
        <f>deaths_global[[#This Row],[Column489]] - deaths_global[[#This Row],[Column488]]</f>
        <v>0</v>
      </c>
      <c r="RV270">
        <f>deaths_global[[#This Row],[Column490]] - deaths_global[[#This Row],[Column489]]</f>
        <v>0</v>
      </c>
      <c r="RW270">
        <f>deaths_global[[#This Row],[Column491]] - deaths_global[[#This Row],[Column490]]</f>
        <v>0</v>
      </c>
      <c r="RX270">
        <f>deaths_global[[#This Row],[Column492]] - deaths_global[[#This Row],[Column491]]</f>
        <v>0</v>
      </c>
      <c r="RY270">
        <f>deaths_global[[#This Row],[Column493]] - deaths_global[[#This Row],[Column492]]</f>
        <v>0</v>
      </c>
      <c r="RZ270">
        <f>deaths_global[[#This Row],[Column494]] - deaths_global[[#This Row],[Column493]]</f>
        <v>0</v>
      </c>
      <c r="SA270">
        <f>deaths_global[[#This Row],[Column495]] - deaths_global[[#This Row],[Column494]]</f>
        <v>0</v>
      </c>
      <c r="SB270">
        <f>deaths_global[[#This Row],[Column496]] - deaths_global[[#This Row],[Column495]]</f>
        <v>0</v>
      </c>
      <c r="SC270">
        <f>deaths_global[[#This Row],[Column497]] - deaths_global[[#This Row],[Column496]]</f>
        <v>0</v>
      </c>
      <c r="SD270">
        <f>deaths_global[[#This Row],[Column498]] - deaths_global[[#This Row],[Column497]]</f>
        <v>0</v>
      </c>
      <c r="SE270">
        <f>deaths_global[[#This Row],[Column499]] - deaths_global[[#This Row],[Column498]]</f>
        <v>0</v>
      </c>
      <c r="SF270">
        <f>deaths_global[[#This Row],[Column500]] - deaths_global[[#This Row],[Column499]]</f>
        <v>0</v>
      </c>
      <c r="SG270">
        <f>deaths_global[[#This Row],[Column501]] - deaths_global[[#This Row],[Column500]]</f>
        <v>0</v>
      </c>
      <c r="SH270">
        <f>deaths_global[[#This Row],[Column502]] - deaths_global[[#This Row],[Column501]]</f>
        <v>0</v>
      </c>
      <c r="SI270">
        <f>deaths_global[[#This Row],[Column503]] - deaths_global[[#This Row],[Column502]]</f>
        <v>0</v>
      </c>
      <c r="SJ270">
        <f>deaths_global[[#This Row],[Column504]] - deaths_global[[#This Row],[Column503]]</f>
        <v>0</v>
      </c>
      <c r="SK270">
        <f>deaths_global[[#This Row],[Column505]] - deaths_global[[#This Row],[Column504]]</f>
        <v>0</v>
      </c>
      <c r="SL270">
        <f>deaths_global[[#This Row],[Column506]] - deaths_global[[#This Row],[Column505]]</f>
        <v>0</v>
      </c>
      <c r="SM270">
        <f>deaths_global[[#This Row],[Column507]] - deaths_global[[#This Row],[Column506]]</f>
        <v>0</v>
      </c>
      <c r="SN270">
        <f>deaths_global[[#This Row],[Column508]] - deaths_global[[#This Row],[Column507]]</f>
        <v>0</v>
      </c>
      <c r="SO270">
        <f>deaths_global[[#This Row],[Column509]] - deaths_global[[#This Row],[Column508]]</f>
        <v>0</v>
      </c>
      <c r="SP270">
        <f>deaths_global[[#This Row],[Column510]] - deaths_global[[#This Row],[Column509]]</f>
        <v>0</v>
      </c>
      <c r="SQ270">
        <f>deaths_global[[#This Row],[Column511]] - deaths_global[[#This Row],[Column510]]</f>
        <v>0</v>
      </c>
      <c r="SR270">
        <f>deaths_global[[#This Row],[Column512]] - deaths_global[[#This Row],[Column511]]</f>
        <v>0</v>
      </c>
      <c r="SS270">
        <f>deaths_global[[#This Row],[Column513]] - deaths_global[[#This Row],[Column512]]</f>
        <v>0</v>
      </c>
      <c r="ST270">
        <f>deaths_global[[#This Row],[Column514]] - deaths_global[[#This Row],[Column513]]</f>
        <v>0</v>
      </c>
      <c r="SU270">
        <f>deaths_global[[#This Row],[Column515]] - deaths_global[[#This Row],[Column514]]</f>
        <v>0</v>
      </c>
      <c r="SV270">
        <f>deaths_global[[#This Row],[Column516]] - deaths_global[[#This Row],[Column515]]</f>
        <v>0</v>
      </c>
      <c r="SW270">
        <f>deaths_global[[#This Row],[Column517]] - deaths_global[[#This Row],[Column516]]</f>
        <v>0</v>
      </c>
      <c r="SX270">
        <f>deaths_global[[#This Row],[Column518]] - deaths_global[[#This Row],[Column517]]</f>
        <v>0</v>
      </c>
      <c r="SY270">
        <f>deaths_global[[#This Row],[Column519]] - deaths_global[[#This Row],[Column518]]</f>
        <v>0</v>
      </c>
      <c r="SZ270">
        <f>deaths_global[[#This Row],[Column520]] - deaths_global[[#This Row],[Column519]]</f>
        <v>0</v>
      </c>
      <c r="TA270">
        <f>deaths_global[[#This Row],[Column521]] - deaths_global[[#This Row],[Column520]]</f>
        <v>0</v>
      </c>
      <c r="TB270">
        <f>deaths_global[[#This Row],[Column522]] - deaths_global[[#This Row],[Column521]]</f>
        <v>0</v>
      </c>
      <c r="TC270">
        <f>deaths_global[[#This Row],[Column523]] - deaths_global[[#This Row],[Column522]]</f>
        <v>0</v>
      </c>
      <c r="TD270">
        <f>deaths_global[[#This Row],[Column524]] - deaths_global[[#This Row],[Column523]]</f>
        <v>0</v>
      </c>
      <c r="TE270">
        <f>deaths_global[[#This Row],[Column525]] - deaths_global[[#This Row],[Column524]]</f>
        <v>0</v>
      </c>
      <c r="TF270">
        <f>deaths_global[[#This Row],[Column526]] - deaths_global[[#This Row],[Column525]]</f>
        <v>0</v>
      </c>
      <c r="TG270">
        <f>deaths_global[[#This Row],[Column527]] - deaths_global[[#This Row],[Column526]]</f>
        <v>0</v>
      </c>
      <c r="TH270">
        <f>deaths_global[[#This Row],[Column528]] - deaths_global[[#This Row],[Column527]]</f>
        <v>0</v>
      </c>
      <c r="TI270">
        <f>deaths_global[[#This Row],[Column529]] - deaths_global[[#This Row],[Column528]]</f>
        <v>0</v>
      </c>
      <c r="TJ270">
        <f>deaths_global[[#This Row],[Column530]] - deaths_global[[#This Row],[Column529]]</f>
        <v>0</v>
      </c>
      <c r="TK270">
        <f>deaths_global[[#This Row],[Column531]] - deaths_global[[#This Row],[Column530]]</f>
        <v>0</v>
      </c>
      <c r="TL270">
        <f>deaths_global[[#This Row],[Column532]] - deaths_global[[#This Row],[Column531]]</f>
        <v>0</v>
      </c>
      <c r="TM270">
        <f>deaths_global[[#This Row],[Column533]] - deaths_global[[#This Row],[Column532]]</f>
        <v>0</v>
      </c>
      <c r="TN270">
        <f>deaths_global[[#This Row],[Column534]] - deaths_global[[#This Row],[Column533]]</f>
        <v>0</v>
      </c>
      <c r="TO270">
        <f>deaths_global[[#This Row],[Column535]] - deaths_global[[#This Row],[Column534]]</f>
        <v>0</v>
      </c>
      <c r="TP270">
        <f>deaths_global[[#This Row],[Column536]] - deaths_global[[#This Row],[Column535]]</f>
        <v>0</v>
      </c>
      <c r="TQ270">
        <f>deaths_global[[#This Row],[Column537]] - deaths_global[[#This Row],[Column536]]</f>
        <v>0</v>
      </c>
      <c r="TR270">
        <f>deaths_global[[#This Row],[Column538]] - deaths_global[[#This Row],[Column537]]</f>
        <v>0</v>
      </c>
      <c r="TS270">
        <f>deaths_global[[#This Row],[Column539]] - deaths_global[[#This Row],[Column538]]</f>
        <v>0</v>
      </c>
      <c r="TT270">
        <f>deaths_global[[#This Row],[Column540]] - deaths_global[[#This Row],[Column539]]</f>
        <v>0</v>
      </c>
      <c r="TU270">
        <f>deaths_global[[#This Row],[Column541]] - deaths_global[[#This Row],[Column540]]</f>
        <v>0</v>
      </c>
      <c r="TV270">
        <f>deaths_global[[#This Row],[Column542]] - deaths_global[[#This Row],[Column541]]</f>
        <v>0</v>
      </c>
      <c r="TW270">
        <f>deaths_global[[#This Row],[Column543]] - deaths_global[[#This Row],[Column542]]</f>
        <v>0</v>
      </c>
      <c r="TX270">
        <f>deaths_global[[#This Row],[Column544]] - deaths_global[[#This Row],[Column543]]</f>
        <v>0</v>
      </c>
      <c r="TY270">
        <f>deaths_global[[#This Row],[Column545]] - deaths_global[[#This Row],[Column544]]</f>
        <v>0</v>
      </c>
      <c r="TZ270">
        <f>deaths_global[[#This Row],[Column546]] - deaths_global[[#This Row],[Column545]]</f>
        <v>0</v>
      </c>
      <c r="UA270">
        <f>deaths_global[[#This Row],[Column547]] - deaths_global[[#This Row],[Column546]]</f>
        <v>0</v>
      </c>
      <c r="UB270">
        <f>deaths_global[[#This Row],[Column548]] - deaths_global[[#This Row],[Column547]]</f>
        <v>0</v>
      </c>
      <c r="UC270">
        <f>deaths_global[[#This Row],[Column549]] - deaths_global[[#This Row],[Column548]]</f>
        <v>0</v>
      </c>
      <c r="UD270">
        <f>deaths_global[[#This Row],[Column550]] - deaths_global[[#This Row],[Column549]]</f>
        <v>0</v>
      </c>
      <c r="UE270">
        <f>deaths_global[[#This Row],[Column551]] - deaths_global[[#This Row],[Column550]]</f>
        <v>0</v>
      </c>
      <c r="UF270">
        <f>deaths_global[[#This Row],[Column552]] - deaths_global[[#This Row],[Column551]]</f>
        <v>0</v>
      </c>
      <c r="UG270">
        <f>deaths_global[[#This Row],[Column553]] - deaths_global[[#This Row],[Column552]]</f>
        <v>0</v>
      </c>
      <c r="UH270">
        <f>deaths_global[[#This Row],[Column554]] - deaths_global[[#This Row],[Column553]]</f>
        <v>0</v>
      </c>
      <c r="UI270">
        <f>deaths_global[[#This Row],[Column555]] - deaths_global[[#This Row],[Column554]]</f>
        <v>0</v>
      </c>
      <c r="UJ270">
        <f>deaths_global[[#This Row],[Column556]] - deaths_global[[#This Row],[Column555]]</f>
        <v>0</v>
      </c>
      <c r="UK270">
        <f>deaths_global[[#This Row],[Column557]] - deaths_global[[#This Row],[Column556]]</f>
        <v>0</v>
      </c>
      <c r="UL270">
        <f>deaths_global[[#This Row],[Column558]] - deaths_global[[#This Row],[Column557]]</f>
        <v>0</v>
      </c>
      <c r="UM270">
        <f>deaths_global[[#This Row],[Column559]] - deaths_global[[#This Row],[Column558]]</f>
        <v>0</v>
      </c>
      <c r="UN270">
        <f>deaths_global[[#This Row],[Column560]] - deaths_global[[#This Row],[Column559]]</f>
        <v>0</v>
      </c>
      <c r="UO270">
        <f>deaths_global[[#This Row],[Column561]] - deaths_global[[#This Row],[Column560]]</f>
        <v>0</v>
      </c>
      <c r="UP270">
        <f>deaths_global[[#This Row],[Column562]] - deaths_global[[#This Row],[Column561]]</f>
        <v>0</v>
      </c>
      <c r="UQ270">
        <f>deaths_global[[#This Row],[Column563]] - deaths_global[[#This Row],[Column562]]</f>
        <v>0</v>
      </c>
      <c r="UR270">
        <f>deaths_global[[#This Row],[Column564]] - deaths_global[[#This Row],[Column563]]</f>
        <v>1</v>
      </c>
      <c r="US270">
        <f>deaths_global[[#This Row],[Column565]] - deaths_global[[#This Row],[Column564]]</f>
        <v>0</v>
      </c>
      <c r="UT270">
        <f>deaths_global[[#This Row],[Column566]] - deaths_global[[#This Row],[Column565]]</f>
        <v>0</v>
      </c>
      <c r="UU270">
        <f>deaths_global[[#This Row],[Column567]] - deaths_global[[#This Row],[Column566]]</f>
        <v>0</v>
      </c>
      <c r="UV270">
        <f>deaths_global[[#This Row],[Column568]] - deaths_global[[#This Row],[Column567]]</f>
        <v>0</v>
      </c>
      <c r="UW270">
        <f>deaths_global[[#This Row],[Column569]] - deaths_global[[#This Row],[Column568]]</f>
        <v>0</v>
      </c>
      <c r="UX270">
        <f>deaths_global[[#This Row],[Column570]] - deaths_global[[#This Row],[Column569]]</f>
        <v>0</v>
      </c>
      <c r="UY270">
        <f>deaths_global[[#This Row],[Column571]] - deaths_global[[#This Row],[Column570]]</f>
        <v>0</v>
      </c>
      <c r="UZ270">
        <f>deaths_global[[#This Row],[Column572]] - deaths_global[[#This Row],[Column571]]</f>
        <v>0</v>
      </c>
      <c r="VA270">
        <f>deaths_global[[#This Row],[Column573]] - deaths_global[[#This Row],[Column572]]</f>
        <v>0</v>
      </c>
      <c r="VB270">
        <f>deaths_global[[#This Row],[Column574]] - deaths_global[[#This Row],[Column573]]</f>
        <v>0</v>
      </c>
      <c r="VC270">
        <f>deaths_global[[#This Row],[Column575]] - deaths_global[[#This Row],[Column574]]</f>
        <v>0</v>
      </c>
      <c r="VD270">
        <f>deaths_global[[#This Row],[Column576]] - deaths_global[[#This Row],[Column575]]</f>
        <v>0</v>
      </c>
      <c r="VE270">
        <f>deaths_global[[#This Row],[Column577]] - deaths_global[[#This Row],[Column576]]</f>
        <v>0</v>
      </c>
      <c r="VF270">
        <f>deaths_global[[#This Row],[Column578]] - deaths_global[[#This Row],[Column577]]</f>
        <v>0</v>
      </c>
      <c r="VG270">
        <f>deaths_global[[#This Row],[Column579]] - deaths_global[[#This Row],[Column578]]</f>
        <v>0</v>
      </c>
      <c r="VH270">
        <f>deaths_global[[#This Row],[Column580]] - deaths_global[[#This Row],[Column579]]</f>
        <v>0</v>
      </c>
      <c r="VI270">
        <f>deaths_global[[#This Row],[Column581]] - deaths_global[[#This Row],[Column580]]</f>
        <v>0</v>
      </c>
      <c r="VJ270">
        <f>deaths_global[[#This Row],[Column582]] - deaths_global[[#This Row],[Column581]]</f>
        <v>0</v>
      </c>
      <c r="VK270">
        <f>deaths_global[[#This Row],[Column583]] - deaths_global[[#This Row],[Column582]]</f>
        <v>0</v>
      </c>
      <c r="VL270">
        <f>deaths_global[[#This Row],[Column584]] - deaths_global[[#This Row],[Column583]]</f>
        <v>0</v>
      </c>
      <c r="VM270">
        <f>deaths_global[[#This Row],[Column585]] - deaths_global[[#This Row],[Column584]]</f>
        <v>0</v>
      </c>
      <c r="VN270">
        <f>deaths_global[[#This Row],[Column586]] - deaths_global[[#This Row],[Column585]]</f>
        <v>0</v>
      </c>
      <c r="VO270">
        <f>deaths_global[[#This Row],[Column587]] - deaths_global[[#This Row],[Column586]]</f>
        <v>0</v>
      </c>
      <c r="VP270">
        <f>deaths_global[[#This Row],[Column588]] - deaths_global[[#This Row],[Column587]]</f>
        <v>0</v>
      </c>
      <c r="VQ270">
        <f>deaths_global[[#This Row],[Column589]] - deaths_global[[#This Row],[Column588]]</f>
        <v>0</v>
      </c>
      <c r="VR270">
        <f>deaths_global[[#This Row],[Column590]] - deaths_global[[#This Row],[Column589]]</f>
        <v>0</v>
      </c>
      <c r="VS270">
        <f>deaths_global[[#This Row],[Column591]] - deaths_global[[#This Row],[Column590]]</f>
        <v>0</v>
      </c>
      <c r="VT270">
        <f>deaths_global[[#This Row],[Column592]] - deaths_global[[#This Row],[Column591]]</f>
        <v>0</v>
      </c>
      <c r="VU270">
        <f>deaths_global[[#This Row],[Column593]] - deaths_global[[#This Row],[Column592]]</f>
        <v>0</v>
      </c>
      <c r="VV270">
        <f>deaths_global[[#This Row],[Column594]] - deaths_global[[#This Row],[Column593]]</f>
        <v>0</v>
      </c>
      <c r="VW270">
        <f>deaths_global[[#This Row],[Column595]] - deaths_global[[#This Row],[Column594]]</f>
        <v>0</v>
      </c>
      <c r="VX270">
        <f>deaths_global[[#This Row],[Column596]] - deaths_global[[#This Row],[Column595]]</f>
        <v>0</v>
      </c>
      <c r="VY270">
        <f>deaths_global[[#This Row],[Column597]] - deaths_global[[#This Row],[Column596]]</f>
        <v>0</v>
      </c>
      <c r="VZ270">
        <f>deaths_global[[#This Row],[Column598]] - deaths_global[[#This Row],[Column597]]</f>
        <v>0</v>
      </c>
      <c r="WA270">
        <f>deaths_global[[#This Row],[Column599]] - deaths_global[[#This Row],[Column598]]</f>
        <v>0</v>
      </c>
      <c r="WB270">
        <f>deaths_global[[#This Row],[Column600]] - deaths_global[[#This Row],[Column599]]</f>
        <v>0</v>
      </c>
      <c r="WC270">
        <f>deaths_global[[#This Row],[Column601]] - deaths_global[[#This Row],[Column600]]</f>
        <v>0</v>
      </c>
      <c r="WD270">
        <f>deaths_global[[#This Row],[Column602]] - deaths_global[[#This Row],[Column601]]</f>
        <v>0</v>
      </c>
      <c r="WE270">
        <f>deaths_global[[#This Row],[Column603]] - deaths_global[[#This Row],[Column602]]</f>
        <v>0</v>
      </c>
      <c r="WF270">
        <f>deaths_global[[#This Row],[Column604]] - deaths_global[[#This Row],[Column603]]</f>
        <v>0</v>
      </c>
      <c r="WG270">
        <f>deaths_global[[#This Row],[Column605]] - deaths_global[[#This Row],[Column604]]</f>
        <v>0</v>
      </c>
      <c r="WH270">
        <f>deaths_global[[#This Row],[Column606]] - deaths_global[[#This Row],[Column605]]</f>
        <v>0</v>
      </c>
      <c r="WI270">
        <f>deaths_global[[#This Row],[Column607]] - deaths_global[[#This Row],[Column606]]</f>
        <v>0</v>
      </c>
      <c r="WJ270">
        <f>deaths_global[[#This Row],[Column608]] - deaths_global[[#This Row],[Column607]]</f>
        <v>0</v>
      </c>
      <c r="WK270">
        <f>deaths_global[[#This Row],[Column609]] - deaths_global[[#This Row],[Column608]]</f>
        <v>2</v>
      </c>
      <c r="WL270">
        <f>deaths_global[[#This Row],[Column610]] - deaths_global[[#This Row],[Column609]]</f>
        <v>0</v>
      </c>
      <c r="WM270">
        <f>deaths_global[[#This Row],[Column611]] - deaths_global[[#This Row],[Column610]]</f>
        <v>1</v>
      </c>
      <c r="WN270">
        <f>deaths_global[[#This Row],[Column612]] - deaths_global[[#This Row],[Column611]]</f>
        <v>0</v>
      </c>
      <c r="WO270">
        <f>deaths_global[[#This Row],[Column613]] - deaths_global[[#This Row],[Column612]]</f>
        <v>0</v>
      </c>
      <c r="WP270">
        <f>deaths_global[[#This Row],[Column614]] - deaths_global[[#This Row],[Column613]]</f>
        <v>0</v>
      </c>
      <c r="WQ270">
        <f>deaths_global[[#This Row],[Column615]] - deaths_global[[#This Row],[Column614]]</f>
        <v>0</v>
      </c>
      <c r="WR270">
        <f>deaths_global[[#This Row],[Column616]] - deaths_global[[#This Row],[Column615]]</f>
        <v>0</v>
      </c>
      <c r="WS270">
        <f>deaths_global[[#This Row],[Column617]] - deaths_global[[#This Row],[Column616]]</f>
        <v>0</v>
      </c>
      <c r="WT270">
        <f>deaths_global[[#This Row],[Column618]] - deaths_global[[#This Row],[Column617]]</f>
        <v>0</v>
      </c>
      <c r="WU270">
        <f>deaths_global[[#This Row],[Column619]] - deaths_global[[#This Row],[Column618]]</f>
        <v>0</v>
      </c>
      <c r="WV270">
        <f>deaths_global[[#This Row],[Column620]] - deaths_global[[#This Row],[Column619]]</f>
        <v>0</v>
      </c>
      <c r="WW270">
        <f>deaths_global[[#This Row],[Column621]] - deaths_global[[#This Row],[Column620]]</f>
        <v>0</v>
      </c>
      <c r="WX270">
        <f>deaths_global[[#This Row],[Column622]] - deaths_global[[#This Row],[Column621]]</f>
        <v>0</v>
      </c>
      <c r="WY270">
        <f>deaths_global[[#This Row],[Column623]] - deaths_global[[#This Row],[Column622]]</f>
        <v>0</v>
      </c>
      <c r="WZ270">
        <f>deaths_global[[#This Row],[Column624]] - deaths_global[[#This Row],[Column623]]</f>
        <v>0</v>
      </c>
      <c r="XA270">
        <f>deaths_global[[#This Row],[Column625]] - deaths_global[[#This Row],[Column624]]</f>
        <v>0</v>
      </c>
      <c r="XB270">
        <f>deaths_global[[#This Row],[Column626]] - deaths_global[[#This Row],[Column625]]</f>
        <v>0</v>
      </c>
      <c r="XC270">
        <f>deaths_global[[#This Row],[Column627]] - deaths_global[[#This Row],[Column626]]</f>
        <v>0</v>
      </c>
      <c r="XD270">
        <f>deaths_global[[#This Row],[Column628]] - deaths_global[[#This Row],[Column627]]</f>
        <v>0</v>
      </c>
      <c r="XE270">
        <f>deaths_global[[#This Row],[Column629]] - deaths_global[[#This Row],[Column628]]</f>
        <v>0</v>
      </c>
      <c r="XF270">
        <f>deaths_global[[#This Row],[Column630]] - deaths_global[[#This Row],[Column629]]</f>
        <v>0</v>
      </c>
      <c r="XG270">
        <f>deaths_global[[#This Row],[Column631]] - deaths_global[[#This Row],[Column630]]</f>
        <v>0</v>
      </c>
      <c r="XH270">
        <f>deaths_global[[#This Row],[Column632]] - deaths_global[[#This Row],[Column631]]</f>
        <v>0</v>
      </c>
      <c r="XI270">
        <f>deaths_global[[#This Row],[Column633]] - deaths_global[[#This Row],[Column632]]</f>
        <v>0</v>
      </c>
      <c r="XJ270">
        <f>deaths_global[[#This Row],[Column634]] - deaths_global[[#This Row],[Column633]]</f>
        <v>0</v>
      </c>
      <c r="XK270">
        <f>deaths_global[[#This Row],[Column635]] - deaths_global[[#This Row],[Column634]]</f>
        <v>0</v>
      </c>
      <c r="XL270">
        <f>deaths_global[[#This Row],[Column636]] - deaths_global[[#This Row],[Column635]]</f>
        <v>0</v>
      </c>
      <c r="XM270">
        <f>deaths_global[[#This Row],[Column637]] - deaths_global[[#This Row],[Column636]]</f>
        <v>0</v>
      </c>
      <c r="XN270">
        <f>deaths_global[[#This Row],[Column638]] - deaths_global[[#This Row],[Column637]]</f>
        <v>0</v>
      </c>
      <c r="XO270">
        <f>deaths_global[[#This Row],[Column639]] - deaths_global[[#This Row],[Column638]]</f>
        <v>0</v>
      </c>
      <c r="XP270">
        <f>deaths_global[[#This Row],[Column640]] - deaths_global[[#This Row],[Column639]]</f>
        <v>0</v>
      </c>
      <c r="XQ270">
        <f>deaths_global[[#This Row],[Column641]] - deaths_global[[#This Row],[Column640]]</f>
        <v>0</v>
      </c>
      <c r="XR270">
        <f>deaths_global[[#This Row],[Column642]] - deaths_global[[#This Row],[Column641]]</f>
        <v>0</v>
      </c>
      <c r="XS270">
        <f>deaths_global[[#This Row],[Column643]] - deaths_global[[#This Row],[Column642]]</f>
        <v>1</v>
      </c>
      <c r="XT270">
        <f>deaths_global[[#This Row],[Column644]] - deaths_global[[#This Row],[Column643]]</f>
        <v>0</v>
      </c>
      <c r="XU270">
        <f>deaths_global[[#This Row],[Column645]] - deaths_global[[#This Row],[Column644]]</f>
        <v>0</v>
      </c>
      <c r="XV270">
        <f>deaths_global[[#This Row],[Column646]] - deaths_global[[#This Row],[Column645]]</f>
        <v>0</v>
      </c>
      <c r="XW270">
        <f>deaths_global[[#This Row],[Column647]] - deaths_global[[#This Row],[Column646]]</f>
        <v>0</v>
      </c>
      <c r="XX270">
        <f>deaths_global[[#This Row],[Column648]] - deaths_global[[#This Row],[Column647]]</f>
        <v>0</v>
      </c>
      <c r="XY270">
        <f>deaths_global[[#This Row],[Column649]] - deaths_global[[#This Row],[Column648]]</f>
        <v>0</v>
      </c>
      <c r="XZ270">
        <f>deaths_global[[#This Row],[Column650]] - deaths_global[[#This Row],[Column649]]</f>
        <v>1</v>
      </c>
      <c r="YA270">
        <f>deaths_global[[#This Row],[Column651]] - deaths_global[[#This Row],[Column650]]</f>
        <v>0</v>
      </c>
      <c r="YB270">
        <f>deaths_global[[#This Row],[Column652]] - deaths_global[[#This Row],[Column651]]</f>
        <v>0</v>
      </c>
      <c r="YC270">
        <f>deaths_global[[#This Row],[Column653]] - deaths_global[[#This Row],[Column652]]</f>
        <v>0</v>
      </c>
      <c r="YD270">
        <f>deaths_global[[#This Row],[Column654]] - deaths_global[[#This Row],[Column653]]</f>
        <v>0</v>
      </c>
      <c r="YE270">
        <f>deaths_global[[#This Row],[Column655]] - deaths_global[[#This Row],[Column654]]</f>
        <v>0</v>
      </c>
      <c r="YF270">
        <f>deaths_global[[#This Row],[Column656]] - deaths_global[[#This Row],[Column655]]</f>
        <v>0</v>
      </c>
      <c r="YG270">
        <f>deaths_global[[#This Row],[Column657]] - deaths_global[[#This Row],[Column656]]</f>
        <v>0</v>
      </c>
      <c r="YH270">
        <f>deaths_global[[#This Row],[Column658]] - deaths_global[[#This Row],[Column657]]</f>
        <v>0</v>
      </c>
      <c r="YI270">
        <f>deaths_global[[#This Row],[Column659]] - deaths_global[[#This Row],[Column658]]</f>
        <v>0</v>
      </c>
      <c r="YJ270">
        <f>deaths_global[[#This Row],[Column660]] - deaths_global[[#This Row],[Column659]]</f>
        <v>0</v>
      </c>
      <c r="YK270">
        <f>deaths_global[[#This Row],[Column661]] - deaths_global[[#This Row],[Column660]]</f>
        <v>0</v>
      </c>
      <c r="YL270">
        <f>deaths_global[[#This Row],[Column662]] - deaths_global[[#This Row],[Column661]]</f>
        <v>0</v>
      </c>
      <c r="YM270">
        <f>deaths_global[[#This Row],[Column663]] - deaths_global[[#This Row],[Column662]]</f>
        <v>0</v>
      </c>
      <c r="YN270">
        <f>deaths_global[[#This Row],[Column664]] - deaths_global[[#This Row],[Column663]]</f>
        <v>0</v>
      </c>
      <c r="YO270">
        <f>deaths_global[[#This Row],[Column665]] - deaths_global[[#This Row],[Column664]]</f>
        <v>0</v>
      </c>
      <c r="YP270">
        <f>deaths_global[[#This Row],[Column666]] - deaths_global[[#This Row],[Column665]]</f>
        <v>0</v>
      </c>
      <c r="YQ270">
        <f>deaths_global[[#This Row],[Column667]] - deaths_global[[#This Row],[Column666]]</f>
        <v>0</v>
      </c>
      <c r="YR270">
        <f>deaths_global[[#This Row],[Column668]] - deaths_global[[#This Row],[Column667]]</f>
        <v>0</v>
      </c>
      <c r="YS270">
        <f>deaths_global[[#This Row],[Column669]] - deaths_global[[#This Row],[Column668]]</f>
        <v>0</v>
      </c>
      <c r="YT270">
        <f>deaths_global[[#This Row],[Column670]] - deaths_global[[#This Row],[Column669]]</f>
        <v>0</v>
      </c>
      <c r="YU270">
        <f>deaths_global[[#This Row],[Column671]] - deaths_global[[#This Row],[Column670]]</f>
        <v>0</v>
      </c>
      <c r="YV270">
        <f>deaths_global[[#This Row],[Column672]] - deaths_global[[#This Row],[Column671]]</f>
        <v>0</v>
      </c>
      <c r="YW270">
        <f>deaths_global[[#This Row],[Column673]] - deaths_global[[#This Row],[Column672]]</f>
        <v>0</v>
      </c>
      <c r="YX270">
        <f>deaths_global[[#This Row],[Column674]] - deaths_global[[#This Row],[Column673]]</f>
        <v>0</v>
      </c>
      <c r="YY270">
        <f>deaths_global[[#This Row],[Column675]] - deaths_global[[#This Row],[Column674]]</f>
        <v>0</v>
      </c>
      <c r="YZ270">
        <f>deaths_global[[#This Row],[Column676]] - deaths_global[[#This Row],[Column675]]</f>
        <v>0</v>
      </c>
      <c r="ZA270">
        <f>deaths_global[[#This Row],[Column677]] - deaths_global[[#This Row],[Column676]]</f>
        <v>0</v>
      </c>
      <c r="ZB270">
        <f>deaths_global[[#This Row],[Column678]] - deaths_global[[#This Row],[Column677]]</f>
        <v>0</v>
      </c>
      <c r="ZC270">
        <f>deaths_global[[#This Row],[Column679]] - deaths_global[[#This Row],[Column678]]</f>
        <v>0</v>
      </c>
      <c r="ZD270">
        <f>deaths_global[[#This Row],[Column680]] - deaths_global[[#This Row],[Column679]]</f>
        <v>0</v>
      </c>
      <c r="ZE270">
        <f>deaths_global[[#This Row],[Column681]] - deaths_global[[#This Row],[Column680]]</f>
        <v>0</v>
      </c>
      <c r="ZF270">
        <f>deaths_global[[#This Row],[Column682]] - deaths_global[[#This Row],[Column681]]</f>
        <v>0</v>
      </c>
      <c r="ZG270">
        <f>deaths_global[[#This Row],[Column683]] - deaths_global[[#This Row],[Column682]]</f>
        <v>0</v>
      </c>
      <c r="ZH270">
        <f>deaths_global[[#This Row],[Column684]] - deaths_global[[#This Row],[Column683]]</f>
        <v>0</v>
      </c>
      <c r="ZI270">
        <f>deaths_global[[#This Row],[Column685]] - deaths_global[[#This Row],[Column684]]</f>
        <v>0</v>
      </c>
      <c r="ZJ270">
        <f>deaths_global[[#This Row],[Column686]] - deaths_global[[#This Row],[Column685]]</f>
        <v>0</v>
      </c>
      <c r="ZK270">
        <f>deaths_global[[#This Row],[Column687]] - deaths_global[[#This Row],[Column686]]</f>
        <v>0</v>
      </c>
      <c r="ZL270">
        <f>deaths_global[[#This Row],[Column688]] - deaths_global[[#This Row],[Column687]]</f>
        <v>0</v>
      </c>
      <c r="ZM270">
        <f>deaths_global[[#This Row],[Column689]] - deaths_global[[#This Row],[Column688]]</f>
        <v>0</v>
      </c>
      <c r="ZN270">
        <f>deaths_global[[#This Row],[Column690]] - deaths_global[[#This Row],[Column689]]</f>
        <v>0</v>
      </c>
      <c r="ZO270">
        <f>deaths_global[[#This Row],[Column691]] - deaths_global[[#This Row],[Column690]]</f>
        <v>0</v>
      </c>
      <c r="ZP270">
        <f>deaths_global[[#This Row],[Column692]] - deaths_global[[#This Row],[Column691]]</f>
        <v>0</v>
      </c>
      <c r="ZQ270">
        <f>deaths_global[[#This Row],[Column693]] - deaths_global[[#This Row],[Column692]]</f>
        <v>0</v>
      </c>
      <c r="ZR270">
        <f>deaths_global[[#This Row],[Column694]] - deaths_global[[#This Row],[Column693]]</f>
        <v>0</v>
      </c>
      <c r="ZS270">
        <f>deaths_global[[#This Row],[Column695]] - deaths_global[[#This Row],[Column694]]</f>
        <v>0</v>
      </c>
      <c r="ZT270">
        <f>deaths_global[[#This Row],[Column696]] - deaths_global[[#This Row],[Column695]]</f>
        <v>0</v>
      </c>
      <c r="ZU270">
        <f>deaths_global[[#This Row],[Column697]] - deaths_global[[#This Row],[Column696]]</f>
        <v>0</v>
      </c>
      <c r="ZV270">
        <f>deaths_global[[#This Row],[Column698]] - deaths_global[[#This Row],[Column697]]</f>
        <v>0</v>
      </c>
      <c r="ZW270">
        <f>deaths_global[[#This Row],[Column699]] - deaths_global[[#This Row],[Column698]]</f>
        <v>0</v>
      </c>
      <c r="ZX270">
        <f>deaths_global[[#This Row],[Column700]] - deaths_global[[#This Row],[Column699]]</f>
        <v>0</v>
      </c>
      <c r="ZY270">
        <f>deaths_global[[#This Row],[Column701]] - deaths_global[[#This Row],[Column700]]</f>
        <v>0</v>
      </c>
      <c r="ZZ270">
        <f>deaths_global[[#This Row],[Column702]] - deaths_global[[#This Row],[Column701]]</f>
        <v>0</v>
      </c>
      <c r="AAA270">
        <f>deaths_global[[#This Row],[Column703]] - deaths_global[[#This Row],[Column702]]</f>
        <v>0</v>
      </c>
      <c r="AAB270">
        <f>deaths_global[[#This Row],[Column704]] - deaths_global[[#This Row],[Column703]]</f>
        <v>0</v>
      </c>
      <c r="AAC270">
        <f>deaths_global[[#This Row],[Column705]] - deaths_global[[#This Row],[Column704]]</f>
        <v>0</v>
      </c>
      <c r="AAD270">
        <f>deaths_global[[#This Row],[Column706]] - deaths_global[[#This Row],[Column705]]</f>
        <v>0</v>
      </c>
      <c r="AAE270">
        <f>deaths_global[[#This Row],[Column707]] - deaths_global[[#This Row],[Column706]]</f>
        <v>0</v>
      </c>
      <c r="AAF270">
        <f>deaths_global[[#This Row],[Column708]] - deaths_global[[#This Row],[Column707]]</f>
        <v>0</v>
      </c>
      <c r="AAG270">
        <f>deaths_global[[#This Row],[Column709]] - deaths_global[[#This Row],[Column708]]</f>
        <v>0</v>
      </c>
      <c r="AAH270">
        <f>deaths_global[[#This Row],[Column710]] - deaths_global[[#This Row],[Column709]]</f>
        <v>0</v>
      </c>
      <c r="AAI270">
        <f>deaths_global[[#This Row],[Column711]] - deaths_global[[#This Row],[Column710]]</f>
        <v>0</v>
      </c>
      <c r="AAJ270">
        <f>deaths_global[[#This Row],[Column712]] - deaths_global[[#This Row],[Column711]]</f>
        <v>1</v>
      </c>
      <c r="AAK270">
        <f>deaths_global[[#This Row],[Column713]] - deaths_global[[#This Row],[Column712]]</f>
        <v>0</v>
      </c>
      <c r="AAL270">
        <f>deaths_global[[#This Row],[Column714]] - deaths_global[[#This Row],[Column713]]</f>
        <v>0</v>
      </c>
      <c r="AAM270">
        <f>deaths_global[[#This Row],[Column715]] - deaths_global[[#This Row],[Column714]]</f>
        <v>0</v>
      </c>
      <c r="AAN270">
        <f>deaths_global[[#This Row],[Column716]] - deaths_global[[#This Row],[Column715]]</f>
        <v>0</v>
      </c>
      <c r="AAO270">
        <f>deaths_global[[#This Row],[Column717]] - deaths_global[[#This Row],[Column716]]</f>
        <v>0</v>
      </c>
      <c r="AAP270">
        <f>deaths_global[[#This Row],[Column718]] - deaths_global[[#This Row],[Column717]]</f>
        <v>1</v>
      </c>
      <c r="AAQ270">
        <f>deaths_global[[#This Row],[Column719]] - deaths_global[[#This Row],[Column718]]</f>
        <v>0</v>
      </c>
      <c r="AAR270">
        <f>deaths_global[[#This Row],[Column720]] - deaths_global[[#This Row],[Column719]]</f>
        <v>1</v>
      </c>
      <c r="AAS270">
        <f>deaths_global[[#This Row],[Column721]] - deaths_global[[#This Row],[Column720]]</f>
        <v>0</v>
      </c>
      <c r="AAT270">
        <f>deaths_global[[#This Row],[Column722]] - deaths_global[[#This Row],[Column721]]</f>
        <v>2</v>
      </c>
      <c r="AAU270">
        <f>deaths_global[[#This Row],[Column723]] - deaths_global[[#This Row],[Column722]]</f>
        <v>0</v>
      </c>
      <c r="AAV270">
        <f>deaths_global[[#This Row],[Column724]] - deaths_global[[#This Row],[Column723]]</f>
        <v>0</v>
      </c>
      <c r="AAW270">
        <f>deaths_global[[#This Row],[Column725]] - deaths_global[[#This Row],[Column724]]</f>
        <v>0</v>
      </c>
      <c r="AAX270">
        <f>deaths_global[[#This Row],[Column726]] - deaths_global[[#This Row],[Column725]]</f>
        <v>2</v>
      </c>
      <c r="AAY270">
        <f>deaths_global[[#This Row],[Column727]] - deaths_global[[#This Row],[Column726]]</f>
        <v>0</v>
      </c>
      <c r="AAZ270">
        <f>deaths_global[[#This Row],[Column728]] - deaths_global[[#This Row],[Column727]]</f>
        <v>0</v>
      </c>
      <c r="ABA270">
        <f>deaths_global[[#This Row],[Column729]] - deaths_global[[#This Row],[Column728]]</f>
        <v>0</v>
      </c>
      <c r="ABB270">
        <f>deaths_global[[#This Row],[Column730]] - deaths_global[[#This Row],[Column729]]</f>
        <v>0</v>
      </c>
      <c r="ABC270">
        <f>deaths_global[[#This Row],[Column731]] - deaths_global[[#This Row],[Column730]]</f>
        <v>0</v>
      </c>
      <c r="ABD270">
        <f>deaths_global[[#This Row],[Column732]] - deaths_global[[#This Row],[Column731]]</f>
        <v>0</v>
      </c>
      <c r="ABE270">
        <f>deaths_global[[#This Row],[Column733]] - deaths_global[[#This Row],[Column732]]</f>
        <v>0</v>
      </c>
      <c r="ABF270">
        <f>deaths_global[[#This Row],[Column734]] - deaths_global[[#This Row],[Column733]]</f>
        <v>0</v>
      </c>
      <c r="ABG270">
        <f>deaths_global[[#This Row],[Column735]] - deaths_global[[#This Row],[Column734]]</f>
        <v>0</v>
      </c>
      <c r="ABH270">
        <f>deaths_global[[#This Row],[Column736]] - deaths_global[[#This Row],[Column735]]</f>
        <v>0</v>
      </c>
      <c r="ABI270">
        <f>deaths_global[[#This Row],[Column737]] - deaths_global[[#This Row],[Column736]]</f>
        <v>0</v>
      </c>
      <c r="ABJ270">
        <f>deaths_global[[#This Row],[Column738]] - deaths_global[[#This Row],[Column737]]</f>
        <v>0</v>
      </c>
      <c r="ABK270">
        <f>deaths_global[[#This Row],[Column739]] - deaths_global[[#This Row],[Column738]]</f>
        <v>0</v>
      </c>
      <c r="ABL270">
        <f>deaths_global[[#This Row],[Column740]] - deaths_global[[#This Row],[Column739]]</f>
        <v>0</v>
      </c>
      <c r="ABM270">
        <f>deaths_global[[#This Row],[Column741]] - deaths_global[[#This Row],[Column740]]</f>
        <v>0</v>
      </c>
      <c r="ABN270">
        <f>deaths_global[[#This Row],[Column742]] - deaths_global[[#This Row],[Column741]]</f>
        <v>0</v>
      </c>
      <c r="ABO270">
        <f>deaths_global[[#This Row],[Column743]] - deaths_global[[#This Row],[Column742]]</f>
        <v>0</v>
      </c>
      <c r="ABP270">
        <f>deaths_global[[#This Row],[Column744]] - deaths_global[[#This Row],[Column743]]</f>
        <v>0</v>
      </c>
      <c r="ABQ270">
        <f>deaths_global[[#This Row],[Column745]] - deaths_global[[#This Row],[Column744]]</f>
        <v>0</v>
      </c>
      <c r="ABR270">
        <f>deaths_global[[#This Row],[Column746]] - deaths_global[[#This Row],[Column745]]</f>
        <v>0</v>
      </c>
      <c r="ABS270">
        <f>deaths_global[[#This Row],[Column747]] - deaths_global[[#This Row],[Column746]]</f>
        <v>0</v>
      </c>
      <c r="ABT270">
        <f>deaths_global[[#This Row],[Column748]] - deaths_global[[#This Row],[Column747]]</f>
        <v>0</v>
      </c>
      <c r="ABU270">
        <f>deaths_global[[#This Row],[Column749]] - deaths_global[[#This Row],[Column748]]</f>
        <v>1</v>
      </c>
      <c r="ABV270">
        <f>deaths_global[[#This Row],[Column750]] - deaths_global[[#This Row],[Column749]]</f>
        <v>0</v>
      </c>
      <c r="ABW270">
        <f>deaths_global[[#This Row],[Column751]] - deaths_global[[#This Row],[Column750]]</f>
        <v>0</v>
      </c>
      <c r="ABX270">
        <f>deaths_global[[#This Row],[Column752]] - deaths_global[[#This Row],[Column751]]</f>
        <v>0</v>
      </c>
      <c r="ABY270">
        <f>deaths_global[[#This Row],[Column753]] - deaths_global[[#This Row],[Column752]]</f>
        <v>0</v>
      </c>
      <c r="ABZ270">
        <f>deaths_global[[#This Row],[Column754]] - deaths_global[[#This Row],[Column753]]</f>
        <v>0</v>
      </c>
      <c r="ACA270">
        <f>deaths_global[[#This Row],[Column755]] - deaths_global[[#This Row],[Column754]]</f>
        <v>0</v>
      </c>
      <c r="ACB270">
        <f>deaths_global[[#This Row],[Column756]] - deaths_global[[#This Row],[Column755]]</f>
        <v>0</v>
      </c>
      <c r="ACC270">
        <f>deaths_global[[#This Row],[Column757]] - deaths_global[[#This Row],[Column756]]</f>
        <v>0</v>
      </c>
      <c r="ACD270">
        <f>deaths_global[[#This Row],[Column758]] - deaths_global[[#This Row],[Column757]]</f>
        <v>0</v>
      </c>
      <c r="ACE270">
        <f>deaths_global[[#This Row],[Column759]] - deaths_global[[#This Row],[Column758]]</f>
        <v>0</v>
      </c>
      <c r="ACF270">
        <f>deaths_global[[#This Row],[Column760]] - deaths_global[[#This Row],[Column759]]</f>
        <v>0</v>
      </c>
      <c r="ACG270">
        <f>deaths_global[[#This Row],[Column761]] - deaths_global[[#This Row],[Column760]]</f>
        <v>0</v>
      </c>
      <c r="ACH270">
        <f>deaths_global[[#This Row],[Column762]] - deaths_global[[#This Row],[Column761]]</f>
        <v>0</v>
      </c>
      <c r="ACI270">
        <f>deaths_global[[#This Row],[Column763]] - deaths_global[[#This Row],[Column762]]</f>
        <v>0</v>
      </c>
      <c r="ACJ270">
        <f>deaths_global[[#This Row],[Column764]] - deaths_global[[#This Row],[Column763]]</f>
        <v>0</v>
      </c>
      <c r="ACK270">
        <f>deaths_global[[#This Row],[Column765]] - deaths_global[[#This Row],[Column764]]</f>
        <v>0</v>
      </c>
      <c r="ACL270">
        <f>deaths_global[[#This Row],[Column766]] - deaths_global[[#This Row],[Column765]]</f>
        <v>0</v>
      </c>
      <c r="ACM270">
        <f>deaths_global[[#This Row],[Column767]] - deaths_global[[#This Row],[Column766]]</f>
        <v>0</v>
      </c>
      <c r="ACN270">
        <f>deaths_global[[#This Row],[Column768]] - deaths_global[[#This Row],[Column767]]</f>
        <v>0</v>
      </c>
      <c r="ACO270">
        <f>deaths_global[[#This Row],[Column769]] - deaths_global[[#This Row],[Column768]]</f>
        <v>0</v>
      </c>
      <c r="ACP270">
        <f>deaths_global[[#This Row],[Column770]] - deaths_global[[#This Row],[Column769]]</f>
        <v>0</v>
      </c>
      <c r="ACQ270">
        <f>deaths_global[[#This Row],[Column771]] - deaths_global[[#This Row],[Column770]]</f>
        <v>0</v>
      </c>
      <c r="ACR270">
        <f>deaths_global[[#This Row],[Column772]] - deaths_global[[#This Row],[Column771]]</f>
        <v>0</v>
      </c>
      <c r="ACS270">
        <f>deaths_global[[#This Row],[Column773]] - deaths_global[[#This Row],[Column772]]</f>
        <v>0</v>
      </c>
      <c r="ACT270">
        <f>deaths_global[[#This Row],[Column774]] - deaths_global[[#This Row],[Column773]]</f>
        <v>0</v>
      </c>
      <c r="ACU270">
        <f>deaths_global[[#This Row],[Column775]] - deaths_global[[#This Row],[Column774]]</f>
        <v>0</v>
      </c>
      <c r="ACV270">
        <f>deaths_global[[#This Row],[Column776]] - deaths_global[[#This Row],[Column775]]</f>
        <v>0</v>
      </c>
      <c r="ACW270">
        <f>deaths_global[[#This Row],[Column777]] - deaths_global[[#This Row],[Column776]]</f>
        <v>0</v>
      </c>
      <c r="ACX270">
        <f>deaths_global[[#This Row],[Column778]] - deaths_global[[#This Row],[Column777]]</f>
        <v>0</v>
      </c>
      <c r="ACY270">
        <f>deaths_global[[#This Row],[Column779]] - deaths_global[[#This Row],[Column778]]</f>
        <v>0</v>
      </c>
      <c r="ACZ270">
        <f>deaths_global[[#This Row],[Column780]] - deaths_global[[#This Row],[Column779]]</f>
        <v>0</v>
      </c>
      <c r="ADA270">
        <f>deaths_global[[#This Row],[Column781]] - deaths_global[[#This Row],[Column780]]</f>
        <v>0</v>
      </c>
      <c r="ADB270">
        <f>deaths_global[[#This Row],[Column782]] - deaths_global[[#This Row],[Column781]]</f>
        <v>0</v>
      </c>
      <c r="ADC270">
        <f>deaths_global[[#This Row],[Column783]] - deaths_global[[#This Row],[Column782]]</f>
        <v>0</v>
      </c>
      <c r="ADD270">
        <f>deaths_global[[#This Row],[Column784]] - deaths_global[[#This Row],[Column783]]</f>
        <v>0</v>
      </c>
      <c r="ADE270">
        <f>deaths_global[[#This Row],[Column785]] - deaths_global[[#This Row],[Column784]]</f>
        <v>0</v>
      </c>
      <c r="ADF270">
        <f>deaths_global[[#This Row],[Column786]] - deaths_global[[#This Row],[Column785]]</f>
        <v>0</v>
      </c>
      <c r="ADG270">
        <f>deaths_global[[#This Row],[Column787]] - deaths_global[[#This Row],[Column786]]</f>
        <v>0</v>
      </c>
      <c r="ADH270">
        <f>deaths_global[[#This Row],[Column788]] - deaths_global[[#This Row],[Column787]]</f>
        <v>0</v>
      </c>
      <c r="ADI270">
        <f>deaths_global[[#This Row],[Column789]] - deaths_global[[#This Row],[Column788]]</f>
        <v>0</v>
      </c>
      <c r="ADJ270">
        <f>deaths_global[[#This Row],[Column790]] - deaths_global[[#This Row],[Column789]]</f>
        <v>0</v>
      </c>
      <c r="ADK270">
        <f>deaths_global[[#This Row],[Column791]] - deaths_global[[#This Row],[Column790]]</f>
        <v>0</v>
      </c>
      <c r="ADL270">
        <f>deaths_global[[#This Row],[Column792]] - deaths_global[[#This Row],[Column791]]</f>
        <v>0</v>
      </c>
      <c r="ADM270">
        <f>deaths_global[[#This Row],[Column793]] - deaths_global[[#This Row],[Column792]]</f>
        <v>0</v>
      </c>
      <c r="ADN270">
        <f>deaths_global[[#This Row],[Column794]] - deaths_global[[#This Row],[Column793]]</f>
        <v>0</v>
      </c>
      <c r="ADO270">
        <f>deaths_global[[#This Row],[Column795]] - deaths_global[[#This Row],[Column794]]</f>
        <v>0</v>
      </c>
      <c r="ADP270">
        <f>deaths_global[[#This Row],[Column796]] - deaths_global[[#This Row],[Column795]]</f>
        <v>0</v>
      </c>
      <c r="ADQ270">
        <f>deaths_global[[#This Row],[Column797]] - deaths_global[[#This Row],[Column796]]</f>
        <v>0</v>
      </c>
      <c r="ADR270">
        <f>deaths_global[[#This Row],[Column798]] - deaths_global[[#This Row],[Column797]]</f>
        <v>0</v>
      </c>
      <c r="ADS270">
        <f>deaths_global[[#This Row],[Column799]] - deaths_global[[#This Row],[Column798]]</f>
        <v>0</v>
      </c>
      <c r="ADT270">
        <f>deaths_global[[#This Row],[Column800]] - deaths_global[[#This Row],[Column799]]</f>
        <v>0</v>
      </c>
      <c r="ADU270">
        <f>deaths_global[[#This Row],[Column801]] - deaths_global[[#This Row],[Column800]]</f>
        <v>0</v>
      </c>
      <c r="ADV270">
        <f>deaths_global[[#This Row],[Column802]] - deaths_global[[#This Row],[Column801]]</f>
        <v>0</v>
      </c>
      <c r="ADW270">
        <f>deaths_global[[#This Row],[Column803]] - deaths_global[[#This Row],[Column802]]</f>
        <v>0</v>
      </c>
      <c r="ADX270">
        <f>deaths_global[[#This Row],[Column804]] - deaths_global[[#This Row],[Column803]]</f>
        <v>0</v>
      </c>
      <c r="ADY270">
        <f>deaths_global[[#This Row],[Column805]] - deaths_global[[#This Row],[Column804]]</f>
        <v>0</v>
      </c>
      <c r="ADZ270">
        <f>deaths_global[[#This Row],[Column806]] - deaths_global[[#This Row],[Column805]]</f>
        <v>0</v>
      </c>
      <c r="AEA270">
        <f>deaths_global[[#This Row],[Column807]] - deaths_global[[#This Row],[Column806]]</f>
        <v>0</v>
      </c>
      <c r="AEB270">
        <f>deaths_global[[#This Row],[Column808]] - deaths_global[[#This Row],[Column807]]</f>
        <v>0</v>
      </c>
      <c r="AEC270">
        <f>deaths_global[[#This Row],[Column809]] - deaths_global[[#This Row],[Column808]]</f>
        <v>5</v>
      </c>
      <c r="AED270">
        <f>deaths_global[[#This Row],[Column810]] - deaths_global[[#This Row],[Column809]]</f>
        <v>0</v>
      </c>
      <c r="AEE270">
        <f>deaths_global[[#This Row],[Column811]] - deaths_global[[#This Row],[Column810]]</f>
        <v>0</v>
      </c>
      <c r="AEF270">
        <f>deaths_global[[#This Row],[Column812]] - deaths_global[[#This Row],[Column811]]</f>
        <v>0</v>
      </c>
      <c r="AEG270">
        <f>deaths_global[[#This Row],[Column813]] - deaths_global[[#This Row],[Column812]]</f>
        <v>0</v>
      </c>
      <c r="AEH270">
        <f>deaths_global[[#This Row],[Column814]] - deaths_global[[#This Row],[Column813]]</f>
        <v>0</v>
      </c>
      <c r="AEI270">
        <f>deaths_global[[#This Row],[Column815]] - deaths_global[[#This Row],[Column814]]</f>
        <v>0</v>
      </c>
      <c r="AEJ270">
        <f>deaths_global[[#This Row],[Column816]] - deaths_global[[#This Row],[Column815]]</f>
        <v>0</v>
      </c>
      <c r="AEK270">
        <f>deaths_global[[#This Row],[Column817]] - deaths_global[[#This Row],[Column816]]</f>
        <v>7</v>
      </c>
      <c r="AEL270">
        <f>deaths_global[[#This Row],[Column818]] - deaths_global[[#This Row],[Column817]]</f>
        <v>0</v>
      </c>
      <c r="AEM270">
        <f>deaths_global[[#This Row],[Column819]] - deaths_global[[#This Row],[Column818]]</f>
        <v>0</v>
      </c>
      <c r="AEN270">
        <f>deaths_global[[#This Row],[Column820]] - deaths_global[[#This Row],[Column819]]</f>
        <v>0</v>
      </c>
      <c r="AEO270">
        <f>deaths_global[[#This Row],[Column821]] - deaths_global[[#This Row],[Column820]]</f>
        <v>0</v>
      </c>
      <c r="AEP270">
        <f>deaths_global[[#This Row],[Column822]] - deaths_global[[#This Row],[Column821]]</f>
        <v>0</v>
      </c>
      <c r="AEQ270">
        <f>deaths_global[[#This Row],[Column823]] - deaths_global[[#This Row],[Column822]]</f>
        <v>0</v>
      </c>
      <c r="AER270">
        <f>deaths_global[[#This Row],[Column824]] - deaths_global[[#This Row],[Column823]]</f>
        <v>0</v>
      </c>
      <c r="AES270">
        <f>deaths_global[[#This Row],[Column825]] - deaths_global[[#This Row],[Column824]]</f>
        <v>0</v>
      </c>
      <c r="AET270">
        <f>deaths_global[[#This Row],[Column826]] - deaths_global[[#This Row],[Column825]]</f>
        <v>0</v>
      </c>
      <c r="AEU270">
        <f>deaths_global[[#This Row],[Column827]] - deaths_global[[#This Row],[Column826]]</f>
        <v>0</v>
      </c>
      <c r="AEV270">
        <f>deaths_global[[#This Row],[Column828]] - deaths_global[[#This Row],[Column827]]</f>
        <v>0</v>
      </c>
      <c r="AEW270">
        <f>deaths_global[[#This Row],[Column829]] - deaths_global[[#This Row],[Column828]]</f>
        <v>0</v>
      </c>
      <c r="AEX270">
        <f>deaths_global[[#This Row],[Column830]] - deaths_global[[#This Row],[Column829]]</f>
        <v>0</v>
      </c>
      <c r="AEY270">
        <f>deaths_global[[#This Row],[Column831]] - deaths_global[[#This Row],[Column830]]</f>
        <v>0</v>
      </c>
      <c r="AEZ270">
        <f>deaths_global[[#This Row],[Column832]] - deaths_global[[#This Row],[Column831]]</f>
        <v>0</v>
      </c>
    </row>
    <row r="271" spans="1:832" x14ac:dyDescent="0.25">
      <c r="A271" t="str">
        <f>deaths_global[[#This Row],[Column1]]</f>
        <v>Isle of Man</v>
      </c>
      <c r="B271" t="str">
        <f>deaths_global[[#This Row],[Column2]]</f>
        <v>United Kingdom</v>
      </c>
      <c r="C271" t="str">
        <f>deaths_global[[#This Row],[Column3]]</f>
        <v>54.2361</v>
      </c>
      <c r="D271" t="str">
        <f>deaths_global[[#This Row],[Column4]]</f>
        <v>-4.5481</v>
      </c>
      <c r="E271" t="str">
        <f>deaths_global[[#This Row],[Column5]]</f>
        <v>0</v>
      </c>
      <c r="F271">
        <f>deaths_global[[#This Row],[Column6]] - deaths_global[[#This Row],[Column5]]</f>
        <v>0</v>
      </c>
      <c r="G271">
        <f>deaths_global[[#This Row],[Column7]] - deaths_global[[#This Row],[Column6]]</f>
        <v>0</v>
      </c>
      <c r="H271">
        <f>deaths_global[[#This Row],[Column8]] - deaths_global[[#This Row],[Column7]]</f>
        <v>0</v>
      </c>
      <c r="I271">
        <f>deaths_global[[#This Row],[Column9]] - deaths_global[[#This Row],[Column8]]</f>
        <v>0</v>
      </c>
      <c r="J271">
        <f>deaths_global[[#This Row],[Column10]] - deaths_global[[#This Row],[Column9]]</f>
        <v>0</v>
      </c>
      <c r="K271">
        <f>deaths_global[[#This Row],[Column11]] - deaths_global[[#This Row],[Column10]]</f>
        <v>0</v>
      </c>
      <c r="L271">
        <f>deaths_global[[#This Row],[Column12]] - deaths_global[[#This Row],[Column11]]</f>
        <v>0</v>
      </c>
      <c r="M271">
        <f>deaths_global[[#This Row],[Column13]] - deaths_global[[#This Row],[Column12]]</f>
        <v>0</v>
      </c>
      <c r="N271">
        <f>deaths_global[[#This Row],[Column14]] - deaths_global[[#This Row],[Column13]]</f>
        <v>0</v>
      </c>
      <c r="O271">
        <f>deaths_global[[#This Row],[Column15]] - deaths_global[[#This Row],[Column14]]</f>
        <v>0</v>
      </c>
      <c r="P271">
        <f>deaths_global[[#This Row],[Column16]] - deaths_global[[#This Row],[Column15]]</f>
        <v>0</v>
      </c>
      <c r="Q271">
        <f>deaths_global[[#This Row],[Column17]] - deaths_global[[#This Row],[Column16]]</f>
        <v>0</v>
      </c>
      <c r="R271">
        <f>deaths_global[[#This Row],[Column18]] - deaths_global[[#This Row],[Column17]]</f>
        <v>0</v>
      </c>
      <c r="S271">
        <f>deaths_global[[#This Row],[Column19]] - deaths_global[[#This Row],[Column18]]</f>
        <v>0</v>
      </c>
      <c r="T271">
        <f>deaths_global[[#This Row],[Column20]] - deaths_global[[#This Row],[Column19]]</f>
        <v>0</v>
      </c>
      <c r="U271">
        <f>deaths_global[[#This Row],[Column21]] - deaths_global[[#This Row],[Column20]]</f>
        <v>0</v>
      </c>
      <c r="V271">
        <f>deaths_global[[#This Row],[Column22]] - deaths_global[[#This Row],[Column21]]</f>
        <v>0</v>
      </c>
      <c r="W271">
        <f>deaths_global[[#This Row],[Column23]] - deaths_global[[#This Row],[Column22]]</f>
        <v>0</v>
      </c>
      <c r="X271">
        <f>deaths_global[[#This Row],[Column24]] - deaths_global[[#This Row],[Column23]]</f>
        <v>0</v>
      </c>
      <c r="Y271">
        <f>deaths_global[[#This Row],[Column25]] - deaths_global[[#This Row],[Column24]]</f>
        <v>0</v>
      </c>
      <c r="Z271">
        <f>deaths_global[[#This Row],[Column26]] - deaths_global[[#This Row],[Column25]]</f>
        <v>0</v>
      </c>
      <c r="AA271">
        <f>deaths_global[[#This Row],[Column27]] - deaths_global[[#This Row],[Column26]]</f>
        <v>0</v>
      </c>
      <c r="AB271">
        <f>deaths_global[[#This Row],[Column28]] - deaths_global[[#This Row],[Column27]]</f>
        <v>0</v>
      </c>
      <c r="AC271">
        <f>deaths_global[[#This Row],[Column29]] - deaths_global[[#This Row],[Column28]]</f>
        <v>0</v>
      </c>
      <c r="AD271">
        <f>deaths_global[[#This Row],[Column30]] - deaths_global[[#This Row],[Column29]]</f>
        <v>0</v>
      </c>
      <c r="AE271">
        <f>deaths_global[[#This Row],[Column31]] - deaths_global[[#This Row],[Column30]]</f>
        <v>0</v>
      </c>
      <c r="AF271">
        <f>deaths_global[[#This Row],[Column32]] - deaths_global[[#This Row],[Column31]]</f>
        <v>0</v>
      </c>
      <c r="AG271">
        <f>deaths_global[[#This Row],[Column33]] - deaths_global[[#This Row],[Column32]]</f>
        <v>0</v>
      </c>
      <c r="AH271">
        <f>deaths_global[[#This Row],[Column34]] - deaths_global[[#This Row],[Column33]]</f>
        <v>0</v>
      </c>
      <c r="AI271">
        <f>deaths_global[[#This Row],[Column35]] - deaths_global[[#This Row],[Column34]]</f>
        <v>0</v>
      </c>
      <c r="AJ271">
        <f>deaths_global[[#This Row],[Column36]] - deaths_global[[#This Row],[Column35]]</f>
        <v>0</v>
      </c>
      <c r="AK271">
        <f>deaths_global[[#This Row],[Column37]] - deaths_global[[#This Row],[Column36]]</f>
        <v>0</v>
      </c>
      <c r="AL271">
        <f>deaths_global[[#This Row],[Column38]] - deaths_global[[#This Row],[Column37]]</f>
        <v>0</v>
      </c>
      <c r="AM271">
        <f>deaths_global[[#This Row],[Column39]] - deaths_global[[#This Row],[Column38]]</f>
        <v>0</v>
      </c>
      <c r="AN271">
        <f>deaths_global[[#This Row],[Column40]] - deaths_global[[#This Row],[Column39]]</f>
        <v>0</v>
      </c>
      <c r="AO271">
        <f>deaths_global[[#This Row],[Column41]] - deaths_global[[#This Row],[Column40]]</f>
        <v>0</v>
      </c>
      <c r="AP271">
        <f>deaths_global[[#This Row],[Column42]] - deaths_global[[#This Row],[Column41]]</f>
        <v>0</v>
      </c>
      <c r="AQ271">
        <f>deaths_global[[#This Row],[Column43]] - deaths_global[[#This Row],[Column42]]</f>
        <v>0</v>
      </c>
      <c r="AR271">
        <f>deaths_global[[#This Row],[Column44]] - deaths_global[[#This Row],[Column43]]</f>
        <v>0</v>
      </c>
      <c r="AS271">
        <f>deaths_global[[#This Row],[Column45]] - deaths_global[[#This Row],[Column44]]</f>
        <v>0</v>
      </c>
      <c r="AT271">
        <f>deaths_global[[#This Row],[Column46]] - deaths_global[[#This Row],[Column45]]</f>
        <v>0</v>
      </c>
      <c r="AU271">
        <f>deaths_global[[#This Row],[Column47]] - deaths_global[[#This Row],[Column46]]</f>
        <v>0</v>
      </c>
      <c r="AV271">
        <f>deaths_global[[#This Row],[Column48]] - deaths_global[[#This Row],[Column47]]</f>
        <v>0</v>
      </c>
      <c r="AW271">
        <f>deaths_global[[#This Row],[Column49]] - deaths_global[[#This Row],[Column48]]</f>
        <v>0</v>
      </c>
      <c r="AX271">
        <f>deaths_global[[#This Row],[Column50]] - deaths_global[[#This Row],[Column49]]</f>
        <v>0</v>
      </c>
      <c r="AY271">
        <f>deaths_global[[#This Row],[Column51]] - deaths_global[[#This Row],[Column50]]</f>
        <v>0</v>
      </c>
      <c r="AZ271">
        <f>deaths_global[[#This Row],[Column52]] - deaths_global[[#This Row],[Column51]]</f>
        <v>0</v>
      </c>
      <c r="BA271">
        <f>deaths_global[[#This Row],[Column53]] - deaths_global[[#This Row],[Column52]]</f>
        <v>0</v>
      </c>
      <c r="BB271">
        <f>deaths_global[[#This Row],[Column54]] - deaths_global[[#This Row],[Column53]]</f>
        <v>0</v>
      </c>
      <c r="BC271">
        <f>deaths_global[[#This Row],[Column55]] - deaths_global[[#This Row],[Column54]]</f>
        <v>0</v>
      </c>
      <c r="BD271">
        <f>deaths_global[[#This Row],[Column56]] - deaths_global[[#This Row],[Column55]]</f>
        <v>0</v>
      </c>
      <c r="BE271">
        <f>deaths_global[[#This Row],[Column57]] - deaths_global[[#This Row],[Column56]]</f>
        <v>0</v>
      </c>
      <c r="BF271">
        <f>deaths_global[[#This Row],[Column58]] - deaths_global[[#This Row],[Column57]]</f>
        <v>0</v>
      </c>
      <c r="BG271">
        <f>deaths_global[[#This Row],[Column59]] - deaths_global[[#This Row],[Column58]]</f>
        <v>0</v>
      </c>
      <c r="BH271">
        <f>deaths_global[[#This Row],[Column60]] - deaths_global[[#This Row],[Column59]]</f>
        <v>0</v>
      </c>
      <c r="BI271">
        <f>deaths_global[[#This Row],[Column61]] - deaths_global[[#This Row],[Column60]]</f>
        <v>0</v>
      </c>
      <c r="BJ271">
        <f>deaths_global[[#This Row],[Column62]] - deaths_global[[#This Row],[Column61]]</f>
        <v>0</v>
      </c>
      <c r="BK271">
        <f>deaths_global[[#This Row],[Column63]] - deaths_global[[#This Row],[Column62]]</f>
        <v>0</v>
      </c>
      <c r="BL271">
        <f>deaths_global[[#This Row],[Column64]] - deaths_global[[#This Row],[Column63]]</f>
        <v>0</v>
      </c>
      <c r="BM271">
        <f>deaths_global[[#This Row],[Column65]] - deaths_global[[#This Row],[Column64]]</f>
        <v>0</v>
      </c>
      <c r="BN271">
        <f>deaths_global[[#This Row],[Column66]] - deaths_global[[#This Row],[Column65]]</f>
        <v>0</v>
      </c>
      <c r="BO271">
        <f>deaths_global[[#This Row],[Column67]] - deaths_global[[#This Row],[Column66]]</f>
        <v>0</v>
      </c>
      <c r="BP271">
        <f>deaths_global[[#This Row],[Column68]] - deaths_global[[#This Row],[Column67]]</f>
        <v>0</v>
      </c>
      <c r="BQ271">
        <f>deaths_global[[#This Row],[Column69]] - deaths_global[[#This Row],[Column68]]</f>
        <v>0</v>
      </c>
      <c r="BR271">
        <f>deaths_global[[#This Row],[Column70]] - deaths_global[[#This Row],[Column69]]</f>
        <v>0</v>
      </c>
      <c r="BS271">
        <f>deaths_global[[#This Row],[Column71]] - deaths_global[[#This Row],[Column70]]</f>
        <v>0</v>
      </c>
      <c r="BT271">
        <f>deaths_global[[#This Row],[Column72]] - deaths_global[[#This Row],[Column71]]</f>
        <v>0</v>
      </c>
      <c r="BU271">
        <f>deaths_global[[#This Row],[Column73]] - deaths_global[[#This Row],[Column72]]</f>
        <v>0</v>
      </c>
      <c r="BV271">
        <f>deaths_global[[#This Row],[Column74]] - deaths_global[[#This Row],[Column73]]</f>
        <v>0</v>
      </c>
      <c r="BW271">
        <f>deaths_global[[#This Row],[Column75]] - deaths_global[[#This Row],[Column74]]</f>
        <v>1</v>
      </c>
      <c r="BX271">
        <f>deaths_global[[#This Row],[Column76]] - deaths_global[[#This Row],[Column75]]</f>
        <v>0</v>
      </c>
      <c r="BY271">
        <f>deaths_global[[#This Row],[Column77]] - deaths_global[[#This Row],[Column76]]</f>
        <v>0</v>
      </c>
      <c r="BZ271">
        <f>deaths_global[[#This Row],[Column78]] - deaths_global[[#This Row],[Column77]]</f>
        <v>0</v>
      </c>
      <c r="CA271">
        <f>deaths_global[[#This Row],[Column79]] - deaths_global[[#This Row],[Column78]]</f>
        <v>0</v>
      </c>
      <c r="CB271">
        <f>deaths_global[[#This Row],[Column80]] - deaths_global[[#This Row],[Column79]]</f>
        <v>0</v>
      </c>
      <c r="CC271">
        <f>deaths_global[[#This Row],[Column81]] - deaths_global[[#This Row],[Column80]]</f>
        <v>0</v>
      </c>
      <c r="CD271">
        <f>deaths_global[[#This Row],[Column82]] - deaths_global[[#This Row],[Column81]]</f>
        <v>0</v>
      </c>
      <c r="CE271">
        <f>deaths_global[[#This Row],[Column83]] - deaths_global[[#This Row],[Column82]]</f>
        <v>0</v>
      </c>
      <c r="CF271">
        <f>deaths_global[[#This Row],[Column84]] - deaths_global[[#This Row],[Column83]]</f>
        <v>0</v>
      </c>
      <c r="CG271">
        <f>deaths_global[[#This Row],[Column85]] - deaths_global[[#This Row],[Column84]]</f>
        <v>1</v>
      </c>
      <c r="CH271">
        <f>deaths_global[[#This Row],[Column86]] - deaths_global[[#This Row],[Column85]]</f>
        <v>0</v>
      </c>
      <c r="CI271">
        <f>deaths_global[[#This Row],[Column87]] - deaths_global[[#This Row],[Column86]]</f>
        <v>0</v>
      </c>
      <c r="CJ271">
        <f>deaths_global[[#This Row],[Column88]] - deaths_global[[#This Row],[Column87]]</f>
        <v>0</v>
      </c>
      <c r="CK271">
        <f>deaths_global[[#This Row],[Column89]] - deaths_global[[#This Row],[Column88]]</f>
        <v>2</v>
      </c>
      <c r="CL271">
        <f>deaths_global[[#This Row],[Column90]] - deaths_global[[#This Row],[Column89]]</f>
        <v>0</v>
      </c>
      <c r="CM271">
        <f>deaths_global[[#This Row],[Column91]] - deaths_global[[#This Row],[Column90]]</f>
        <v>0</v>
      </c>
      <c r="CN271">
        <f>deaths_global[[#This Row],[Column92]] - deaths_global[[#This Row],[Column91]]</f>
        <v>2</v>
      </c>
      <c r="CO271">
        <f>deaths_global[[#This Row],[Column93]] - deaths_global[[#This Row],[Column92]]</f>
        <v>0</v>
      </c>
      <c r="CP271">
        <f>deaths_global[[#This Row],[Column94]] - deaths_global[[#This Row],[Column93]]</f>
        <v>3</v>
      </c>
      <c r="CQ271">
        <f>deaths_global[[#This Row],[Column95]] - deaths_global[[#This Row],[Column94]]</f>
        <v>0</v>
      </c>
      <c r="CR271">
        <f>deaths_global[[#This Row],[Column96]] - deaths_global[[#This Row],[Column95]]</f>
        <v>6</v>
      </c>
      <c r="CS271">
        <f>deaths_global[[#This Row],[Column97]] - deaths_global[[#This Row],[Column96]]</f>
        <v>1</v>
      </c>
      <c r="CT271">
        <f>deaths_global[[#This Row],[Column98]] - deaths_global[[#This Row],[Column97]]</f>
        <v>2</v>
      </c>
      <c r="CU271">
        <f>deaths_global[[#This Row],[Column99]] - deaths_global[[#This Row],[Column98]]</f>
        <v>0</v>
      </c>
      <c r="CV271">
        <f>deaths_global[[#This Row],[Column100]] - deaths_global[[#This Row],[Column99]]</f>
        <v>0</v>
      </c>
      <c r="CW271">
        <f>deaths_global[[#This Row],[Column101]] - deaths_global[[#This Row],[Column100]]</f>
        <v>2</v>
      </c>
      <c r="CX271">
        <f>deaths_global[[#This Row],[Column102]] - deaths_global[[#This Row],[Column101]]</f>
        <v>1</v>
      </c>
      <c r="CY271">
        <f>deaths_global[[#This Row],[Column103]] - deaths_global[[#This Row],[Column102]]</f>
        <v>0</v>
      </c>
      <c r="CZ271">
        <f>deaths_global[[#This Row],[Column104]] - deaths_global[[#This Row],[Column103]]</f>
        <v>0</v>
      </c>
      <c r="DA271">
        <f>deaths_global[[#This Row],[Column105]] - deaths_global[[#This Row],[Column104]]</f>
        <v>1</v>
      </c>
      <c r="DB271">
        <f>deaths_global[[#This Row],[Column106]] - deaths_global[[#This Row],[Column105]]</f>
        <v>0</v>
      </c>
      <c r="DC271">
        <f>deaths_global[[#This Row],[Column107]] - deaths_global[[#This Row],[Column106]]</f>
        <v>0</v>
      </c>
      <c r="DD271">
        <f>deaths_global[[#This Row],[Column108]] - deaths_global[[#This Row],[Column107]]</f>
        <v>1</v>
      </c>
      <c r="DE271">
        <f>deaths_global[[#This Row],[Column109]] - deaths_global[[#This Row],[Column108]]</f>
        <v>0</v>
      </c>
      <c r="DF271">
        <f>deaths_global[[#This Row],[Column110]] - deaths_global[[#This Row],[Column109]]</f>
        <v>0</v>
      </c>
      <c r="DG271">
        <f>deaths_global[[#This Row],[Column111]] - deaths_global[[#This Row],[Column110]]</f>
        <v>0</v>
      </c>
      <c r="DH271">
        <f>deaths_global[[#This Row],[Column112]] - deaths_global[[#This Row],[Column111]]</f>
        <v>0</v>
      </c>
      <c r="DI271">
        <f>deaths_global[[#This Row],[Column113]] - deaths_global[[#This Row],[Column112]]</f>
        <v>0</v>
      </c>
      <c r="DJ271">
        <f>deaths_global[[#This Row],[Column114]] - deaths_global[[#This Row],[Column113]]</f>
        <v>0</v>
      </c>
      <c r="DK271">
        <f>deaths_global[[#This Row],[Column115]] - deaths_global[[#This Row],[Column114]]</f>
        <v>0</v>
      </c>
      <c r="DL271">
        <f>deaths_global[[#This Row],[Column116]] - deaths_global[[#This Row],[Column115]]</f>
        <v>0</v>
      </c>
      <c r="DM271">
        <f>deaths_global[[#This Row],[Column117]] - deaths_global[[#This Row],[Column116]]</f>
        <v>0</v>
      </c>
      <c r="DN271">
        <f>deaths_global[[#This Row],[Column118]] - deaths_global[[#This Row],[Column117]]</f>
        <v>0</v>
      </c>
      <c r="DO271">
        <f>deaths_global[[#This Row],[Column119]] - deaths_global[[#This Row],[Column118]]</f>
        <v>1</v>
      </c>
      <c r="DP271">
        <f>deaths_global[[#This Row],[Column120]] - deaths_global[[#This Row],[Column119]]</f>
        <v>0</v>
      </c>
      <c r="DQ271">
        <f>deaths_global[[#This Row],[Column121]] - deaths_global[[#This Row],[Column120]]</f>
        <v>0</v>
      </c>
      <c r="DR271">
        <f>deaths_global[[#This Row],[Column122]] - deaths_global[[#This Row],[Column121]]</f>
        <v>0</v>
      </c>
      <c r="DS271">
        <f>deaths_global[[#This Row],[Column123]] - deaths_global[[#This Row],[Column122]]</f>
        <v>0</v>
      </c>
      <c r="DT271">
        <f>deaths_global[[#This Row],[Column124]] - deaths_global[[#This Row],[Column123]]</f>
        <v>0</v>
      </c>
      <c r="DU271">
        <f>deaths_global[[#This Row],[Column125]] - deaths_global[[#This Row],[Column124]]</f>
        <v>0</v>
      </c>
      <c r="DV271">
        <f>deaths_global[[#This Row],[Column126]] - deaths_global[[#This Row],[Column125]]</f>
        <v>0</v>
      </c>
      <c r="DW271">
        <f>deaths_global[[#This Row],[Column127]] - deaths_global[[#This Row],[Column126]]</f>
        <v>0</v>
      </c>
      <c r="DX271">
        <f>deaths_global[[#This Row],[Column128]] - deaths_global[[#This Row],[Column127]]</f>
        <v>0</v>
      </c>
      <c r="DY271">
        <f>deaths_global[[#This Row],[Column129]] - deaths_global[[#This Row],[Column128]]</f>
        <v>0</v>
      </c>
      <c r="DZ271">
        <f>deaths_global[[#This Row],[Column130]] - deaths_global[[#This Row],[Column129]]</f>
        <v>0</v>
      </c>
      <c r="EA271">
        <f>deaths_global[[#This Row],[Column131]] - deaths_global[[#This Row],[Column130]]</f>
        <v>0</v>
      </c>
      <c r="EB271">
        <f>deaths_global[[#This Row],[Column132]] - deaths_global[[#This Row],[Column131]]</f>
        <v>0</v>
      </c>
      <c r="EC271">
        <f>deaths_global[[#This Row],[Column133]] - deaths_global[[#This Row],[Column132]]</f>
        <v>0</v>
      </c>
      <c r="ED271">
        <f>deaths_global[[#This Row],[Column134]] - deaths_global[[#This Row],[Column133]]</f>
        <v>0</v>
      </c>
      <c r="EE271">
        <f>deaths_global[[#This Row],[Column135]] - deaths_global[[#This Row],[Column134]]</f>
        <v>0</v>
      </c>
      <c r="EF271">
        <f>deaths_global[[#This Row],[Column136]] - deaths_global[[#This Row],[Column135]]</f>
        <v>0</v>
      </c>
      <c r="EG271">
        <f>deaths_global[[#This Row],[Column137]] - deaths_global[[#This Row],[Column136]]</f>
        <v>0</v>
      </c>
      <c r="EH271">
        <f>deaths_global[[#This Row],[Column138]] - deaths_global[[#This Row],[Column137]]</f>
        <v>0</v>
      </c>
      <c r="EI271">
        <f>deaths_global[[#This Row],[Column139]] - deaths_global[[#This Row],[Column138]]</f>
        <v>0</v>
      </c>
      <c r="EJ271">
        <f>deaths_global[[#This Row],[Column140]] - deaths_global[[#This Row],[Column139]]</f>
        <v>0</v>
      </c>
      <c r="EK271">
        <f>deaths_global[[#This Row],[Column141]] - deaths_global[[#This Row],[Column140]]</f>
        <v>0</v>
      </c>
      <c r="EL271">
        <f>deaths_global[[#This Row],[Column142]] - deaths_global[[#This Row],[Column141]]</f>
        <v>0</v>
      </c>
      <c r="EM271">
        <f>deaths_global[[#This Row],[Column143]] - deaths_global[[#This Row],[Column142]]</f>
        <v>0</v>
      </c>
      <c r="EN271">
        <f>deaths_global[[#This Row],[Column144]] - deaths_global[[#This Row],[Column143]]</f>
        <v>0</v>
      </c>
      <c r="EO271">
        <f>deaths_global[[#This Row],[Column145]] - deaths_global[[#This Row],[Column144]]</f>
        <v>0</v>
      </c>
      <c r="EP271">
        <f>deaths_global[[#This Row],[Column146]] - deaths_global[[#This Row],[Column145]]</f>
        <v>0</v>
      </c>
      <c r="EQ271">
        <f>deaths_global[[#This Row],[Column147]] - deaths_global[[#This Row],[Column146]]</f>
        <v>0</v>
      </c>
      <c r="ER271">
        <f>deaths_global[[#This Row],[Column148]] - deaths_global[[#This Row],[Column147]]</f>
        <v>0</v>
      </c>
      <c r="ES271">
        <f>deaths_global[[#This Row],[Column149]] - deaths_global[[#This Row],[Column148]]</f>
        <v>0</v>
      </c>
      <c r="ET271">
        <f>deaths_global[[#This Row],[Column150]] - deaths_global[[#This Row],[Column149]]</f>
        <v>0</v>
      </c>
      <c r="EU271">
        <f>deaths_global[[#This Row],[Column151]] - deaths_global[[#This Row],[Column150]]</f>
        <v>0</v>
      </c>
      <c r="EV271">
        <f>deaths_global[[#This Row],[Column152]] - deaths_global[[#This Row],[Column151]]</f>
        <v>0</v>
      </c>
      <c r="EW271">
        <f>deaths_global[[#This Row],[Column153]] - deaths_global[[#This Row],[Column152]]</f>
        <v>0</v>
      </c>
      <c r="EX271">
        <f>deaths_global[[#This Row],[Column154]] - deaths_global[[#This Row],[Column153]]</f>
        <v>0</v>
      </c>
      <c r="EY271">
        <f>deaths_global[[#This Row],[Column155]] - deaths_global[[#This Row],[Column154]]</f>
        <v>0</v>
      </c>
      <c r="EZ271">
        <f>deaths_global[[#This Row],[Column156]] - deaths_global[[#This Row],[Column155]]</f>
        <v>0</v>
      </c>
      <c r="FA271">
        <f>deaths_global[[#This Row],[Column157]] - deaths_global[[#This Row],[Column156]]</f>
        <v>0</v>
      </c>
      <c r="FB271">
        <f>deaths_global[[#This Row],[Column158]] - deaths_global[[#This Row],[Column157]]</f>
        <v>0</v>
      </c>
      <c r="FC271">
        <f>deaths_global[[#This Row],[Column159]] - deaths_global[[#This Row],[Column158]]</f>
        <v>0</v>
      </c>
      <c r="FD271">
        <f>deaths_global[[#This Row],[Column160]] - deaths_global[[#This Row],[Column159]]</f>
        <v>0</v>
      </c>
      <c r="FE271">
        <f>deaths_global[[#This Row],[Column161]] - deaths_global[[#This Row],[Column160]]</f>
        <v>0</v>
      </c>
      <c r="FF271">
        <f>deaths_global[[#This Row],[Column162]] - deaths_global[[#This Row],[Column161]]</f>
        <v>0</v>
      </c>
      <c r="FG271">
        <f>deaths_global[[#This Row],[Column163]] - deaths_global[[#This Row],[Column162]]</f>
        <v>0</v>
      </c>
      <c r="FH271">
        <f>deaths_global[[#This Row],[Column164]] - deaths_global[[#This Row],[Column163]]</f>
        <v>0</v>
      </c>
      <c r="FI271">
        <f>deaths_global[[#This Row],[Column165]] - deaths_global[[#This Row],[Column164]]</f>
        <v>0</v>
      </c>
      <c r="FJ271">
        <f>deaths_global[[#This Row],[Column166]] - deaths_global[[#This Row],[Column165]]</f>
        <v>0</v>
      </c>
      <c r="FK271">
        <f>deaths_global[[#This Row],[Column167]] - deaths_global[[#This Row],[Column166]]</f>
        <v>0</v>
      </c>
      <c r="FL271">
        <f>deaths_global[[#This Row],[Column168]] - deaths_global[[#This Row],[Column167]]</f>
        <v>0</v>
      </c>
      <c r="FM271">
        <f>deaths_global[[#This Row],[Column169]] - deaths_global[[#This Row],[Column168]]</f>
        <v>0</v>
      </c>
      <c r="FN271">
        <f>deaths_global[[#This Row],[Column170]] - deaths_global[[#This Row],[Column169]]</f>
        <v>0</v>
      </c>
      <c r="FO271">
        <f>deaths_global[[#This Row],[Column171]] - deaths_global[[#This Row],[Column170]]</f>
        <v>0</v>
      </c>
      <c r="FP271">
        <f>deaths_global[[#This Row],[Column172]] - deaths_global[[#This Row],[Column171]]</f>
        <v>0</v>
      </c>
      <c r="FQ271">
        <f>deaths_global[[#This Row],[Column173]] - deaths_global[[#This Row],[Column172]]</f>
        <v>0</v>
      </c>
      <c r="FR271">
        <f>deaths_global[[#This Row],[Column174]] - deaths_global[[#This Row],[Column173]]</f>
        <v>0</v>
      </c>
      <c r="FS271">
        <f>deaths_global[[#This Row],[Column175]] - deaths_global[[#This Row],[Column174]]</f>
        <v>0</v>
      </c>
      <c r="FT271">
        <f>deaths_global[[#This Row],[Column176]] - deaths_global[[#This Row],[Column175]]</f>
        <v>0</v>
      </c>
      <c r="FU271">
        <f>deaths_global[[#This Row],[Column177]] - deaths_global[[#This Row],[Column176]]</f>
        <v>0</v>
      </c>
      <c r="FV271">
        <f>deaths_global[[#This Row],[Column178]] - deaths_global[[#This Row],[Column177]]</f>
        <v>0</v>
      </c>
      <c r="FW271">
        <f>deaths_global[[#This Row],[Column179]] - deaths_global[[#This Row],[Column178]]</f>
        <v>0</v>
      </c>
      <c r="FX271">
        <f>deaths_global[[#This Row],[Column180]] - deaths_global[[#This Row],[Column179]]</f>
        <v>0</v>
      </c>
      <c r="FY271">
        <f>deaths_global[[#This Row],[Column181]] - deaths_global[[#This Row],[Column180]]</f>
        <v>0</v>
      </c>
      <c r="FZ271">
        <f>deaths_global[[#This Row],[Column182]] - deaths_global[[#This Row],[Column181]]</f>
        <v>0</v>
      </c>
      <c r="GA271">
        <f>deaths_global[[#This Row],[Column183]] - deaths_global[[#This Row],[Column182]]</f>
        <v>0</v>
      </c>
      <c r="GB271">
        <f>deaths_global[[#This Row],[Column184]] - deaths_global[[#This Row],[Column183]]</f>
        <v>0</v>
      </c>
      <c r="GC271">
        <f>deaths_global[[#This Row],[Column185]] - deaths_global[[#This Row],[Column184]]</f>
        <v>0</v>
      </c>
      <c r="GD271">
        <f>deaths_global[[#This Row],[Column186]] - deaths_global[[#This Row],[Column185]]</f>
        <v>0</v>
      </c>
      <c r="GE271">
        <f>deaths_global[[#This Row],[Column187]] - deaths_global[[#This Row],[Column186]]</f>
        <v>0</v>
      </c>
      <c r="GF271">
        <f>deaths_global[[#This Row],[Column188]] - deaths_global[[#This Row],[Column187]]</f>
        <v>0</v>
      </c>
      <c r="GG271">
        <f>deaths_global[[#This Row],[Column189]] - deaths_global[[#This Row],[Column188]]</f>
        <v>0</v>
      </c>
      <c r="GH271">
        <f>deaths_global[[#This Row],[Column190]] - deaths_global[[#This Row],[Column189]]</f>
        <v>0</v>
      </c>
      <c r="GI271">
        <f>deaths_global[[#This Row],[Column191]] - deaths_global[[#This Row],[Column190]]</f>
        <v>0</v>
      </c>
      <c r="GJ271">
        <f>deaths_global[[#This Row],[Column192]] - deaths_global[[#This Row],[Column191]]</f>
        <v>0</v>
      </c>
      <c r="GK271">
        <f>deaths_global[[#This Row],[Column193]] - deaths_global[[#This Row],[Column192]]</f>
        <v>0</v>
      </c>
      <c r="GL271">
        <f>deaths_global[[#This Row],[Column194]] - deaths_global[[#This Row],[Column193]]</f>
        <v>0</v>
      </c>
      <c r="GM271">
        <f>deaths_global[[#This Row],[Column195]] - deaths_global[[#This Row],[Column194]]</f>
        <v>0</v>
      </c>
      <c r="GN271">
        <f>deaths_global[[#This Row],[Column196]] - deaths_global[[#This Row],[Column195]]</f>
        <v>0</v>
      </c>
      <c r="GO271">
        <f>deaths_global[[#This Row],[Column197]] - deaths_global[[#This Row],[Column196]]</f>
        <v>0</v>
      </c>
      <c r="GP271">
        <f>deaths_global[[#This Row],[Column198]] - deaths_global[[#This Row],[Column197]]</f>
        <v>0</v>
      </c>
      <c r="GQ271">
        <f>deaths_global[[#This Row],[Column199]] - deaths_global[[#This Row],[Column198]]</f>
        <v>0</v>
      </c>
      <c r="GR271">
        <f>deaths_global[[#This Row],[Column200]] - deaths_global[[#This Row],[Column199]]</f>
        <v>0</v>
      </c>
      <c r="GS271">
        <f>deaths_global[[#This Row],[Column201]] - deaths_global[[#This Row],[Column200]]</f>
        <v>0</v>
      </c>
      <c r="GT271">
        <f>deaths_global[[#This Row],[Column202]] - deaths_global[[#This Row],[Column201]]</f>
        <v>0</v>
      </c>
      <c r="GU271">
        <f>deaths_global[[#This Row],[Column203]] - deaths_global[[#This Row],[Column202]]</f>
        <v>0</v>
      </c>
      <c r="GV271">
        <f>deaths_global[[#This Row],[Column204]] - deaths_global[[#This Row],[Column203]]</f>
        <v>0</v>
      </c>
      <c r="GW271">
        <f>deaths_global[[#This Row],[Column205]] - deaths_global[[#This Row],[Column204]]</f>
        <v>0</v>
      </c>
      <c r="GX271">
        <f>deaths_global[[#This Row],[Column206]] - deaths_global[[#This Row],[Column205]]</f>
        <v>0</v>
      </c>
      <c r="GY271">
        <f>deaths_global[[#This Row],[Column207]] - deaths_global[[#This Row],[Column206]]</f>
        <v>0</v>
      </c>
      <c r="GZ271">
        <f>deaths_global[[#This Row],[Column208]] - deaths_global[[#This Row],[Column207]]</f>
        <v>0</v>
      </c>
      <c r="HA271">
        <f>deaths_global[[#This Row],[Column209]] - deaths_global[[#This Row],[Column208]]</f>
        <v>0</v>
      </c>
      <c r="HB271">
        <f>deaths_global[[#This Row],[Column210]] - deaths_global[[#This Row],[Column209]]</f>
        <v>0</v>
      </c>
      <c r="HC271">
        <f>deaths_global[[#This Row],[Column211]] - deaths_global[[#This Row],[Column210]]</f>
        <v>0</v>
      </c>
      <c r="HD271">
        <f>deaths_global[[#This Row],[Column212]] - deaths_global[[#This Row],[Column211]]</f>
        <v>0</v>
      </c>
      <c r="HE271">
        <f>deaths_global[[#This Row],[Column213]] - deaths_global[[#This Row],[Column212]]</f>
        <v>0</v>
      </c>
      <c r="HF271">
        <f>deaths_global[[#This Row],[Column214]] - deaths_global[[#This Row],[Column213]]</f>
        <v>0</v>
      </c>
      <c r="HG271">
        <f>deaths_global[[#This Row],[Column215]] - deaths_global[[#This Row],[Column214]]</f>
        <v>0</v>
      </c>
      <c r="HH271">
        <f>deaths_global[[#This Row],[Column216]] - deaths_global[[#This Row],[Column215]]</f>
        <v>0</v>
      </c>
      <c r="HI271">
        <f>deaths_global[[#This Row],[Column217]] - deaths_global[[#This Row],[Column216]]</f>
        <v>0</v>
      </c>
      <c r="HJ271">
        <f>deaths_global[[#This Row],[Column218]] - deaths_global[[#This Row],[Column217]]</f>
        <v>0</v>
      </c>
      <c r="HK271">
        <f>deaths_global[[#This Row],[Column219]] - deaths_global[[#This Row],[Column218]]</f>
        <v>0</v>
      </c>
      <c r="HL271">
        <f>deaths_global[[#This Row],[Column220]] - deaths_global[[#This Row],[Column219]]</f>
        <v>0</v>
      </c>
      <c r="HM271">
        <f>deaths_global[[#This Row],[Column221]] - deaths_global[[#This Row],[Column220]]</f>
        <v>0</v>
      </c>
      <c r="HN271">
        <f>deaths_global[[#This Row],[Column222]] - deaths_global[[#This Row],[Column221]]</f>
        <v>0</v>
      </c>
      <c r="HO271">
        <f>deaths_global[[#This Row],[Column223]] - deaths_global[[#This Row],[Column222]]</f>
        <v>0</v>
      </c>
      <c r="HP271">
        <f>deaths_global[[#This Row],[Column224]] - deaths_global[[#This Row],[Column223]]</f>
        <v>0</v>
      </c>
      <c r="HQ271">
        <f>deaths_global[[#This Row],[Column225]] - deaths_global[[#This Row],[Column224]]</f>
        <v>0</v>
      </c>
      <c r="HR271">
        <f>deaths_global[[#This Row],[Column226]] - deaths_global[[#This Row],[Column225]]</f>
        <v>0</v>
      </c>
      <c r="HS271">
        <f>deaths_global[[#This Row],[Column227]] - deaths_global[[#This Row],[Column226]]</f>
        <v>0</v>
      </c>
      <c r="HT271">
        <f>deaths_global[[#This Row],[Column228]] - deaths_global[[#This Row],[Column227]]</f>
        <v>0</v>
      </c>
      <c r="HU271">
        <f>deaths_global[[#This Row],[Column229]] - deaths_global[[#This Row],[Column228]]</f>
        <v>0</v>
      </c>
      <c r="HV271">
        <f>deaths_global[[#This Row],[Column230]] - deaths_global[[#This Row],[Column229]]</f>
        <v>0</v>
      </c>
      <c r="HW271">
        <f>deaths_global[[#This Row],[Column231]] - deaths_global[[#This Row],[Column230]]</f>
        <v>0</v>
      </c>
      <c r="HX271">
        <f>deaths_global[[#This Row],[Column232]] - deaths_global[[#This Row],[Column231]]</f>
        <v>0</v>
      </c>
      <c r="HY271">
        <f>deaths_global[[#This Row],[Column233]] - deaths_global[[#This Row],[Column232]]</f>
        <v>0</v>
      </c>
      <c r="HZ271">
        <f>deaths_global[[#This Row],[Column234]] - deaths_global[[#This Row],[Column233]]</f>
        <v>0</v>
      </c>
      <c r="IA271">
        <f>deaths_global[[#This Row],[Column235]] - deaths_global[[#This Row],[Column234]]</f>
        <v>0</v>
      </c>
      <c r="IB271">
        <f>deaths_global[[#This Row],[Column236]] - deaths_global[[#This Row],[Column235]]</f>
        <v>0</v>
      </c>
      <c r="IC271">
        <f>deaths_global[[#This Row],[Column237]] - deaths_global[[#This Row],[Column236]]</f>
        <v>0</v>
      </c>
      <c r="ID271">
        <f>deaths_global[[#This Row],[Column238]] - deaths_global[[#This Row],[Column237]]</f>
        <v>0</v>
      </c>
      <c r="IE271">
        <f>deaths_global[[#This Row],[Column239]] - deaths_global[[#This Row],[Column238]]</f>
        <v>0</v>
      </c>
      <c r="IF271">
        <f>deaths_global[[#This Row],[Column240]] - deaths_global[[#This Row],[Column239]]</f>
        <v>0</v>
      </c>
      <c r="IG271">
        <f>deaths_global[[#This Row],[Column241]] - deaths_global[[#This Row],[Column240]]</f>
        <v>0</v>
      </c>
      <c r="IH271">
        <f>deaths_global[[#This Row],[Column242]] - deaths_global[[#This Row],[Column241]]</f>
        <v>0</v>
      </c>
      <c r="II271">
        <f>deaths_global[[#This Row],[Column243]] - deaths_global[[#This Row],[Column242]]</f>
        <v>0</v>
      </c>
      <c r="IJ271">
        <f>deaths_global[[#This Row],[Column244]] - deaths_global[[#This Row],[Column243]]</f>
        <v>0</v>
      </c>
      <c r="IK271">
        <f>deaths_global[[#This Row],[Column245]] - deaths_global[[#This Row],[Column244]]</f>
        <v>0</v>
      </c>
      <c r="IL271">
        <f>deaths_global[[#This Row],[Column246]] - deaths_global[[#This Row],[Column245]]</f>
        <v>0</v>
      </c>
      <c r="IM271">
        <f>deaths_global[[#This Row],[Column247]] - deaths_global[[#This Row],[Column246]]</f>
        <v>0</v>
      </c>
      <c r="IN271">
        <f>deaths_global[[#This Row],[Column248]] - deaths_global[[#This Row],[Column247]]</f>
        <v>0</v>
      </c>
      <c r="IO271">
        <f>deaths_global[[#This Row],[Column249]] - deaths_global[[#This Row],[Column248]]</f>
        <v>0</v>
      </c>
      <c r="IP271">
        <f>deaths_global[[#This Row],[Column250]] - deaths_global[[#This Row],[Column249]]</f>
        <v>0</v>
      </c>
      <c r="IQ271">
        <f>deaths_global[[#This Row],[Column251]] - deaths_global[[#This Row],[Column250]]</f>
        <v>0</v>
      </c>
      <c r="IR271">
        <f>deaths_global[[#This Row],[Column252]] - deaths_global[[#This Row],[Column251]]</f>
        <v>0</v>
      </c>
      <c r="IS271">
        <f>deaths_global[[#This Row],[Column253]] - deaths_global[[#This Row],[Column252]]</f>
        <v>0</v>
      </c>
      <c r="IT271">
        <f>deaths_global[[#This Row],[Column254]] - deaths_global[[#This Row],[Column253]]</f>
        <v>0</v>
      </c>
      <c r="IU271">
        <f>deaths_global[[#This Row],[Column255]] - deaths_global[[#This Row],[Column254]]</f>
        <v>0</v>
      </c>
      <c r="IV271">
        <f>deaths_global[[#This Row],[Column256]] - deaths_global[[#This Row],[Column255]]</f>
        <v>0</v>
      </c>
      <c r="IW271">
        <f>deaths_global[[#This Row],[Column257]] - deaths_global[[#This Row],[Column256]]</f>
        <v>0</v>
      </c>
      <c r="IX271">
        <f>deaths_global[[#This Row],[Column258]] - deaths_global[[#This Row],[Column257]]</f>
        <v>0</v>
      </c>
      <c r="IY271">
        <f>deaths_global[[#This Row],[Column259]] - deaths_global[[#This Row],[Column258]]</f>
        <v>0</v>
      </c>
      <c r="IZ271">
        <f>deaths_global[[#This Row],[Column260]] - deaths_global[[#This Row],[Column259]]</f>
        <v>0</v>
      </c>
      <c r="JA271">
        <f>deaths_global[[#This Row],[Column261]] - deaths_global[[#This Row],[Column260]]</f>
        <v>0</v>
      </c>
      <c r="JB271">
        <f>deaths_global[[#This Row],[Column262]] - deaths_global[[#This Row],[Column261]]</f>
        <v>0</v>
      </c>
      <c r="JC271">
        <f>deaths_global[[#This Row],[Column263]] - deaths_global[[#This Row],[Column262]]</f>
        <v>0</v>
      </c>
      <c r="JD271">
        <f>deaths_global[[#This Row],[Column264]] - deaths_global[[#This Row],[Column263]]</f>
        <v>0</v>
      </c>
      <c r="JE271">
        <f>deaths_global[[#This Row],[Column265]] - deaths_global[[#This Row],[Column264]]</f>
        <v>0</v>
      </c>
      <c r="JF271">
        <f>deaths_global[[#This Row],[Column266]] - deaths_global[[#This Row],[Column265]]</f>
        <v>0</v>
      </c>
      <c r="JG271">
        <f>deaths_global[[#This Row],[Column267]] - deaths_global[[#This Row],[Column266]]</f>
        <v>0</v>
      </c>
      <c r="JH271">
        <f>deaths_global[[#This Row],[Column268]] - deaths_global[[#This Row],[Column267]]</f>
        <v>0</v>
      </c>
      <c r="JI271">
        <f>deaths_global[[#This Row],[Column269]] - deaths_global[[#This Row],[Column268]]</f>
        <v>0</v>
      </c>
      <c r="JJ271">
        <f>deaths_global[[#This Row],[Column270]] - deaths_global[[#This Row],[Column269]]</f>
        <v>0</v>
      </c>
      <c r="JK271">
        <f>deaths_global[[#This Row],[Column271]] - deaths_global[[#This Row],[Column270]]</f>
        <v>0</v>
      </c>
      <c r="JL271">
        <f>deaths_global[[#This Row],[Column272]] - deaths_global[[#This Row],[Column271]]</f>
        <v>0</v>
      </c>
      <c r="JM271">
        <f>deaths_global[[#This Row],[Column273]] - deaths_global[[#This Row],[Column272]]</f>
        <v>0</v>
      </c>
      <c r="JN271">
        <f>deaths_global[[#This Row],[Column274]] - deaths_global[[#This Row],[Column273]]</f>
        <v>0</v>
      </c>
      <c r="JO271">
        <f>deaths_global[[#This Row],[Column275]] - deaths_global[[#This Row],[Column274]]</f>
        <v>0</v>
      </c>
      <c r="JP271">
        <f>deaths_global[[#This Row],[Column276]] - deaths_global[[#This Row],[Column275]]</f>
        <v>0</v>
      </c>
      <c r="JQ271">
        <f>deaths_global[[#This Row],[Column277]] - deaths_global[[#This Row],[Column276]]</f>
        <v>0</v>
      </c>
      <c r="JR271">
        <f>deaths_global[[#This Row],[Column278]] - deaths_global[[#This Row],[Column277]]</f>
        <v>0</v>
      </c>
      <c r="JS271">
        <f>deaths_global[[#This Row],[Column279]] - deaths_global[[#This Row],[Column278]]</f>
        <v>0</v>
      </c>
      <c r="JT271">
        <f>deaths_global[[#This Row],[Column280]] - deaths_global[[#This Row],[Column279]]</f>
        <v>0</v>
      </c>
      <c r="JU271">
        <f>deaths_global[[#This Row],[Column281]] - deaths_global[[#This Row],[Column280]]</f>
        <v>0</v>
      </c>
      <c r="JV271">
        <f>deaths_global[[#This Row],[Column282]] - deaths_global[[#This Row],[Column281]]</f>
        <v>0</v>
      </c>
      <c r="JW271">
        <f>deaths_global[[#This Row],[Column283]] - deaths_global[[#This Row],[Column282]]</f>
        <v>0</v>
      </c>
      <c r="JX271">
        <f>deaths_global[[#This Row],[Column284]] - deaths_global[[#This Row],[Column283]]</f>
        <v>0</v>
      </c>
      <c r="JY271">
        <f>deaths_global[[#This Row],[Column285]] - deaths_global[[#This Row],[Column284]]</f>
        <v>0</v>
      </c>
      <c r="JZ271">
        <f>deaths_global[[#This Row],[Column286]] - deaths_global[[#This Row],[Column285]]</f>
        <v>0</v>
      </c>
      <c r="KA271">
        <f>deaths_global[[#This Row],[Column287]] - deaths_global[[#This Row],[Column286]]</f>
        <v>0</v>
      </c>
      <c r="KB271">
        <f>deaths_global[[#This Row],[Column288]] - deaths_global[[#This Row],[Column287]]</f>
        <v>0</v>
      </c>
      <c r="KC271">
        <f>deaths_global[[#This Row],[Column289]] - deaths_global[[#This Row],[Column288]]</f>
        <v>0</v>
      </c>
      <c r="KD271">
        <f>deaths_global[[#This Row],[Column290]] - deaths_global[[#This Row],[Column289]]</f>
        <v>0</v>
      </c>
      <c r="KE271">
        <f>deaths_global[[#This Row],[Column291]] - deaths_global[[#This Row],[Column290]]</f>
        <v>0</v>
      </c>
      <c r="KF271">
        <f>deaths_global[[#This Row],[Column292]] - deaths_global[[#This Row],[Column291]]</f>
        <v>0</v>
      </c>
      <c r="KG271">
        <f>deaths_global[[#This Row],[Column293]] - deaths_global[[#This Row],[Column292]]</f>
        <v>0</v>
      </c>
      <c r="KH271">
        <f>deaths_global[[#This Row],[Column294]] - deaths_global[[#This Row],[Column293]]</f>
        <v>0</v>
      </c>
      <c r="KI271">
        <f>deaths_global[[#This Row],[Column295]] - deaths_global[[#This Row],[Column294]]</f>
        <v>0</v>
      </c>
      <c r="KJ271">
        <f>deaths_global[[#This Row],[Column296]] - deaths_global[[#This Row],[Column295]]</f>
        <v>0</v>
      </c>
      <c r="KK271">
        <f>deaths_global[[#This Row],[Column297]] - deaths_global[[#This Row],[Column296]]</f>
        <v>1</v>
      </c>
      <c r="KL271">
        <f>deaths_global[[#This Row],[Column298]] - deaths_global[[#This Row],[Column297]]</f>
        <v>0</v>
      </c>
      <c r="KM271">
        <f>deaths_global[[#This Row],[Column299]] - deaths_global[[#This Row],[Column298]]</f>
        <v>0</v>
      </c>
      <c r="KN271">
        <f>deaths_global[[#This Row],[Column300]] - deaths_global[[#This Row],[Column299]]</f>
        <v>0</v>
      </c>
      <c r="KO271">
        <f>deaths_global[[#This Row],[Column301]] - deaths_global[[#This Row],[Column300]]</f>
        <v>0</v>
      </c>
      <c r="KP271">
        <f>deaths_global[[#This Row],[Column302]] - deaths_global[[#This Row],[Column301]]</f>
        <v>0</v>
      </c>
      <c r="KQ271">
        <f>deaths_global[[#This Row],[Column303]] - deaths_global[[#This Row],[Column302]]</f>
        <v>0</v>
      </c>
      <c r="KR271">
        <f>deaths_global[[#This Row],[Column304]] - deaths_global[[#This Row],[Column303]]</f>
        <v>0</v>
      </c>
      <c r="KS271">
        <f>deaths_global[[#This Row],[Column305]] - deaths_global[[#This Row],[Column304]]</f>
        <v>0</v>
      </c>
      <c r="KT271">
        <f>deaths_global[[#This Row],[Column306]] - deaths_global[[#This Row],[Column305]]</f>
        <v>0</v>
      </c>
      <c r="KU271">
        <f>deaths_global[[#This Row],[Column307]] - deaths_global[[#This Row],[Column306]]</f>
        <v>0</v>
      </c>
      <c r="KV271">
        <f>deaths_global[[#This Row],[Column308]] - deaths_global[[#This Row],[Column307]]</f>
        <v>0</v>
      </c>
      <c r="KW271">
        <f>deaths_global[[#This Row],[Column309]] - deaths_global[[#This Row],[Column308]]</f>
        <v>0</v>
      </c>
      <c r="KX271">
        <f>deaths_global[[#This Row],[Column310]] - deaths_global[[#This Row],[Column309]]</f>
        <v>0</v>
      </c>
      <c r="KY271">
        <f>deaths_global[[#This Row],[Column311]] - deaths_global[[#This Row],[Column310]]</f>
        <v>0</v>
      </c>
      <c r="KZ271">
        <f>deaths_global[[#This Row],[Column312]] - deaths_global[[#This Row],[Column311]]</f>
        <v>0</v>
      </c>
      <c r="LA271">
        <f>deaths_global[[#This Row],[Column313]] - deaths_global[[#This Row],[Column312]]</f>
        <v>0</v>
      </c>
      <c r="LB271">
        <f>deaths_global[[#This Row],[Column314]] - deaths_global[[#This Row],[Column313]]</f>
        <v>0</v>
      </c>
      <c r="LC271">
        <f>deaths_global[[#This Row],[Column315]] - deaths_global[[#This Row],[Column314]]</f>
        <v>0</v>
      </c>
      <c r="LD271">
        <f>deaths_global[[#This Row],[Column316]] - deaths_global[[#This Row],[Column315]]</f>
        <v>0</v>
      </c>
      <c r="LE271">
        <f>deaths_global[[#This Row],[Column317]] - deaths_global[[#This Row],[Column316]]</f>
        <v>0</v>
      </c>
      <c r="LF271">
        <f>deaths_global[[#This Row],[Column318]] - deaths_global[[#This Row],[Column317]]</f>
        <v>0</v>
      </c>
      <c r="LG271">
        <f>deaths_global[[#This Row],[Column319]] - deaths_global[[#This Row],[Column318]]</f>
        <v>0</v>
      </c>
      <c r="LH271">
        <f>deaths_global[[#This Row],[Column320]] - deaths_global[[#This Row],[Column319]]</f>
        <v>0</v>
      </c>
      <c r="LI271">
        <f>deaths_global[[#This Row],[Column321]] - deaths_global[[#This Row],[Column320]]</f>
        <v>0</v>
      </c>
      <c r="LJ271">
        <f>deaths_global[[#This Row],[Column322]] - deaths_global[[#This Row],[Column321]]</f>
        <v>0</v>
      </c>
      <c r="LK271">
        <f>deaths_global[[#This Row],[Column323]] - deaths_global[[#This Row],[Column322]]</f>
        <v>0</v>
      </c>
      <c r="LL271">
        <f>deaths_global[[#This Row],[Column324]] - deaths_global[[#This Row],[Column323]]</f>
        <v>0</v>
      </c>
      <c r="LM271">
        <f>deaths_global[[#This Row],[Column325]] - deaths_global[[#This Row],[Column324]]</f>
        <v>0</v>
      </c>
      <c r="LN271">
        <f>deaths_global[[#This Row],[Column326]] - deaths_global[[#This Row],[Column325]]</f>
        <v>0</v>
      </c>
      <c r="LO271">
        <f>deaths_global[[#This Row],[Column327]] - deaths_global[[#This Row],[Column326]]</f>
        <v>0</v>
      </c>
      <c r="LP271">
        <f>deaths_global[[#This Row],[Column328]] - deaths_global[[#This Row],[Column327]]</f>
        <v>0</v>
      </c>
      <c r="LQ271">
        <f>deaths_global[[#This Row],[Column329]] - deaths_global[[#This Row],[Column328]]</f>
        <v>0</v>
      </c>
      <c r="LR271">
        <f>deaths_global[[#This Row],[Column330]] - deaths_global[[#This Row],[Column329]]</f>
        <v>0</v>
      </c>
      <c r="LS271">
        <f>deaths_global[[#This Row],[Column331]] - deaths_global[[#This Row],[Column330]]</f>
        <v>0</v>
      </c>
      <c r="LT271">
        <f>deaths_global[[#This Row],[Column332]] - deaths_global[[#This Row],[Column331]]</f>
        <v>0</v>
      </c>
      <c r="LU271">
        <f>deaths_global[[#This Row],[Column333]] - deaths_global[[#This Row],[Column332]]</f>
        <v>0</v>
      </c>
      <c r="LV271">
        <f>deaths_global[[#This Row],[Column334]] - deaths_global[[#This Row],[Column333]]</f>
        <v>0</v>
      </c>
      <c r="LW271">
        <f>deaths_global[[#This Row],[Column335]] - deaths_global[[#This Row],[Column334]]</f>
        <v>0</v>
      </c>
      <c r="LX271">
        <f>deaths_global[[#This Row],[Column336]] - deaths_global[[#This Row],[Column335]]</f>
        <v>0</v>
      </c>
      <c r="LY271">
        <f>deaths_global[[#This Row],[Column337]] - deaths_global[[#This Row],[Column336]]</f>
        <v>0</v>
      </c>
      <c r="LZ271">
        <f>deaths_global[[#This Row],[Column338]] - deaths_global[[#This Row],[Column337]]</f>
        <v>0</v>
      </c>
      <c r="MA271">
        <f>deaths_global[[#This Row],[Column339]] - deaths_global[[#This Row],[Column338]]</f>
        <v>0</v>
      </c>
      <c r="MB271">
        <f>deaths_global[[#This Row],[Column340]] - deaths_global[[#This Row],[Column339]]</f>
        <v>0</v>
      </c>
      <c r="MC271">
        <f>deaths_global[[#This Row],[Column341]] - deaths_global[[#This Row],[Column340]]</f>
        <v>0</v>
      </c>
      <c r="MD271">
        <f>deaths_global[[#This Row],[Column342]] - deaths_global[[#This Row],[Column341]]</f>
        <v>0</v>
      </c>
      <c r="ME271">
        <f>deaths_global[[#This Row],[Column343]] - deaths_global[[#This Row],[Column342]]</f>
        <v>0</v>
      </c>
      <c r="MF271">
        <f>deaths_global[[#This Row],[Column344]] - deaths_global[[#This Row],[Column343]]</f>
        <v>0</v>
      </c>
      <c r="MG271">
        <f>deaths_global[[#This Row],[Column345]] - deaths_global[[#This Row],[Column344]]</f>
        <v>0</v>
      </c>
      <c r="MH271">
        <f>deaths_global[[#This Row],[Column346]] - deaths_global[[#This Row],[Column345]]</f>
        <v>0</v>
      </c>
      <c r="MI271">
        <f>deaths_global[[#This Row],[Column347]] - deaths_global[[#This Row],[Column346]]</f>
        <v>0</v>
      </c>
      <c r="MJ271">
        <f>deaths_global[[#This Row],[Column348]] - deaths_global[[#This Row],[Column347]]</f>
        <v>0</v>
      </c>
      <c r="MK271">
        <f>deaths_global[[#This Row],[Column349]] - deaths_global[[#This Row],[Column348]]</f>
        <v>0</v>
      </c>
      <c r="ML271">
        <f>deaths_global[[#This Row],[Column350]] - deaths_global[[#This Row],[Column349]]</f>
        <v>0</v>
      </c>
      <c r="MM271">
        <f>deaths_global[[#This Row],[Column351]] - deaths_global[[#This Row],[Column350]]</f>
        <v>0</v>
      </c>
      <c r="MN271">
        <f>deaths_global[[#This Row],[Column352]] - deaths_global[[#This Row],[Column351]]</f>
        <v>0</v>
      </c>
      <c r="MO271">
        <f>deaths_global[[#This Row],[Column353]] - deaths_global[[#This Row],[Column352]]</f>
        <v>0</v>
      </c>
      <c r="MP271">
        <f>deaths_global[[#This Row],[Column354]] - deaths_global[[#This Row],[Column353]]</f>
        <v>0</v>
      </c>
      <c r="MQ271">
        <f>deaths_global[[#This Row],[Column355]] - deaths_global[[#This Row],[Column354]]</f>
        <v>0</v>
      </c>
      <c r="MR271">
        <f>deaths_global[[#This Row],[Column356]] - deaths_global[[#This Row],[Column355]]</f>
        <v>0</v>
      </c>
      <c r="MS271">
        <f>deaths_global[[#This Row],[Column357]] - deaths_global[[#This Row],[Column356]]</f>
        <v>0</v>
      </c>
      <c r="MT271">
        <f>deaths_global[[#This Row],[Column358]] - deaths_global[[#This Row],[Column357]]</f>
        <v>0</v>
      </c>
      <c r="MU271">
        <f>deaths_global[[#This Row],[Column359]] - deaths_global[[#This Row],[Column358]]</f>
        <v>0</v>
      </c>
      <c r="MV271">
        <f>deaths_global[[#This Row],[Column360]] - deaths_global[[#This Row],[Column359]]</f>
        <v>0</v>
      </c>
      <c r="MW271">
        <f>deaths_global[[#This Row],[Column361]] - deaths_global[[#This Row],[Column360]]</f>
        <v>0</v>
      </c>
      <c r="MX271">
        <f>deaths_global[[#This Row],[Column362]] - deaths_global[[#This Row],[Column361]]</f>
        <v>0</v>
      </c>
      <c r="MY271">
        <f>deaths_global[[#This Row],[Column363]] - deaths_global[[#This Row],[Column362]]</f>
        <v>0</v>
      </c>
      <c r="MZ271">
        <f>deaths_global[[#This Row],[Column364]] - deaths_global[[#This Row],[Column363]]</f>
        <v>0</v>
      </c>
      <c r="NA271">
        <f>deaths_global[[#This Row],[Column365]] - deaths_global[[#This Row],[Column364]]</f>
        <v>0</v>
      </c>
      <c r="NB271">
        <f>deaths_global[[#This Row],[Column366]] - deaths_global[[#This Row],[Column365]]</f>
        <v>0</v>
      </c>
      <c r="NC271">
        <f>deaths_global[[#This Row],[Column367]] - deaths_global[[#This Row],[Column366]]</f>
        <v>0</v>
      </c>
      <c r="ND271">
        <f>deaths_global[[#This Row],[Column368]] - deaths_global[[#This Row],[Column367]]</f>
        <v>0</v>
      </c>
      <c r="NE271">
        <f>deaths_global[[#This Row],[Column369]] - deaths_global[[#This Row],[Column368]]</f>
        <v>0</v>
      </c>
      <c r="NF271">
        <f>deaths_global[[#This Row],[Column370]] - deaths_global[[#This Row],[Column369]]</f>
        <v>0</v>
      </c>
      <c r="NG271">
        <f>deaths_global[[#This Row],[Column371]] - deaths_global[[#This Row],[Column370]]</f>
        <v>0</v>
      </c>
      <c r="NH271">
        <f>deaths_global[[#This Row],[Column372]] - deaths_global[[#This Row],[Column371]]</f>
        <v>0</v>
      </c>
      <c r="NI271">
        <f>deaths_global[[#This Row],[Column373]] - deaths_global[[#This Row],[Column372]]</f>
        <v>0</v>
      </c>
      <c r="NJ271">
        <f>deaths_global[[#This Row],[Column374]] - deaths_global[[#This Row],[Column373]]</f>
        <v>0</v>
      </c>
      <c r="NK271">
        <f>deaths_global[[#This Row],[Column375]] - deaths_global[[#This Row],[Column374]]</f>
        <v>0</v>
      </c>
      <c r="NL271">
        <f>deaths_global[[#This Row],[Column376]] - deaths_global[[#This Row],[Column375]]</f>
        <v>0</v>
      </c>
      <c r="NM271">
        <f>deaths_global[[#This Row],[Column377]] - deaths_global[[#This Row],[Column376]]</f>
        <v>0</v>
      </c>
      <c r="NN271">
        <f>deaths_global[[#This Row],[Column378]] - deaths_global[[#This Row],[Column377]]</f>
        <v>0</v>
      </c>
      <c r="NO271">
        <f>deaths_global[[#This Row],[Column379]] - deaths_global[[#This Row],[Column378]]</f>
        <v>0</v>
      </c>
      <c r="NP271">
        <f>deaths_global[[#This Row],[Column380]] - deaths_global[[#This Row],[Column379]]</f>
        <v>0</v>
      </c>
      <c r="NQ271">
        <f>deaths_global[[#This Row],[Column381]] - deaths_global[[#This Row],[Column380]]</f>
        <v>0</v>
      </c>
      <c r="NR271">
        <f>deaths_global[[#This Row],[Column382]] - deaths_global[[#This Row],[Column381]]</f>
        <v>0</v>
      </c>
      <c r="NS271">
        <f>deaths_global[[#This Row],[Column383]] - deaths_global[[#This Row],[Column382]]</f>
        <v>0</v>
      </c>
      <c r="NT271">
        <f>deaths_global[[#This Row],[Column384]] - deaths_global[[#This Row],[Column383]]</f>
        <v>0</v>
      </c>
      <c r="NU271">
        <f>deaths_global[[#This Row],[Column385]] - deaths_global[[#This Row],[Column384]]</f>
        <v>0</v>
      </c>
      <c r="NV271">
        <f>deaths_global[[#This Row],[Column386]] - deaths_global[[#This Row],[Column385]]</f>
        <v>0</v>
      </c>
      <c r="NW271">
        <f>deaths_global[[#This Row],[Column387]] - deaths_global[[#This Row],[Column386]]</f>
        <v>0</v>
      </c>
      <c r="NX271">
        <f>deaths_global[[#This Row],[Column388]] - deaths_global[[#This Row],[Column387]]</f>
        <v>0</v>
      </c>
      <c r="NY271">
        <f>deaths_global[[#This Row],[Column389]] - deaths_global[[#This Row],[Column388]]</f>
        <v>0</v>
      </c>
      <c r="NZ271">
        <f>deaths_global[[#This Row],[Column390]] - deaths_global[[#This Row],[Column389]]</f>
        <v>0</v>
      </c>
      <c r="OA271">
        <f>deaths_global[[#This Row],[Column391]] - deaths_global[[#This Row],[Column390]]</f>
        <v>0</v>
      </c>
      <c r="OB271">
        <f>deaths_global[[#This Row],[Column392]] - deaths_global[[#This Row],[Column391]]</f>
        <v>0</v>
      </c>
      <c r="OC271">
        <f>deaths_global[[#This Row],[Column393]] - deaths_global[[#This Row],[Column392]]</f>
        <v>0</v>
      </c>
      <c r="OD271">
        <f>deaths_global[[#This Row],[Column394]] - deaths_global[[#This Row],[Column393]]</f>
        <v>0</v>
      </c>
      <c r="OE271">
        <f>deaths_global[[#This Row],[Column395]] - deaths_global[[#This Row],[Column394]]</f>
        <v>0</v>
      </c>
      <c r="OF271">
        <f>deaths_global[[#This Row],[Column396]] - deaths_global[[#This Row],[Column395]]</f>
        <v>0</v>
      </c>
      <c r="OG271">
        <f>deaths_global[[#This Row],[Column397]] - deaths_global[[#This Row],[Column396]]</f>
        <v>0</v>
      </c>
      <c r="OH271">
        <f>deaths_global[[#This Row],[Column398]] - deaths_global[[#This Row],[Column397]]</f>
        <v>0</v>
      </c>
      <c r="OI271">
        <f>deaths_global[[#This Row],[Column399]] - deaths_global[[#This Row],[Column398]]</f>
        <v>0</v>
      </c>
      <c r="OJ271">
        <f>deaths_global[[#This Row],[Column400]] - deaths_global[[#This Row],[Column399]]</f>
        <v>0</v>
      </c>
      <c r="OK271">
        <f>deaths_global[[#This Row],[Column401]] - deaths_global[[#This Row],[Column400]]</f>
        <v>0</v>
      </c>
      <c r="OL271">
        <f>deaths_global[[#This Row],[Column402]] - deaths_global[[#This Row],[Column401]]</f>
        <v>0</v>
      </c>
      <c r="OM271">
        <f>deaths_global[[#This Row],[Column403]] - deaths_global[[#This Row],[Column402]]</f>
        <v>0</v>
      </c>
      <c r="ON271">
        <f>deaths_global[[#This Row],[Column404]] - deaths_global[[#This Row],[Column403]]</f>
        <v>0</v>
      </c>
      <c r="OO271">
        <f>deaths_global[[#This Row],[Column405]] - deaths_global[[#This Row],[Column404]]</f>
        <v>0</v>
      </c>
      <c r="OP271">
        <f>deaths_global[[#This Row],[Column406]] - deaths_global[[#This Row],[Column405]]</f>
        <v>0</v>
      </c>
      <c r="OQ271">
        <f>deaths_global[[#This Row],[Column407]] - deaths_global[[#This Row],[Column406]]</f>
        <v>0</v>
      </c>
      <c r="OR271">
        <f>deaths_global[[#This Row],[Column408]] - deaths_global[[#This Row],[Column407]]</f>
        <v>0</v>
      </c>
      <c r="OS271">
        <f>deaths_global[[#This Row],[Column409]] - deaths_global[[#This Row],[Column408]]</f>
        <v>0</v>
      </c>
      <c r="OT271">
        <f>deaths_global[[#This Row],[Column410]] - deaths_global[[#This Row],[Column409]]</f>
        <v>0</v>
      </c>
      <c r="OU271">
        <f>deaths_global[[#This Row],[Column411]] - deaths_global[[#This Row],[Column410]]</f>
        <v>0</v>
      </c>
      <c r="OV271">
        <f>deaths_global[[#This Row],[Column412]] - deaths_global[[#This Row],[Column411]]</f>
        <v>0</v>
      </c>
      <c r="OW271">
        <f>deaths_global[[#This Row],[Column413]] - deaths_global[[#This Row],[Column412]]</f>
        <v>0</v>
      </c>
      <c r="OX271">
        <f>deaths_global[[#This Row],[Column414]] - deaths_global[[#This Row],[Column413]]</f>
        <v>0</v>
      </c>
      <c r="OY271">
        <f>deaths_global[[#This Row],[Column415]] - deaths_global[[#This Row],[Column414]]</f>
        <v>0</v>
      </c>
      <c r="OZ271">
        <f>deaths_global[[#This Row],[Column416]] - deaths_global[[#This Row],[Column415]]</f>
        <v>0</v>
      </c>
      <c r="PA271">
        <f>deaths_global[[#This Row],[Column417]] - deaths_global[[#This Row],[Column416]]</f>
        <v>0</v>
      </c>
      <c r="PB271">
        <f>deaths_global[[#This Row],[Column418]] - deaths_global[[#This Row],[Column417]]</f>
        <v>0</v>
      </c>
      <c r="PC271">
        <f>deaths_global[[#This Row],[Column419]] - deaths_global[[#This Row],[Column418]]</f>
        <v>0</v>
      </c>
      <c r="PD271">
        <f>deaths_global[[#This Row],[Column420]] - deaths_global[[#This Row],[Column419]]</f>
        <v>1</v>
      </c>
      <c r="PE271">
        <f>deaths_global[[#This Row],[Column421]] - deaths_global[[#This Row],[Column420]]</f>
        <v>0</v>
      </c>
      <c r="PF271">
        <f>deaths_global[[#This Row],[Column422]] - deaths_global[[#This Row],[Column421]]</f>
        <v>0</v>
      </c>
      <c r="PG271">
        <f>deaths_global[[#This Row],[Column423]] - deaths_global[[#This Row],[Column422]]</f>
        <v>0</v>
      </c>
      <c r="PH271">
        <f>deaths_global[[#This Row],[Column424]] - deaths_global[[#This Row],[Column423]]</f>
        <v>0</v>
      </c>
      <c r="PI271">
        <f>deaths_global[[#This Row],[Column425]] - deaths_global[[#This Row],[Column424]]</f>
        <v>0</v>
      </c>
      <c r="PJ271">
        <f>deaths_global[[#This Row],[Column426]] - deaths_global[[#This Row],[Column425]]</f>
        <v>0</v>
      </c>
      <c r="PK271">
        <f>deaths_global[[#This Row],[Column427]] - deaths_global[[#This Row],[Column426]]</f>
        <v>0</v>
      </c>
      <c r="PL271">
        <f>deaths_global[[#This Row],[Column428]] - deaths_global[[#This Row],[Column427]]</f>
        <v>0</v>
      </c>
      <c r="PM271">
        <f>deaths_global[[#This Row],[Column429]] - deaths_global[[#This Row],[Column428]]</f>
        <v>0</v>
      </c>
      <c r="PN271">
        <f>deaths_global[[#This Row],[Column430]] - deaths_global[[#This Row],[Column429]]</f>
        <v>0</v>
      </c>
      <c r="PO271">
        <f>deaths_global[[#This Row],[Column431]] - deaths_global[[#This Row],[Column430]]</f>
        <v>0</v>
      </c>
      <c r="PP271">
        <f>deaths_global[[#This Row],[Column432]] - deaths_global[[#This Row],[Column431]]</f>
        <v>0</v>
      </c>
      <c r="PQ271">
        <f>deaths_global[[#This Row],[Column433]] - deaths_global[[#This Row],[Column432]]</f>
        <v>0</v>
      </c>
      <c r="PR271">
        <f>deaths_global[[#This Row],[Column434]] - deaths_global[[#This Row],[Column433]]</f>
        <v>1</v>
      </c>
      <c r="PS271">
        <f>deaths_global[[#This Row],[Column435]] - deaths_global[[#This Row],[Column434]]</f>
        <v>0</v>
      </c>
      <c r="PT271">
        <f>deaths_global[[#This Row],[Column436]] - deaths_global[[#This Row],[Column435]]</f>
        <v>2</v>
      </c>
      <c r="PU271">
        <f>deaths_global[[#This Row],[Column437]] - deaths_global[[#This Row],[Column436]]</f>
        <v>0</v>
      </c>
      <c r="PV271">
        <f>deaths_global[[#This Row],[Column438]] - deaths_global[[#This Row],[Column437]]</f>
        <v>0</v>
      </c>
      <c r="PW271">
        <f>deaths_global[[#This Row],[Column439]] - deaths_global[[#This Row],[Column438]]</f>
        <v>0</v>
      </c>
      <c r="PX271">
        <f>deaths_global[[#This Row],[Column440]] - deaths_global[[#This Row],[Column439]]</f>
        <v>0</v>
      </c>
      <c r="PY271">
        <f>deaths_global[[#This Row],[Column441]] - deaths_global[[#This Row],[Column440]]</f>
        <v>0</v>
      </c>
      <c r="PZ271">
        <f>deaths_global[[#This Row],[Column442]] - deaths_global[[#This Row],[Column441]]</f>
        <v>0</v>
      </c>
      <c r="QA271">
        <f>deaths_global[[#This Row],[Column443]] - deaths_global[[#This Row],[Column442]]</f>
        <v>0</v>
      </c>
      <c r="QB271">
        <f>deaths_global[[#This Row],[Column444]] - deaths_global[[#This Row],[Column443]]</f>
        <v>0</v>
      </c>
      <c r="QC271">
        <f>deaths_global[[#This Row],[Column445]] - deaths_global[[#This Row],[Column444]]</f>
        <v>0</v>
      </c>
      <c r="QD271">
        <f>deaths_global[[#This Row],[Column446]] - deaths_global[[#This Row],[Column445]]</f>
        <v>0</v>
      </c>
      <c r="QE271">
        <f>deaths_global[[#This Row],[Column447]] - deaths_global[[#This Row],[Column446]]</f>
        <v>0</v>
      </c>
      <c r="QF271">
        <f>deaths_global[[#This Row],[Column448]] - deaths_global[[#This Row],[Column447]]</f>
        <v>0</v>
      </c>
      <c r="QG271">
        <f>deaths_global[[#This Row],[Column449]] - deaths_global[[#This Row],[Column448]]</f>
        <v>0</v>
      </c>
      <c r="QH271">
        <f>deaths_global[[#This Row],[Column450]] - deaths_global[[#This Row],[Column449]]</f>
        <v>0</v>
      </c>
      <c r="QI271">
        <f>deaths_global[[#This Row],[Column451]] - deaths_global[[#This Row],[Column450]]</f>
        <v>0</v>
      </c>
      <c r="QJ271">
        <f>deaths_global[[#This Row],[Column452]] - deaths_global[[#This Row],[Column451]]</f>
        <v>0</v>
      </c>
      <c r="QK271">
        <f>deaths_global[[#This Row],[Column453]] - deaths_global[[#This Row],[Column452]]</f>
        <v>0</v>
      </c>
      <c r="QL271">
        <f>deaths_global[[#This Row],[Column454]] - deaths_global[[#This Row],[Column453]]</f>
        <v>0</v>
      </c>
      <c r="QM271">
        <f>deaths_global[[#This Row],[Column455]] - deaths_global[[#This Row],[Column454]]</f>
        <v>0</v>
      </c>
      <c r="QN271">
        <f>deaths_global[[#This Row],[Column456]] - deaths_global[[#This Row],[Column455]]</f>
        <v>0</v>
      </c>
      <c r="QO271">
        <f>deaths_global[[#This Row],[Column457]] - deaths_global[[#This Row],[Column456]]</f>
        <v>0</v>
      </c>
      <c r="QP271">
        <f>deaths_global[[#This Row],[Column458]] - deaths_global[[#This Row],[Column457]]</f>
        <v>0</v>
      </c>
      <c r="QQ271">
        <f>deaths_global[[#This Row],[Column459]] - deaths_global[[#This Row],[Column458]]</f>
        <v>0</v>
      </c>
      <c r="QR271">
        <f>deaths_global[[#This Row],[Column460]] - deaths_global[[#This Row],[Column459]]</f>
        <v>0</v>
      </c>
      <c r="QS271">
        <f>deaths_global[[#This Row],[Column461]] - deaths_global[[#This Row],[Column460]]</f>
        <v>0</v>
      </c>
      <c r="QT271">
        <f>deaths_global[[#This Row],[Column462]] - deaths_global[[#This Row],[Column461]]</f>
        <v>0</v>
      </c>
      <c r="QU271">
        <f>deaths_global[[#This Row],[Column463]] - deaths_global[[#This Row],[Column462]]</f>
        <v>0</v>
      </c>
      <c r="QV271">
        <f>deaths_global[[#This Row],[Column464]] - deaths_global[[#This Row],[Column463]]</f>
        <v>0</v>
      </c>
      <c r="QW271">
        <f>deaths_global[[#This Row],[Column465]] - deaths_global[[#This Row],[Column464]]</f>
        <v>0</v>
      </c>
      <c r="QX271">
        <f>deaths_global[[#This Row],[Column466]] - deaths_global[[#This Row],[Column465]]</f>
        <v>0</v>
      </c>
      <c r="QY271">
        <f>deaths_global[[#This Row],[Column467]] - deaths_global[[#This Row],[Column466]]</f>
        <v>0</v>
      </c>
      <c r="QZ271">
        <f>deaths_global[[#This Row],[Column468]] - deaths_global[[#This Row],[Column467]]</f>
        <v>0</v>
      </c>
      <c r="RA271">
        <f>deaths_global[[#This Row],[Column469]] - deaths_global[[#This Row],[Column468]]</f>
        <v>0</v>
      </c>
      <c r="RB271">
        <f>deaths_global[[#This Row],[Column470]] - deaths_global[[#This Row],[Column469]]</f>
        <v>0</v>
      </c>
      <c r="RC271">
        <f>deaths_global[[#This Row],[Column471]] - deaths_global[[#This Row],[Column470]]</f>
        <v>0</v>
      </c>
      <c r="RD271">
        <f>deaths_global[[#This Row],[Column472]] - deaths_global[[#This Row],[Column471]]</f>
        <v>0</v>
      </c>
      <c r="RE271">
        <f>deaths_global[[#This Row],[Column473]] - deaths_global[[#This Row],[Column472]]</f>
        <v>0</v>
      </c>
      <c r="RF271">
        <f>deaths_global[[#This Row],[Column474]] - deaths_global[[#This Row],[Column473]]</f>
        <v>0</v>
      </c>
      <c r="RG271">
        <f>deaths_global[[#This Row],[Column475]] - deaths_global[[#This Row],[Column474]]</f>
        <v>0</v>
      </c>
      <c r="RH271">
        <f>deaths_global[[#This Row],[Column476]] - deaths_global[[#This Row],[Column475]]</f>
        <v>0</v>
      </c>
      <c r="RI271">
        <f>deaths_global[[#This Row],[Column477]] - deaths_global[[#This Row],[Column476]]</f>
        <v>0</v>
      </c>
      <c r="RJ271">
        <f>deaths_global[[#This Row],[Column478]] - deaths_global[[#This Row],[Column477]]</f>
        <v>0</v>
      </c>
      <c r="RK271">
        <f>deaths_global[[#This Row],[Column479]] - deaths_global[[#This Row],[Column478]]</f>
        <v>0</v>
      </c>
      <c r="RL271">
        <f>deaths_global[[#This Row],[Column480]] - deaths_global[[#This Row],[Column479]]</f>
        <v>0</v>
      </c>
      <c r="RM271">
        <f>deaths_global[[#This Row],[Column481]] - deaths_global[[#This Row],[Column480]]</f>
        <v>0</v>
      </c>
      <c r="RN271">
        <f>deaths_global[[#This Row],[Column482]] - deaths_global[[#This Row],[Column481]]</f>
        <v>0</v>
      </c>
      <c r="RO271">
        <f>deaths_global[[#This Row],[Column483]] - deaths_global[[#This Row],[Column482]]</f>
        <v>0</v>
      </c>
      <c r="RP271">
        <f>deaths_global[[#This Row],[Column484]] - deaths_global[[#This Row],[Column483]]</f>
        <v>0</v>
      </c>
      <c r="RQ271">
        <f>deaths_global[[#This Row],[Column485]] - deaths_global[[#This Row],[Column484]]</f>
        <v>0</v>
      </c>
      <c r="RR271">
        <f>deaths_global[[#This Row],[Column486]] - deaths_global[[#This Row],[Column485]]</f>
        <v>0</v>
      </c>
      <c r="RS271">
        <f>deaths_global[[#This Row],[Column487]] - deaths_global[[#This Row],[Column486]]</f>
        <v>0</v>
      </c>
      <c r="RT271">
        <f>deaths_global[[#This Row],[Column488]] - deaths_global[[#This Row],[Column487]]</f>
        <v>0</v>
      </c>
      <c r="RU271">
        <f>deaths_global[[#This Row],[Column489]] - deaths_global[[#This Row],[Column488]]</f>
        <v>0</v>
      </c>
      <c r="RV271">
        <f>deaths_global[[#This Row],[Column490]] - deaths_global[[#This Row],[Column489]]</f>
        <v>0</v>
      </c>
      <c r="RW271">
        <f>deaths_global[[#This Row],[Column491]] - deaths_global[[#This Row],[Column490]]</f>
        <v>0</v>
      </c>
      <c r="RX271">
        <f>deaths_global[[#This Row],[Column492]] - deaths_global[[#This Row],[Column491]]</f>
        <v>0</v>
      </c>
      <c r="RY271">
        <f>deaths_global[[#This Row],[Column493]] - deaths_global[[#This Row],[Column492]]</f>
        <v>0</v>
      </c>
      <c r="RZ271">
        <f>deaths_global[[#This Row],[Column494]] - deaths_global[[#This Row],[Column493]]</f>
        <v>0</v>
      </c>
      <c r="SA271">
        <f>deaths_global[[#This Row],[Column495]] - deaths_global[[#This Row],[Column494]]</f>
        <v>0</v>
      </c>
      <c r="SB271">
        <f>deaths_global[[#This Row],[Column496]] - deaths_global[[#This Row],[Column495]]</f>
        <v>0</v>
      </c>
      <c r="SC271">
        <f>deaths_global[[#This Row],[Column497]] - deaths_global[[#This Row],[Column496]]</f>
        <v>0</v>
      </c>
      <c r="SD271">
        <f>deaths_global[[#This Row],[Column498]] - deaths_global[[#This Row],[Column497]]</f>
        <v>0</v>
      </c>
      <c r="SE271">
        <f>deaths_global[[#This Row],[Column499]] - deaths_global[[#This Row],[Column498]]</f>
        <v>0</v>
      </c>
      <c r="SF271">
        <f>deaths_global[[#This Row],[Column500]] - deaths_global[[#This Row],[Column499]]</f>
        <v>0</v>
      </c>
      <c r="SG271">
        <f>deaths_global[[#This Row],[Column501]] - deaths_global[[#This Row],[Column500]]</f>
        <v>0</v>
      </c>
      <c r="SH271">
        <f>deaths_global[[#This Row],[Column502]] - deaths_global[[#This Row],[Column501]]</f>
        <v>0</v>
      </c>
      <c r="SI271">
        <f>deaths_global[[#This Row],[Column503]] - deaths_global[[#This Row],[Column502]]</f>
        <v>0</v>
      </c>
      <c r="SJ271">
        <f>deaths_global[[#This Row],[Column504]] - deaths_global[[#This Row],[Column503]]</f>
        <v>0</v>
      </c>
      <c r="SK271">
        <f>deaths_global[[#This Row],[Column505]] - deaths_global[[#This Row],[Column504]]</f>
        <v>0</v>
      </c>
      <c r="SL271">
        <f>deaths_global[[#This Row],[Column506]] - deaths_global[[#This Row],[Column505]]</f>
        <v>0</v>
      </c>
      <c r="SM271">
        <f>deaths_global[[#This Row],[Column507]] - deaths_global[[#This Row],[Column506]]</f>
        <v>0</v>
      </c>
      <c r="SN271">
        <f>deaths_global[[#This Row],[Column508]] - deaths_global[[#This Row],[Column507]]</f>
        <v>0</v>
      </c>
      <c r="SO271">
        <f>deaths_global[[#This Row],[Column509]] - deaths_global[[#This Row],[Column508]]</f>
        <v>0</v>
      </c>
      <c r="SP271">
        <f>deaths_global[[#This Row],[Column510]] - deaths_global[[#This Row],[Column509]]</f>
        <v>0</v>
      </c>
      <c r="SQ271">
        <f>deaths_global[[#This Row],[Column511]] - deaths_global[[#This Row],[Column510]]</f>
        <v>0</v>
      </c>
      <c r="SR271">
        <f>deaths_global[[#This Row],[Column512]] - deaths_global[[#This Row],[Column511]]</f>
        <v>0</v>
      </c>
      <c r="SS271">
        <f>deaths_global[[#This Row],[Column513]] - deaths_global[[#This Row],[Column512]]</f>
        <v>0</v>
      </c>
      <c r="ST271">
        <f>deaths_global[[#This Row],[Column514]] - deaths_global[[#This Row],[Column513]]</f>
        <v>0</v>
      </c>
      <c r="SU271">
        <f>deaths_global[[#This Row],[Column515]] - deaths_global[[#This Row],[Column514]]</f>
        <v>0</v>
      </c>
      <c r="SV271">
        <f>deaths_global[[#This Row],[Column516]] - deaths_global[[#This Row],[Column515]]</f>
        <v>0</v>
      </c>
      <c r="SW271">
        <f>deaths_global[[#This Row],[Column517]] - deaths_global[[#This Row],[Column516]]</f>
        <v>0</v>
      </c>
      <c r="SX271">
        <f>deaths_global[[#This Row],[Column518]] - deaths_global[[#This Row],[Column517]]</f>
        <v>0</v>
      </c>
      <c r="SY271">
        <f>deaths_global[[#This Row],[Column519]] - deaths_global[[#This Row],[Column518]]</f>
        <v>0</v>
      </c>
      <c r="SZ271">
        <f>deaths_global[[#This Row],[Column520]] - deaths_global[[#This Row],[Column519]]</f>
        <v>0</v>
      </c>
      <c r="TA271">
        <f>deaths_global[[#This Row],[Column521]] - deaths_global[[#This Row],[Column520]]</f>
        <v>0</v>
      </c>
      <c r="TB271">
        <f>deaths_global[[#This Row],[Column522]] - deaths_global[[#This Row],[Column521]]</f>
        <v>0</v>
      </c>
      <c r="TC271">
        <f>deaths_global[[#This Row],[Column523]] - deaths_global[[#This Row],[Column522]]</f>
        <v>0</v>
      </c>
      <c r="TD271">
        <f>deaths_global[[#This Row],[Column524]] - deaths_global[[#This Row],[Column523]]</f>
        <v>0</v>
      </c>
      <c r="TE271">
        <f>deaths_global[[#This Row],[Column525]] - deaths_global[[#This Row],[Column524]]</f>
        <v>0</v>
      </c>
      <c r="TF271">
        <f>deaths_global[[#This Row],[Column526]] - deaths_global[[#This Row],[Column525]]</f>
        <v>0</v>
      </c>
      <c r="TG271">
        <f>deaths_global[[#This Row],[Column527]] - deaths_global[[#This Row],[Column526]]</f>
        <v>0</v>
      </c>
      <c r="TH271">
        <f>deaths_global[[#This Row],[Column528]] - deaths_global[[#This Row],[Column527]]</f>
        <v>0</v>
      </c>
      <c r="TI271">
        <f>deaths_global[[#This Row],[Column529]] - deaths_global[[#This Row],[Column528]]</f>
        <v>0</v>
      </c>
      <c r="TJ271">
        <f>deaths_global[[#This Row],[Column530]] - deaths_global[[#This Row],[Column529]]</f>
        <v>0</v>
      </c>
      <c r="TK271">
        <f>deaths_global[[#This Row],[Column531]] - deaths_global[[#This Row],[Column530]]</f>
        <v>0</v>
      </c>
      <c r="TL271">
        <f>deaths_global[[#This Row],[Column532]] - deaths_global[[#This Row],[Column531]]</f>
        <v>0</v>
      </c>
      <c r="TM271">
        <f>deaths_global[[#This Row],[Column533]] - deaths_global[[#This Row],[Column532]]</f>
        <v>0</v>
      </c>
      <c r="TN271">
        <f>deaths_global[[#This Row],[Column534]] - deaths_global[[#This Row],[Column533]]</f>
        <v>0</v>
      </c>
      <c r="TO271">
        <f>deaths_global[[#This Row],[Column535]] - deaths_global[[#This Row],[Column534]]</f>
        <v>0</v>
      </c>
      <c r="TP271">
        <f>deaths_global[[#This Row],[Column536]] - deaths_global[[#This Row],[Column535]]</f>
        <v>0</v>
      </c>
      <c r="TQ271">
        <f>deaths_global[[#This Row],[Column537]] - deaths_global[[#This Row],[Column536]]</f>
        <v>0</v>
      </c>
      <c r="TR271">
        <f>deaths_global[[#This Row],[Column538]] - deaths_global[[#This Row],[Column537]]</f>
        <v>0</v>
      </c>
      <c r="TS271">
        <f>deaths_global[[#This Row],[Column539]] - deaths_global[[#This Row],[Column538]]</f>
        <v>0</v>
      </c>
      <c r="TT271">
        <f>deaths_global[[#This Row],[Column540]] - deaths_global[[#This Row],[Column539]]</f>
        <v>0</v>
      </c>
      <c r="TU271">
        <f>deaths_global[[#This Row],[Column541]] - deaths_global[[#This Row],[Column540]]</f>
        <v>0</v>
      </c>
      <c r="TV271">
        <f>deaths_global[[#This Row],[Column542]] - deaths_global[[#This Row],[Column541]]</f>
        <v>0</v>
      </c>
      <c r="TW271">
        <f>deaths_global[[#This Row],[Column543]] - deaths_global[[#This Row],[Column542]]</f>
        <v>0</v>
      </c>
      <c r="TX271">
        <f>deaths_global[[#This Row],[Column544]] - deaths_global[[#This Row],[Column543]]</f>
        <v>0</v>
      </c>
      <c r="TY271">
        <f>deaths_global[[#This Row],[Column545]] - deaths_global[[#This Row],[Column544]]</f>
        <v>0</v>
      </c>
      <c r="TZ271">
        <f>deaths_global[[#This Row],[Column546]] - deaths_global[[#This Row],[Column545]]</f>
        <v>0</v>
      </c>
      <c r="UA271">
        <f>deaths_global[[#This Row],[Column547]] - deaths_global[[#This Row],[Column546]]</f>
        <v>0</v>
      </c>
      <c r="UB271">
        <f>deaths_global[[#This Row],[Column548]] - deaths_global[[#This Row],[Column547]]</f>
        <v>0</v>
      </c>
      <c r="UC271">
        <f>deaths_global[[#This Row],[Column549]] - deaths_global[[#This Row],[Column548]]</f>
        <v>0</v>
      </c>
      <c r="UD271">
        <f>deaths_global[[#This Row],[Column550]] - deaths_global[[#This Row],[Column549]]</f>
        <v>0</v>
      </c>
      <c r="UE271">
        <f>deaths_global[[#This Row],[Column551]] - deaths_global[[#This Row],[Column550]]</f>
        <v>0</v>
      </c>
      <c r="UF271">
        <f>deaths_global[[#This Row],[Column552]] - deaths_global[[#This Row],[Column551]]</f>
        <v>0</v>
      </c>
      <c r="UG271">
        <f>deaths_global[[#This Row],[Column553]] - deaths_global[[#This Row],[Column552]]</f>
        <v>0</v>
      </c>
      <c r="UH271">
        <f>deaths_global[[#This Row],[Column554]] - deaths_global[[#This Row],[Column553]]</f>
        <v>0</v>
      </c>
      <c r="UI271">
        <f>deaths_global[[#This Row],[Column555]] - deaths_global[[#This Row],[Column554]]</f>
        <v>0</v>
      </c>
      <c r="UJ271">
        <f>deaths_global[[#This Row],[Column556]] - deaths_global[[#This Row],[Column555]]</f>
        <v>0</v>
      </c>
      <c r="UK271">
        <f>deaths_global[[#This Row],[Column557]] - deaths_global[[#This Row],[Column556]]</f>
        <v>0</v>
      </c>
      <c r="UL271">
        <f>deaths_global[[#This Row],[Column558]] - deaths_global[[#This Row],[Column557]]</f>
        <v>0</v>
      </c>
      <c r="UM271">
        <f>deaths_global[[#This Row],[Column559]] - deaths_global[[#This Row],[Column558]]</f>
        <v>0</v>
      </c>
      <c r="UN271">
        <f>deaths_global[[#This Row],[Column560]] - deaths_global[[#This Row],[Column559]]</f>
        <v>0</v>
      </c>
      <c r="UO271">
        <f>deaths_global[[#This Row],[Column561]] - deaths_global[[#This Row],[Column560]]</f>
        <v>0</v>
      </c>
      <c r="UP271">
        <f>deaths_global[[#This Row],[Column562]] - deaths_global[[#This Row],[Column561]]</f>
        <v>0</v>
      </c>
      <c r="UQ271">
        <f>deaths_global[[#This Row],[Column563]] - deaths_global[[#This Row],[Column562]]</f>
        <v>1</v>
      </c>
      <c r="UR271">
        <f>deaths_global[[#This Row],[Column564]] - deaths_global[[#This Row],[Column563]]</f>
        <v>0</v>
      </c>
      <c r="US271">
        <f>deaths_global[[#This Row],[Column565]] - deaths_global[[#This Row],[Column564]]</f>
        <v>0</v>
      </c>
      <c r="UT271">
        <f>deaths_global[[#This Row],[Column566]] - deaths_global[[#This Row],[Column565]]</f>
        <v>3</v>
      </c>
      <c r="UU271">
        <f>deaths_global[[#This Row],[Column567]] - deaths_global[[#This Row],[Column566]]</f>
        <v>0</v>
      </c>
      <c r="UV271">
        <f>deaths_global[[#This Row],[Column568]] - deaths_global[[#This Row],[Column567]]</f>
        <v>0</v>
      </c>
      <c r="UW271">
        <f>deaths_global[[#This Row],[Column569]] - deaths_global[[#This Row],[Column568]]</f>
        <v>0</v>
      </c>
      <c r="UX271">
        <f>deaths_global[[#This Row],[Column570]] - deaths_global[[#This Row],[Column569]]</f>
        <v>0</v>
      </c>
      <c r="UY271">
        <f>deaths_global[[#This Row],[Column571]] - deaths_global[[#This Row],[Column570]]</f>
        <v>0</v>
      </c>
      <c r="UZ271">
        <f>deaths_global[[#This Row],[Column572]] - deaths_global[[#This Row],[Column571]]</f>
        <v>3</v>
      </c>
      <c r="VA271">
        <f>deaths_global[[#This Row],[Column573]] - deaths_global[[#This Row],[Column572]]</f>
        <v>0</v>
      </c>
      <c r="VB271">
        <f>deaths_global[[#This Row],[Column574]] - deaths_global[[#This Row],[Column573]]</f>
        <v>0</v>
      </c>
      <c r="VC271">
        <f>deaths_global[[#This Row],[Column575]] - deaths_global[[#This Row],[Column574]]</f>
        <v>1</v>
      </c>
      <c r="VD271">
        <f>deaths_global[[#This Row],[Column576]] - deaths_global[[#This Row],[Column575]]</f>
        <v>0</v>
      </c>
      <c r="VE271">
        <f>deaths_global[[#This Row],[Column577]] - deaths_global[[#This Row],[Column576]]</f>
        <v>0</v>
      </c>
      <c r="VF271">
        <f>deaths_global[[#This Row],[Column578]] - deaths_global[[#This Row],[Column577]]</f>
        <v>0</v>
      </c>
      <c r="VG271">
        <f>deaths_global[[#This Row],[Column579]] - deaths_global[[#This Row],[Column578]]</f>
        <v>0</v>
      </c>
      <c r="VH271">
        <f>deaths_global[[#This Row],[Column580]] - deaths_global[[#This Row],[Column579]]</f>
        <v>0</v>
      </c>
      <c r="VI271">
        <f>deaths_global[[#This Row],[Column581]] - deaths_global[[#This Row],[Column580]]</f>
        <v>0</v>
      </c>
      <c r="VJ271">
        <f>deaths_global[[#This Row],[Column582]] - deaths_global[[#This Row],[Column581]]</f>
        <v>0</v>
      </c>
      <c r="VK271">
        <f>deaths_global[[#This Row],[Column583]] - deaths_global[[#This Row],[Column582]]</f>
        <v>0</v>
      </c>
      <c r="VL271">
        <f>deaths_global[[#This Row],[Column584]] - deaths_global[[#This Row],[Column583]]</f>
        <v>0</v>
      </c>
      <c r="VM271">
        <f>deaths_global[[#This Row],[Column585]] - deaths_global[[#This Row],[Column584]]</f>
        <v>0</v>
      </c>
      <c r="VN271">
        <f>deaths_global[[#This Row],[Column586]] - deaths_global[[#This Row],[Column585]]</f>
        <v>0</v>
      </c>
      <c r="VO271">
        <f>deaths_global[[#This Row],[Column587]] - deaths_global[[#This Row],[Column586]]</f>
        <v>1</v>
      </c>
      <c r="VP271">
        <f>deaths_global[[#This Row],[Column588]] - deaths_global[[#This Row],[Column587]]</f>
        <v>0</v>
      </c>
      <c r="VQ271">
        <f>deaths_global[[#This Row],[Column589]] - deaths_global[[#This Row],[Column588]]</f>
        <v>0</v>
      </c>
      <c r="VR271">
        <f>deaths_global[[#This Row],[Column590]] - deaths_global[[#This Row],[Column589]]</f>
        <v>0</v>
      </c>
      <c r="VS271">
        <f>deaths_global[[#This Row],[Column591]] - deaths_global[[#This Row],[Column590]]</f>
        <v>0</v>
      </c>
      <c r="VT271">
        <f>deaths_global[[#This Row],[Column592]] - deaths_global[[#This Row],[Column591]]</f>
        <v>0</v>
      </c>
      <c r="VU271">
        <f>deaths_global[[#This Row],[Column593]] - deaths_global[[#This Row],[Column592]]</f>
        <v>0</v>
      </c>
      <c r="VV271">
        <f>deaths_global[[#This Row],[Column594]] - deaths_global[[#This Row],[Column593]]</f>
        <v>0</v>
      </c>
      <c r="VW271">
        <f>deaths_global[[#This Row],[Column595]] - deaths_global[[#This Row],[Column594]]</f>
        <v>0</v>
      </c>
      <c r="VX271">
        <f>deaths_global[[#This Row],[Column596]] - deaths_global[[#This Row],[Column595]]</f>
        <v>0</v>
      </c>
      <c r="VY271">
        <f>deaths_global[[#This Row],[Column597]] - deaths_global[[#This Row],[Column596]]</f>
        <v>0</v>
      </c>
      <c r="VZ271">
        <f>deaths_global[[#This Row],[Column598]] - deaths_global[[#This Row],[Column597]]</f>
        <v>0</v>
      </c>
      <c r="WA271">
        <f>deaths_global[[#This Row],[Column599]] - deaths_global[[#This Row],[Column598]]</f>
        <v>0</v>
      </c>
      <c r="WB271">
        <f>deaths_global[[#This Row],[Column600]] - deaths_global[[#This Row],[Column599]]</f>
        <v>0</v>
      </c>
      <c r="WC271">
        <f>deaths_global[[#This Row],[Column601]] - deaths_global[[#This Row],[Column600]]</f>
        <v>0</v>
      </c>
      <c r="WD271">
        <f>deaths_global[[#This Row],[Column602]] - deaths_global[[#This Row],[Column601]]</f>
        <v>0</v>
      </c>
      <c r="WE271">
        <f>deaths_global[[#This Row],[Column603]] - deaths_global[[#This Row],[Column602]]</f>
        <v>0</v>
      </c>
      <c r="WF271">
        <f>deaths_global[[#This Row],[Column604]] - deaths_global[[#This Row],[Column603]]</f>
        <v>0</v>
      </c>
      <c r="WG271">
        <f>deaths_global[[#This Row],[Column605]] - deaths_global[[#This Row],[Column604]]</f>
        <v>0</v>
      </c>
      <c r="WH271">
        <f>deaths_global[[#This Row],[Column606]] - deaths_global[[#This Row],[Column605]]</f>
        <v>0</v>
      </c>
      <c r="WI271">
        <f>deaths_global[[#This Row],[Column607]] - deaths_global[[#This Row],[Column606]]</f>
        <v>0</v>
      </c>
      <c r="WJ271">
        <f>deaths_global[[#This Row],[Column608]] - deaths_global[[#This Row],[Column607]]</f>
        <v>0</v>
      </c>
      <c r="WK271">
        <f>deaths_global[[#This Row],[Column609]] - deaths_global[[#This Row],[Column608]]</f>
        <v>0</v>
      </c>
      <c r="WL271">
        <f>deaths_global[[#This Row],[Column610]] - deaths_global[[#This Row],[Column609]]</f>
        <v>0</v>
      </c>
      <c r="WM271">
        <f>deaths_global[[#This Row],[Column611]] - deaths_global[[#This Row],[Column610]]</f>
        <v>0</v>
      </c>
      <c r="WN271">
        <f>deaths_global[[#This Row],[Column612]] - deaths_global[[#This Row],[Column611]]</f>
        <v>0</v>
      </c>
      <c r="WO271">
        <f>deaths_global[[#This Row],[Column613]] - deaths_global[[#This Row],[Column612]]</f>
        <v>0</v>
      </c>
      <c r="WP271">
        <f>deaths_global[[#This Row],[Column614]] - deaths_global[[#This Row],[Column613]]</f>
        <v>0</v>
      </c>
      <c r="WQ271">
        <f>deaths_global[[#This Row],[Column615]] - deaths_global[[#This Row],[Column614]]</f>
        <v>13</v>
      </c>
      <c r="WR271">
        <f>deaths_global[[#This Row],[Column616]] - deaths_global[[#This Row],[Column615]]</f>
        <v>0</v>
      </c>
      <c r="WS271">
        <f>deaths_global[[#This Row],[Column617]] - deaths_global[[#This Row],[Column616]]</f>
        <v>0</v>
      </c>
      <c r="WT271">
        <f>deaths_global[[#This Row],[Column618]] - deaths_global[[#This Row],[Column617]]</f>
        <v>0</v>
      </c>
      <c r="WU271">
        <f>deaths_global[[#This Row],[Column619]] - deaths_global[[#This Row],[Column618]]</f>
        <v>0</v>
      </c>
      <c r="WV271">
        <f>deaths_global[[#This Row],[Column620]] - deaths_global[[#This Row],[Column619]]</f>
        <v>0</v>
      </c>
      <c r="WW271">
        <f>deaths_global[[#This Row],[Column621]] - deaths_global[[#This Row],[Column620]]</f>
        <v>0</v>
      </c>
      <c r="WX271">
        <f>deaths_global[[#This Row],[Column622]] - deaths_global[[#This Row],[Column621]]</f>
        <v>0</v>
      </c>
      <c r="WY271">
        <f>deaths_global[[#This Row],[Column623]] - deaths_global[[#This Row],[Column622]]</f>
        <v>1</v>
      </c>
      <c r="WZ271">
        <f>deaths_global[[#This Row],[Column624]] - deaths_global[[#This Row],[Column623]]</f>
        <v>0</v>
      </c>
      <c r="XA271">
        <f>deaths_global[[#This Row],[Column625]] - deaths_global[[#This Row],[Column624]]</f>
        <v>0</v>
      </c>
      <c r="XB271">
        <f>deaths_global[[#This Row],[Column626]] - deaths_global[[#This Row],[Column625]]</f>
        <v>0</v>
      </c>
      <c r="XC271">
        <f>deaths_global[[#This Row],[Column627]] - deaths_global[[#This Row],[Column626]]</f>
        <v>0</v>
      </c>
      <c r="XD271">
        <f>deaths_global[[#This Row],[Column628]] - deaths_global[[#This Row],[Column627]]</f>
        <v>0</v>
      </c>
      <c r="XE271">
        <f>deaths_global[[#This Row],[Column629]] - deaths_global[[#This Row],[Column628]]</f>
        <v>2</v>
      </c>
      <c r="XF271">
        <f>deaths_global[[#This Row],[Column630]] - deaths_global[[#This Row],[Column629]]</f>
        <v>0</v>
      </c>
      <c r="XG271">
        <f>deaths_global[[#This Row],[Column631]] - deaths_global[[#This Row],[Column630]]</f>
        <v>0</v>
      </c>
      <c r="XH271">
        <f>deaths_global[[#This Row],[Column632]] - deaths_global[[#This Row],[Column631]]</f>
        <v>0</v>
      </c>
      <c r="XI271">
        <f>deaths_global[[#This Row],[Column633]] - deaths_global[[#This Row],[Column632]]</f>
        <v>0</v>
      </c>
      <c r="XJ271">
        <f>deaths_global[[#This Row],[Column634]] - deaths_global[[#This Row],[Column633]]</f>
        <v>0</v>
      </c>
      <c r="XK271">
        <f>deaths_global[[#This Row],[Column635]] - deaths_global[[#This Row],[Column634]]</f>
        <v>0</v>
      </c>
      <c r="XL271">
        <f>deaths_global[[#This Row],[Column636]] - deaths_global[[#This Row],[Column635]]</f>
        <v>0</v>
      </c>
      <c r="XM271">
        <f>deaths_global[[#This Row],[Column637]] - deaths_global[[#This Row],[Column636]]</f>
        <v>2</v>
      </c>
      <c r="XN271">
        <f>deaths_global[[#This Row],[Column638]] - deaths_global[[#This Row],[Column637]]</f>
        <v>0</v>
      </c>
      <c r="XO271">
        <f>deaths_global[[#This Row],[Column639]] - deaths_global[[#This Row],[Column638]]</f>
        <v>0</v>
      </c>
      <c r="XP271">
        <f>deaths_global[[#This Row],[Column640]] - deaths_global[[#This Row],[Column639]]</f>
        <v>0</v>
      </c>
      <c r="XQ271">
        <f>deaths_global[[#This Row],[Column641]] - deaths_global[[#This Row],[Column640]]</f>
        <v>0</v>
      </c>
      <c r="XR271">
        <f>deaths_global[[#This Row],[Column642]] - deaths_global[[#This Row],[Column641]]</f>
        <v>0</v>
      </c>
      <c r="XS271">
        <f>deaths_global[[#This Row],[Column643]] - deaths_global[[#This Row],[Column642]]</f>
        <v>1</v>
      </c>
      <c r="XT271">
        <f>deaths_global[[#This Row],[Column644]] - deaths_global[[#This Row],[Column643]]</f>
        <v>0</v>
      </c>
      <c r="XU271">
        <f>deaths_global[[#This Row],[Column645]] - deaths_global[[#This Row],[Column644]]</f>
        <v>0</v>
      </c>
      <c r="XV271">
        <f>deaths_global[[#This Row],[Column646]] - deaths_global[[#This Row],[Column645]]</f>
        <v>0</v>
      </c>
      <c r="XW271">
        <f>deaths_global[[#This Row],[Column647]] - deaths_global[[#This Row],[Column646]]</f>
        <v>0</v>
      </c>
      <c r="XX271">
        <f>deaths_global[[#This Row],[Column648]] - deaths_global[[#This Row],[Column647]]</f>
        <v>0</v>
      </c>
      <c r="XY271">
        <f>deaths_global[[#This Row],[Column649]] - deaths_global[[#This Row],[Column648]]</f>
        <v>0</v>
      </c>
      <c r="XZ271">
        <f>deaths_global[[#This Row],[Column650]] - deaths_global[[#This Row],[Column649]]</f>
        <v>0</v>
      </c>
      <c r="YA271">
        <f>deaths_global[[#This Row],[Column651]] - deaths_global[[#This Row],[Column650]]</f>
        <v>0</v>
      </c>
      <c r="YB271">
        <f>deaths_global[[#This Row],[Column652]] - deaths_global[[#This Row],[Column651]]</f>
        <v>0</v>
      </c>
      <c r="YC271">
        <f>deaths_global[[#This Row],[Column653]] - deaths_global[[#This Row],[Column652]]</f>
        <v>0</v>
      </c>
      <c r="YD271">
        <f>deaths_global[[#This Row],[Column654]] - deaths_global[[#This Row],[Column653]]</f>
        <v>0</v>
      </c>
      <c r="YE271">
        <f>deaths_global[[#This Row],[Column655]] - deaths_global[[#This Row],[Column654]]</f>
        <v>0</v>
      </c>
      <c r="YF271">
        <f>deaths_global[[#This Row],[Column656]] - deaths_global[[#This Row],[Column655]]</f>
        <v>0</v>
      </c>
      <c r="YG271">
        <f>deaths_global[[#This Row],[Column657]] - deaths_global[[#This Row],[Column656]]</f>
        <v>3</v>
      </c>
      <c r="YH271">
        <f>deaths_global[[#This Row],[Column658]] - deaths_global[[#This Row],[Column657]]</f>
        <v>0</v>
      </c>
      <c r="YI271">
        <f>deaths_global[[#This Row],[Column659]] - deaths_global[[#This Row],[Column658]]</f>
        <v>0</v>
      </c>
      <c r="YJ271">
        <f>deaths_global[[#This Row],[Column660]] - deaths_global[[#This Row],[Column659]]</f>
        <v>0</v>
      </c>
      <c r="YK271">
        <f>deaths_global[[#This Row],[Column661]] - deaths_global[[#This Row],[Column660]]</f>
        <v>0</v>
      </c>
      <c r="YL271">
        <f>deaths_global[[#This Row],[Column662]] - deaths_global[[#This Row],[Column661]]</f>
        <v>0</v>
      </c>
      <c r="YM271">
        <f>deaths_global[[#This Row],[Column663]] - deaths_global[[#This Row],[Column662]]</f>
        <v>1</v>
      </c>
      <c r="YN271">
        <f>deaths_global[[#This Row],[Column664]] - deaths_global[[#This Row],[Column663]]</f>
        <v>3</v>
      </c>
      <c r="YO271">
        <f>deaths_global[[#This Row],[Column665]] - deaths_global[[#This Row],[Column664]]</f>
        <v>0</v>
      </c>
      <c r="YP271">
        <f>deaths_global[[#This Row],[Column666]] - deaths_global[[#This Row],[Column665]]</f>
        <v>0</v>
      </c>
      <c r="YQ271">
        <f>deaths_global[[#This Row],[Column667]] - deaths_global[[#This Row],[Column666]]</f>
        <v>0</v>
      </c>
      <c r="YR271">
        <f>deaths_global[[#This Row],[Column668]] - deaths_global[[#This Row],[Column667]]</f>
        <v>0</v>
      </c>
      <c r="YS271">
        <f>deaths_global[[#This Row],[Column669]] - deaths_global[[#This Row],[Column668]]</f>
        <v>0</v>
      </c>
      <c r="YT271">
        <f>deaths_global[[#This Row],[Column670]] - deaths_global[[#This Row],[Column669]]</f>
        <v>0</v>
      </c>
      <c r="YU271">
        <f>deaths_global[[#This Row],[Column671]] - deaths_global[[#This Row],[Column670]]</f>
        <v>0</v>
      </c>
      <c r="YV271">
        <f>deaths_global[[#This Row],[Column672]] - deaths_global[[#This Row],[Column671]]</f>
        <v>2</v>
      </c>
      <c r="YW271">
        <f>deaths_global[[#This Row],[Column673]] - deaths_global[[#This Row],[Column672]]</f>
        <v>0</v>
      </c>
      <c r="YX271">
        <f>deaths_global[[#This Row],[Column674]] - deaths_global[[#This Row],[Column673]]</f>
        <v>0</v>
      </c>
      <c r="YY271">
        <f>deaths_global[[#This Row],[Column675]] - deaths_global[[#This Row],[Column674]]</f>
        <v>0</v>
      </c>
      <c r="YZ271">
        <f>deaths_global[[#This Row],[Column676]] - deaths_global[[#This Row],[Column675]]</f>
        <v>0</v>
      </c>
      <c r="ZA271">
        <f>deaths_global[[#This Row],[Column677]] - deaths_global[[#This Row],[Column676]]</f>
        <v>0</v>
      </c>
      <c r="ZB271">
        <f>deaths_global[[#This Row],[Column678]] - deaths_global[[#This Row],[Column677]]</f>
        <v>0</v>
      </c>
      <c r="ZC271">
        <f>deaths_global[[#This Row],[Column679]] - deaths_global[[#This Row],[Column678]]</f>
        <v>0</v>
      </c>
      <c r="ZD271">
        <f>deaths_global[[#This Row],[Column680]] - deaths_global[[#This Row],[Column679]]</f>
        <v>0</v>
      </c>
      <c r="ZE271">
        <f>deaths_global[[#This Row],[Column681]] - deaths_global[[#This Row],[Column680]]</f>
        <v>0</v>
      </c>
      <c r="ZF271">
        <f>deaths_global[[#This Row],[Column682]] - deaths_global[[#This Row],[Column681]]</f>
        <v>0</v>
      </c>
      <c r="ZG271">
        <f>deaths_global[[#This Row],[Column683]] - deaths_global[[#This Row],[Column682]]</f>
        <v>0</v>
      </c>
      <c r="ZH271">
        <f>deaths_global[[#This Row],[Column684]] - deaths_global[[#This Row],[Column683]]</f>
        <v>0</v>
      </c>
      <c r="ZI271">
        <f>deaths_global[[#This Row],[Column685]] - deaths_global[[#This Row],[Column684]]</f>
        <v>0</v>
      </c>
      <c r="ZJ271">
        <f>deaths_global[[#This Row],[Column686]] - deaths_global[[#This Row],[Column685]]</f>
        <v>1</v>
      </c>
      <c r="ZK271">
        <f>deaths_global[[#This Row],[Column687]] - deaths_global[[#This Row],[Column686]]</f>
        <v>0</v>
      </c>
      <c r="ZL271">
        <f>deaths_global[[#This Row],[Column688]] - deaths_global[[#This Row],[Column687]]</f>
        <v>0</v>
      </c>
      <c r="ZM271">
        <f>deaths_global[[#This Row],[Column689]] - deaths_global[[#This Row],[Column688]]</f>
        <v>0</v>
      </c>
      <c r="ZN271">
        <f>deaths_global[[#This Row],[Column690]] - deaths_global[[#This Row],[Column689]]</f>
        <v>0</v>
      </c>
      <c r="ZO271">
        <f>deaths_global[[#This Row],[Column691]] - deaths_global[[#This Row],[Column690]]</f>
        <v>0</v>
      </c>
      <c r="ZP271">
        <f>deaths_global[[#This Row],[Column692]] - deaths_global[[#This Row],[Column691]]</f>
        <v>0</v>
      </c>
      <c r="ZQ271">
        <f>deaths_global[[#This Row],[Column693]] - deaths_global[[#This Row],[Column692]]</f>
        <v>0</v>
      </c>
      <c r="ZR271">
        <f>deaths_global[[#This Row],[Column694]] - deaths_global[[#This Row],[Column693]]</f>
        <v>0</v>
      </c>
      <c r="ZS271">
        <f>deaths_global[[#This Row],[Column695]] - deaths_global[[#This Row],[Column694]]</f>
        <v>0</v>
      </c>
      <c r="ZT271">
        <f>deaths_global[[#This Row],[Column696]] - deaths_global[[#This Row],[Column695]]</f>
        <v>0</v>
      </c>
      <c r="ZU271">
        <f>deaths_global[[#This Row],[Column697]] - deaths_global[[#This Row],[Column696]]</f>
        <v>0</v>
      </c>
      <c r="ZV271">
        <f>deaths_global[[#This Row],[Column698]] - deaths_global[[#This Row],[Column697]]</f>
        <v>0</v>
      </c>
      <c r="ZW271">
        <f>deaths_global[[#This Row],[Column699]] - deaths_global[[#This Row],[Column698]]</f>
        <v>0</v>
      </c>
      <c r="ZX271">
        <f>deaths_global[[#This Row],[Column700]] - deaths_global[[#This Row],[Column699]]</f>
        <v>0</v>
      </c>
      <c r="ZY271">
        <f>deaths_global[[#This Row],[Column701]] - deaths_global[[#This Row],[Column700]]</f>
        <v>0</v>
      </c>
      <c r="ZZ271">
        <f>deaths_global[[#This Row],[Column702]] - deaths_global[[#This Row],[Column701]]</f>
        <v>0</v>
      </c>
      <c r="AAA271">
        <f>deaths_global[[#This Row],[Column703]] - deaths_global[[#This Row],[Column702]]</f>
        <v>0</v>
      </c>
      <c r="AAB271">
        <f>deaths_global[[#This Row],[Column704]] - deaths_global[[#This Row],[Column703]]</f>
        <v>0</v>
      </c>
      <c r="AAC271">
        <f>deaths_global[[#This Row],[Column705]] - deaths_global[[#This Row],[Column704]]</f>
        <v>0</v>
      </c>
      <c r="AAD271">
        <f>deaths_global[[#This Row],[Column706]] - deaths_global[[#This Row],[Column705]]</f>
        <v>0</v>
      </c>
      <c r="AAE271">
        <f>deaths_global[[#This Row],[Column707]] - deaths_global[[#This Row],[Column706]]</f>
        <v>0</v>
      </c>
      <c r="AAF271">
        <f>deaths_global[[#This Row],[Column708]] - deaths_global[[#This Row],[Column707]]</f>
        <v>0</v>
      </c>
      <c r="AAG271">
        <f>deaths_global[[#This Row],[Column709]] - deaths_global[[#This Row],[Column708]]</f>
        <v>0</v>
      </c>
      <c r="AAH271">
        <f>deaths_global[[#This Row],[Column710]] - deaths_global[[#This Row],[Column709]]</f>
        <v>0</v>
      </c>
      <c r="AAI271">
        <f>deaths_global[[#This Row],[Column711]] - deaths_global[[#This Row],[Column710]]</f>
        <v>0</v>
      </c>
      <c r="AAJ271">
        <f>deaths_global[[#This Row],[Column712]] - deaths_global[[#This Row],[Column711]]</f>
        <v>0</v>
      </c>
      <c r="AAK271">
        <f>deaths_global[[#This Row],[Column713]] - deaths_global[[#This Row],[Column712]]</f>
        <v>0</v>
      </c>
      <c r="AAL271">
        <f>deaths_global[[#This Row],[Column714]] - deaths_global[[#This Row],[Column713]]</f>
        <v>0</v>
      </c>
      <c r="AAM271">
        <f>deaths_global[[#This Row],[Column715]] - deaths_global[[#This Row],[Column714]]</f>
        <v>0</v>
      </c>
      <c r="AAN271">
        <f>deaths_global[[#This Row],[Column716]] - deaths_global[[#This Row],[Column715]]</f>
        <v>0</v>
      </c>
      <c r="AAO271">
        <f>deaths_global[[#This Row],[Column717]] - deaths_global[[#This Row],[Column716]]</f>
        <v>0</v>
      </c>
      <c r="AAP271">
        <f>deaths_global[[#This Row],[Column718]] - deaths_global[[#This Row],[Column717]]</f>
        <v>0</v>
      </c>
      <c r="AAQ271">
        <f>deaths_global[[#This Row],[Column719]] - deaths_global[[#This Row],[Column718]]</f>
        <v>0</v>
      </c>
      <c r="AAR271">
        <f>deaths_global[[#This Row],[Column720]] - deaths_global[[#This Row],[Column719]]</f>
        <v>1</v>
      </c>
      <c r="AAS271">
        <f>deaths_global[[#This Row],[Column721]] - deaths_global[[#This Row],[Column720]]</f>
        <v>0</v>
      </c>
      <c r="AAT271">
        <f>deaths_global[[#This Row],[Column722]] - deaths_global[[#This Row],[Column721]]</f>
        <v>0</v>
      </c>
      <c r="AAU271">
        <f>deaths_global[[#This Row],[Column723]] - deaths_global[[#This Row],[Column722]]</f>
        <v>0</v>
      </c>
      <c r="AAV271">
        <f>deaths_global[[#This Row],[Column724]] - deaths_global[[#This Row],[Column723]]</f>
        <v>0</v>
      </c>
      <c r="AAW271">
        <f>deaths_global[[#This Row],[Column725]] - deaths_global[[#This Row],[Column724]]</f>
        <v>0</v>
      </c>
      <c r="AAX271">
        <f>deaths_global[[#This Row],[Column726]] - deaths_global[[#This Row],[Column725]]</f>
        <v>0</v>
      </c>
      <c r="AAY271">
        <f>deaths_global[[#This Row],[Column727]] - deaths_global[[#This Row],[Column726]]</f>
        <v>2</v>
      </c>
      <c r="AAZ271">
        <f>deaths_global[[#This Row],[Column728]] - deaths_global[[#This Row],[Column727]]</f>
        <v>0</v>
      </c>
      <c r="ABA271">
        <f>deaths_global[[#This Row],[Column729]] - deaths_global[[#This Row],[Column728]]</f>
        <v>0</v>
      </c>
      <c r="ABB271">
        <f>deaths_global[[#This Row],[Column730]] - deaths_global[[#This Row],[Column729]]</f>
        <v>0</v>
      </c>
      <c r="ABC271">
        <f>deaths_global[[#This Row],[Column731]] - deaths_global[[#This Row],[Column730]]</f>
        <v>0</v>
      </c>
      <c r="ABD271">
        <f>deaths_global[[#This Row],[Column732]] - deaths_global[[#This Row],[Column731]]</f>
        <v>0</v>
      </c>
      <c r="ABE271">
        <f>deaths_global[[#This Row],[Column733]] - deaths_global[[#This Row],[Column732]]</f>
        <v>0</v>
      </c>
      <c r="ABF271">
        <f>deaths_global[[#This Row],[Column734]] - deaths_global[[#This Row],[Column733]]</f>
        <v>0</v>
      </c>
      <c r="ABG271">
        <f>deaths_global[[#This Row],[Column735]] - deaths_global[[#This Row],[Column734]]</f>
        <v>0</v>
      </c>
      <c r="ABH271">
        <f>deaths_global[[#This Row],[Column736]] - deaths_global[[#This Row],[Column735]]</f>
        <v>0</v>
      </c>
      <c r="ABI271">
        <f>deaths_global[[#This Row],[Column737]] - deaths_global[[#This Row],[Column736]]</f>
        <v>0</v>
      </c>
      <c r="ABJ271">
        <f>deaths_global[[#This Row],[Column738]] - deaths_global[[#This Row],[Column737]]</f>
        <v>0</v>
      </c>
      <c r="ABK271">
        <f>deaths_global[[#This Row],[Column739]] - deaths_global[[#This Row],[Column738]]</f>
        <v>0</v>
      </c>
      <c r="ABL271">
        <f>deaths_global[[#This Row],[Column740]] - deaths_global[[#This Row],[Column739]]</f>
        <v>0</v>
      </c>
      <c r="ABM271">
        <f>deaths_global[[#This Row],[Column741]] - deaths_global[[#This Row],[Column740]]</f>
        <v>0</v>
      </c>
      <c r="ABN271">
        <f>deaths_global[[#This Row],[Column742]] - deaths_global[[#This Row],[Column741]]</f>
        <v>1</v>
      </c>
      <c r="ABO271">
        <f>deaths_global[[#This Row],[Column743]] - deaths_global[[#This Row],[Column742]]</f>
        <v>0</v>
      </c>
      <c r="ABP271">
        <f>deaths_global[[#This Row],[Column744]] - deaths_global[[#This Row],[Column743]]</f>
        <v>0</v>
      </c>
      <c r="ABQ271">
        <f>deaths_global[[#This Row],[Column745]] - deaths_global[[#This Row],[Column744]]</f>
        <v>0</v>
      </c>
      <c r="ABR271">
        <f>deaths_global[[#This Row],[Column746]] - deaths_global[[#This Row],[Column745]]</f>
        <v>0</v>
      </c>
      <c r="ABS271">
        <f>deaths_global[[#This Row],[Column747]] - deaths_global[[#This Row],[Column746]]</f>
        <v>0</v>
      </c>
      <c r="ABT271">
        <f>deaths_global[[#This Row],[Column748]] - deaths_global[[#This Row],[Column747]]</f>
        <v>2</v>
      </c>
      <c r="ABU271">
        <f>deaths_global[[#This Row],[Column749]] - deaths_global[[#This Row],[Column748]]</f>
        <v>0</v>
      </c>
      <c r="ABV271">
        <f>deaths_global[[#This Row],[Column750]] - deaths_global[[#This Row],[Column749]]</f>
        <v>0</v>
      </c>
      <c r="ABW271">
        <f>deaths_global[[#This Row],[Column751]] - deaths_global[[#This Row],[Column750]]</f>
        <v>0</v>
      </c>
      <c r="ABX271">
        <f>deaths_global[[#This Row],[Column752]] - deaths_global[[#This Row],[Column751]]</f>
        <v>0</v>
      </c>
      <c r="ABY271">
        <f>deaths_global[[#This Row],[Column753]] - deaths_global[[#This Row],[Column752]]</f>
        <v>0</v>
      </c>
      <c r="ABZ271">
        <f>deaths_global[[#This Row],[Column754]] - deaths_global[[#This Row],[Column753]]</f>
        <v>0</v>
      </c>
      <c r="ACA271">
        <f>deaths_global[[#This Row],[Column755]] - deaths_global[[#This Row],[Column754]]</f>
        <v>4</v>
      </c>
      <c r="ACB271">
        <f>deaths_global[[#This Row],[Column756]] - deaths_global[[#This Row],[Column755]]</f>
        <v>0</v>
      </c>
      <c r="ACC271">
        <f>deaths_global[[#This Row],[Column757]] - deaths_global[[#This Row],[Column756]]</f>
        <v>0</v>
      </c>
      <c r="ACD271">
        <f>deaths_global[[#This Row],[Column758]] - deaths_global[[#This Row],[Column757]]</f>
        <v>0</v>
      </c>
      <c r="ACE271">
        <f>deaths_global[[#This Row],[Column759]] - deaths_global[[#This Row],[Column758]]</f>
        <v>0</v>
      </c>
      <c r="ACF271">
        <f>deaths_global[[#This Row],[Column760]] - deaths_global[[#This Row],[Column759]]</f>
        <v>0</v>
      </c>
      <c r="ACG271">
        <f>deaths_global[[#This Row],[Column761]] - deaths_global[[#This Row],[Column760]]</f>
        <v>0</v>
      </c>
      <c r="ACH271">
        <f>deaths_global[[#This Row],[Column762]] - deaths_global[[#This Row],[Column761]]</f>
        <v>0</v>
      </c>
      <c r="ACI271">
        <f>deaths_global[[#This Row],[Column763]] - deaths_global[[#This Row],[Column762]]</f>
        <v>2</v>
      </c>
      <c r="ACJ271">
        <f>deaths_global[[#This Row],[Column764]] - deaths_global[[#This Row],[Column763]]</f>
        <v>0</v>
      </c>
      <c r="ACK271">
        <f>deaths_global[[#This Row],[Column765]] - deaths_global[[#This Row],[Column764]]</f>
        <v>0</v>
      </c>
      <c r="ACL271">
        <f>deaths_global[[#This Row],[Column766]] - deaths_global[[#This Row],[Column765]]</f>
        <v>0</v>
      </c>
      <c r="ACM271">
        <f>deaths_global[[#This Row],[Column767]] - deaths_global[[#This Row],[Column766]]</f>
        <v>0</v>
      </c>
      <c r="ACN271">
        <f>deaths_global[[#This Row],[Column768]] - deaths_global[[#This Row],[Column767]]</f>
        <v>0</v>
      </c>
      <c r="ACO271">
        <f>deaths_global[[#This Row],[Column769]] - deaths_global[[#This Row],[Column768]]</f>
        <v>0</v>
      </c>
      <c r="ACP271">
        <f>deaths_global[[#This Row],[Column770]] - deaths_global[[#This Row],[Column769]]</f>
        <v>1</v>
      </c>
      <c r="ACQ271">
        <f>deaths_global[[#This Row],[Column771]] - deaths_global[[#This Row],[Column770]]</f>
        <v>0</v>
      </c>
      <c r="ACR271">
        <f>deaths_global[[#This Row],[Column772]] - deaths_global[[#This Row],[Column771]]</f>
        <v>0</v>
      </c>
      <c r="ACS271">
        <f>deaths_global[[#This Row],[Column773]] - deaths_global[[#This Row],[Column772]]</f>
        <v>0</v>
      </c>
      <c r="ACT271">
        <f>deaths_global[[#This Row],[Column774]] - deaths_global[[#This Row],[Column773]]</f>
        <v>0</v>
      </c>
      <c r="ACU271">
        <f>deaths_global[[#This Row],[Column775]] - deaths_global[[#This Row],[Column774]]</f>
        <v>0</v>
      </c>
      <c r="ACV271">
        <f>deaths_global[[#This Row],[Column776]] - deaths_global[[#This Row],[Column775]]</f>
        <v>0</v>
      </c>
      <c r="ACW271">
        <f>deaths_global[[#This Row],[Column777]] - deaths_global[[#This Row],[Column776]]</f>
        <v>0</v>
      </c>
      <c r="ACX271">
        <f>deaths_global[[#This Row],[Column778]] - deaths_global[[#This Row],[Column777]]</f>
        <v>0</v>
      </c>
      <c r="ACY271">
        <f>deaths_global[[#This Row],[Column779]] - deaths_global[[#This Row],[Column778]]</f>
        <v>0</v>
      </c>
      <c r="ACZ271">
        <f>deaths_global[[#This Row],[Column780]] - deaths_global[[#This Row],[Column779]]</f>
        <v>0</v>
      </c>
      <c r="ADA271">
        <f>deaths_global[[#This Row],[Column781]] - deaths_global[[#This Row],[Column780]]</f>
        <v>0</v>
      </c>
      <c r="ADB271">
        <f>deaths_global[[#This Row],[Column782]] - deaths_global[[#This Row],[Column781]]</f>
        <v>0</v>
      </c>
      <c r="ADC271">
        <f>deaths_global[[#This Row],[Column783]] - deaths_global[[#This Row],[Column782]]</f>
        <v>1</v>
      </c>
      <c r="ADD271">
        <f>deaths_global[[#This Row],[Column784]] - deaths_global[[#This Row],[Column783]]</f>
        <v>0</v>
      </c>
      <c r="ADE271">
        <f>deaths_global[[#This Row],[Column785]] - deaths_global[[#This Row],[Column784]]</f>
        <v>0</v>
      </c>
      <c r="ADF271">
        <f>deaths_global[[#This Row],[Column786]] - deaths_global[[#This Row],[Column785]]</f>
        <v>0</v>
      </c>
      <c r="ADG271">
        <f>deaths_global[[#This Row],[Column787]] - deaths_global[[#This Row],[Column786]]</f>
        <v>0</v>
      </c>
      <c r="ADH271">
        <f>deaths_global[[#This Row],[Column788]] - deaths_global[[#This Row],[Column787]]</f>
        <v>0</v>
      </c>
      <c r="ADI271">
        <f>deaths_global[[#This Row],[Column789]] - deaths_global[[#This Row],[Column788]]</f>
        <v>0</v>
      </c>
      <c r="ADJ271">
        <f>deaths_global[[#This Row],[Column790]] - deaths_global[[#This Row],[Column789]]</f>
        <v>0</v>
      </c>
      <c r="ADK271">
        <f>deaths_global[[#This Row],[Column791]] - deaths_global[[#This Row],[Column790]]</f>
        <v>0</v>
      </c>
      <c r="ADL271">
        <f>deaths_global[[#This Row],[Column792]] - deaths_global[[#This Row],[Column791]]</f>
        <v>0</v>
      </c>
      <c r="ADM271">
        <f>deaths_global[[#This Row],[Column793]] - deaths_global[[#This Row],[Column792]]</f>
        <v>0</v>
      </c>
      <c r="ADN271">
        <f>deaths_global[[#This Row],[Column794]] - deaths_global[[#This Row],[Column793]]</f>
        <v>0</v>
      </c>
      <c r="ADO271">
        <f>deaths_global[[#This Row],[Column795]] - deaths_global[[#This Row],[Column794]]</f>
        <v>0</v>
      </c>
      <c r="ADP271">
        <f>deaths_global[[#This Row],[Column796]] - deaths_global[[#This Row],[Column795]]</f>
        <v>0</v>
      </c>
      <c r="ADQ271">
        <f>deaths_global[[#This Row],[Column797]] - deaths_global[[#This Row],[Column796]]</f>
        <v>0</v>
      </c>
      <c r="ADR271">
        <f>deaths_global[[#This Row],[Column798]] - deaths_global[[#This Row],[Column797]]</f>
        <v>1</v>
      </c>
      <c r="ADS271">
        <f>deaths_global[[#This Row],[Column799]] - deaths_global[[#This Row],[Column798]]</f>
        <v>0</v>
      </c>
      <c r="ADT271">
        <f>deaths_global[[#This Row],[Column800]] - deaths_global[[#This Row],[Column799]]</f>
        <v>0</v>
      </c>
      <c r="ADU271">
        <f>deaths_global[[#This Row],[Column801]] - deaths_global[[#This Row],[Column800]]</f>
        <v>0</v>
      </c>
      <c r="ADV271">
        <f>deaths_global[[#This Row],[Column802]] - deaths_global[[#This Row],[Column801]]</f>
        <v>0</v>
      </c>
      <c r="ADW271">
        <f>deaths_global[[#This Row],[Column803]] - deaths_global[[#This Row],[Column802]]</f>
        <v>0</v>
      </c>
      <c r="ADX271">
        <f>deaths_global[[#This Row],[Column804]] - deaths_global[[#This Row],[Column803]]</f>
        <v>2</v>
      </c>
      <c r="ADY271">
        <f>deaths_global[[#This Row],[Column805]] - deaths_global[[#This Row],[Column804]]</f>
        <v>0</v>
      </c>
      <c r="ADZ271">
        <f>deaths_global[[#This Row],[Column806]] - deaths_global[[#This Row],[Column805]]</f>
        <v>0</v>
      </c>
      <c r="AEA271">
        <f>deaths_global[[#This Row],[Column807]] - deaths_global[[#This Row],[Column806]]</f>
        <v>0</v>
      </c>
      <c r="AEB271">
        <f>deaths_global[[#This Row],[Column808]] - deaths_global[[#This Row],[Column807]]</f>
        <v>0</v>
      </c>
      <c r="AEC271">
        <f>deaths_global[[#This Row],[Column809]] - deaths_global[[#This Row],[Column808]]</f>
        <v>0</v>
      </c>
      <c r="AED271">
        <f>deaths_global[[#This Row],[Column810]] - deaths_global[[#This Row],[Column809]]</f>
        <v>0</v>
      </c>
      <c r="AEE271">
        <f>deaths_global[[#This Row],[Column811]] - deaths_global[[#This Row],[Column810]]</f>
        <v>3</v>
      </c>
      <c r="AEF271">
        <f>deaths_global[[#This Row],[Column812]] - deaths_global[[#This Row],[Column811]]</f>
        <v>0</v>
      </c>
      <c r="AEG271">
        <f>deaths_global[[#This Row],[Column813]] - deaths_global[[#This Row],[Column812]]</f>
        <v>0</v>
      </c>
      <c r="AEH271">
        <f>deaths_global[[#This Row],[Column814]] - deaths_global[[#This Row],[Column813]]</f>
        <v>0</v>
      </c>
      <c r="AEI271">
        <f>deaths_global[[#This Row],[Column815]] - deaths_global[[#This Row],[Column814]]</f>
        <v>0</v>
      </c>
      <c r="AEJ271">
        <f>deaths_global[[#This Row],[Column816]] - deaths_global[[#This Row],[Column815]]</f>
        <v>0</v>
      </c>
      <c r="AEK271">
        <f>deaths_global[[#This Row],[Column817]] - deaths_global[[#This Row],[Column816]]</f>
        <v>0</v>
      </c>
      <c r="AEL271">
        <f>deaths_global[[#This Row],[Column818]] - deaths_global[[#This Row],[Column817]]</f>
        <v>0</v>
      </c>
      <c r="AEM271">
        <f>deaths_global[[#This Row],[Column819]] - deaths_global[[#This Row],[Column818]]</f>
        <v>0</v>
      </c>
      <c r="AEN271">
        <f>deaths_global[[#This Row],[Column820]] - deaths_global[[#This Row],[Column819]]</f>
        <v>0</v>
      </c>
      <c r="AEO271">
        <f>deaths_global[[#This Row],[Column821]] - deaths_global[[#This Row],[Column820]]</f>
        <v>0</v>
      </c>
      <c r="AEP271">
        <f>deaths_global[[#This Row],[Column822]] - deaths_global[[#This Row],[Column821]]</f>
        <v>0</v>
      </c>
      <c r="AEQ271">
        <f>deaths_global[[#This Row],[Column823]] - deaths_global[[#This Row],[Column822]]</f>
        <v>0</v>
      </c>
      <c r="AER271">
        <f>deaths_global[[#This Row],[Column824]] - deaths_global[[#This Row],[Column823]]</f>
        <v>6</v>
      </c>
      <c r="AES271">
        <f>deaths_global[[#This Row],[Column825]] - deaths_global[[#This Row],[Column824]]</f>
        <v>0</v>
      </c>
      <c r="AET271">
        <f>deaths_global[[#This Row],[Column826]] - deaths_global[[#This Row],[Column825]]</f>
        <v>5</v>
      </c>
      <c r="AEU271">
        <f>deaths_global[[#This Row],[Column827]] - deaths_global[[#This Row],[Column826]]</f>
        <v>0</v>
      </c>
      <c r="AEV271">
        <f>deaths_global[[#This Row],[Column828]] - deaths_global[[#This Row],[Column827]]</f>
        <v>0</v>
      </c>
      <c r="AEW271">
        <f>deaths_global[[#This Row],[Column829]] - deaths_global[[#This Row],[Column828]]</f>
        <v>0</v>
      </c>
      <c r="AEX271">
        <f>deaths_global[[#This Row],[Column830]] - deaths_global[[#This Row],[Column829]]</f>
        <v>0</v>
      </c>
      <c r="AEY271">
        <f>deaths_global[[#This Row],[Column831]] - deaths_global[[#This Row],[Column830]]</f>
        <v>0</v>
      </c>
      <c r="AEZ271">
        <f>deaths_global[[#This Row],[Column832]] - deaths_global[[#This Row],[Column831]]</f>
        <v>0</v>
      </c>
    </row>
    <row r="272" spans="1:832" x14ac:dyDescent="0.25">
      <c r="A272" t="str">
        <f>deaths_global[[#This Row],[Column1]]</f>
        <v>Jersey</v>
      </c>
      <c r="B272" t="str">
        <f>deaths_global[[#This Row],[Column2]]</f>
        <v>United Kingdom</v>
      </c>
      <c r="C272" t="str">
        <f>deaths_global[[#This Row],[Column3]]</f>
        <v>49.2138</v>
      </c>
      <c r="D272" t="str">
        <f>deaths_global[[#This Row],[Column4]]</f>
        <v>-2.1358</v>
      </c>
      <c r="E272" t="str">
        <f>deaths_global[[#This Row],[Column5]]</f>
        <v>0</v>
      </c>
      <c r="F272">
        <f>deaths_global[[#This Row],[Column6]] - deaths_global[[#This Row],[Column5]]</f>
        <v>0</v>
      </c>
      <c r="G272">
        <f>deaths_global[[#This Row],[Column7]] - deaths_global[[#This Row],[Column6]]</f>
        <v>0</v>
      </c>
      <c r="H272">
        <f>deaths_global[[#This Row],[Column8]] - deaths_global[[#This Row],[Column7]]</f>
        <v>0</v>
      </c>
      <c r="I272">
        <f>deaths_global[[#This Row],[Column9]] - deaths_global[[#This Row],[Column8]]</f>
        <v>0</v>
      </c>
      <c r="J272">
        <f>deaths_global[[#This Row],[Column10]] - deaths_global[[#This Row],[Column9]]</f>
        <v>0</v>
      </c>
      <c r="K272">
        <f>deaths_global[[#This Row],[Column11]] - deaths_global[[#This Row],[Column10]]</f>
        <v>0</v>
      </c>
      <c r="L272">
        <f>deaths_global[[#This Row],[Column12]] - deaths_global[[#This Row],[Column11]]</f>
        <v>0</v>
      </c>
      <c r="M272">
        <f>deaths_global[[#This Row],[Column13]] - deaths_global[[#This Row],[Column12]]</f>
        <v>0</v>
      </c>
      <c r="N272">
        <f>deaths_global[[#This Row],[Column14]] - deaths_global[[#This Row],[Column13]]</f>
        <v>0</v>
      </c>
      <c r="O272">
        <f>deaths_global[[#This Row],[Column15]] - deaths_global[[#This Row],[Column14]]</f>
        <v>0</v>
      </c>
      <c r="P272">
        <f>deaths_global[[#This Row],[Column16]] - deaths_global[[#This Row],[Column15]]</f>
        <v>0</v>
      </c>
      <c r="Q272">
        <f>deaths_global[[#This Row],[Column17]] - deaths_global[[#This Row],[Column16]]</f>
        <v>0</v>
      </c>
      <c r="R272">
        <f>deaths_global[[#This Row],[Column18]] - deaths_global[[#This Row],[Column17]]</f>
        <v>0</v>
      </c>
      <c r="S272">
        <f>deaths_global[[#This Row],[Column19]] - deaths_global[[#This Row],[Column18]]</f>
        <v>0</v>
      </c>
      <c r="T272">
        <f>deaths_global[[#This Row],[Column20]] - deaths_global[[#This Row],[Column19]]</f>
        <v>0</v>
      </c>
      <c r="U272">
        <f>deaths_global[[#This Row],[Column21]] - deaths_global[[#This Row],[Column20]]</f>
        <v>0</v>
      </c>
      <c r="V272">
        <f>deaths_global[[#This Row],[Column22]] - deaths_global[[#This Row],[Column21]]</f>
        <v>0</v>
      </c>
      <c r="W272">
        <f>deaths_global[[#This Row],[Column23]] - deaths_global[[#This Row],[Column22]]</f>
        <v>0</v>
      </c>
      <c r="X272">
        <f>deaths_global[[#This Row],[Column24]] - deaths_global[[#This Row],[Column23]]</f>
        <v>0</v>
      </c>
      <c r="Y272">
        <f>deaths_global[[#This Row],[Column25]] - deaths_global[[#This Row],[Column24]]</f>
        <v>0</v>
      </c>
      <c r="Z272">
        <f>deaths_global[[#This Row],[Column26]] - deaths_global[[#This Row],[Column25]]</f>
        <v>0</v>
      </c>
      <c r="AA272">
        <f>deaths_global[[#This Row],[Column27]] - deaths_global[[#This Row],[Column26]]</f>
        <v>0</v>
      </c>
      <c r="AB272">
        <f>deaths_global[[#This Row],[Column28]] - deaths_global[[#This Row],[Column27]]</f>
        <v>0</v>
      </c>
      <c r="AC272">
        <f>deaths_global[[#This Row],[Column29]] - deaths_global[[#This Row],[Column28]]</f>
        <v>0</v>
      </c>
      <c r="AD272">
        <f>deaths_global[[#This Row],[Column30]] - deaths_global[[#This Row],[Column29]]</f>
        <v>0</v>
      </c>
      <c r="AE272">
        <f>deaths_global[[#This Row],[Column31]] - deaths_global[[#This Row],[Column30]]</f>
        <v>0</v>
      </c>
      <c r="AF272">
        <f>deaths_global[[#This Row],[Column32]] - deaths_global[[#This Row],[Column31]]</f>
        <v>0</v>
      </c>
      <c r="AG272">
        <f>deaths_global[[#This Row],[Column33]] - deaths_global[[#This Row],[Column32]]</f>
        <v>0</v>
      </c>
      <c r="AH272">
        <f>deaths_global[[#This Row],[Column34]] - deaths_global[[#This Row],[Column33]]</f>
        <v>0</v>
      </c>
      <c r="AI272">
        <f>deaths_global[[#This Row],[Column35]] - deaths_global[[#This Row],[Column34]]</f>
        <v>0</v>
      </c>
      <c r="AJ272">
        <f>deaths_global[[#This Row],[Column36]] - deaths_global[[#This Row],[Column35]]</f>
        <v>0</v>
      </c>
      <c r="AK272">
        <f>deaths_global[[#This Row],[Column37]] - deaths_global[[#This Row],[Column36]]</f>
        <v>0</v>
      </c>
      <c r="AL272">
        <f>deaths_global[[#This Row],[Column38]] - deaths_global[[#This Row],[Column37]]</f>
        <v>0</v>
      </c>
      <c r="AM272">
        <f>deaths_global[[#This Row],[Column39]] - deaths_global[[#This Row],[Column38]]</f>
        <v>0</v>
      </c>
      <c r="AN272">
        <f>deaths_global[[#This Row],[Column40]] - deaths_global[[#This Row],[Column39]]</f>
        <v>0</v>
      </c>
      <c r="AO272">
        <f>deaths_global[[#This Row],[Column41]] - deaths_global[[#This Row],[Column40]]</f>
        <v>0</v>
      </c>
      <c r="AP272">
        <f>deaths_global[[#This Row],[Column42]] - deaths_global[[#This Row],[Column41]]</f>
        <v>0</v>
      </c>
      <c r="AQ272">
        <f>deaths_global[[#This Row],[Column43]] - deaths_global[[#This Row],[Column42]]</f>
        <v>0</v>
      </c>
      <c r="AR272">
        <f>deaths_global[[#This Row],[Column44]] - deaths_global[[#This Row],[Column43]]</f>
        <v>0</v>
      </c>
      <c r="AS272">
        <f>deaths_global[[#This Row],[Column45]] - deaths_global[[#This Row],[Column44]]</f>
        <v>0</v>
      </c>
      <c r="AT272">
        <f>deaths_global[[#This Row],[Column46]] - deaths_global[[#This Row],[Column45]]</f>
        <v>0</v>
      </c>
      <c r="AU272">
        <f>deaths_global[[#This Row],[Column47]] - deaths_global[[#This Row],[Column46]]</f>
        <v>0</v>
      </c>
      <c r="AV272">
        <f>deaths_global[[#This Row],[Column48]] - deaths_global[[#This Row],[Column47]]</f>
        <v>0</v>
      </c>
      <c r="AW272">
        <f>deaths_global[[#This Row],[Column49]] - deaths_global[[#This Row],[Column48]]</f>
        <v>0</v>
      </c>
      <c r="AX272">
        <f>deaths_global[[#This Row],[Column50]] - deaths_global[[#This Row],[Column49]]</f>
        <v>0</v>
      </c>
      <c r="AY272">
        <f>deaths_global[[#This Row],[Column51]] - deaths_global[[#This Row],[Column50]]</f>
        <v>0</v>
      </c>
      <c r="AZ272">
        <f>deaths_global[[#This Row],[Column52]] - deaths_global[[#This Row],[Column51]]</f>
        <v>0</v>
      </c>
      <c r="BA272">
        <f>deaths_global[[#This Row],[Column53]] - deaths_global[[#This Row],[Column52]]</f>
        <v>0</v>
      </c>
      <c r="BB272">
        <f>deaths_global[[#This Row],[Column54]] - deaths_global[[#This Row],[Column53]]</f>
        <v>0</v>
      </c>
      <c r="BC272">
        <f>deaths_global[[#This Row],[Column55]] - deaths_global[[#This Row],[Column54]]</f>
        <v>0</v>
      </c>
      <c r="BD272">
        <f>deaths_global[[#This Row],[Column56]] - deaths_global[[#This Row],[Column55]]</f>
        <v>0</v>
      </c>
      <c r="BE272">
        <f>deaths_global[[#This Row],[Column57]] - deaths_global[[#This Row],[Column56]]</f>
        <v>0</v>
      </c>
      <c r="BF272">
        <f>deaths_global[[#This Row],[Column58]] - deaths_global[[#This Row],[Column57]]</f>
        <v>0</v>
      </c>
      <c r="BG272">
        <f>deaths_global[[#This Row],[Column59]] - deaths_global[[#This Row],[Column58]]</f>
        <v>0</v>
      </c>
      <c r="BH272">
        <f>deaths_global[[#This Row],[Column60]] - deaths_global[[#This Row],[Column59]]</f>
        <v>0</v>
      </c>
      <c r="BI272">
        <f>deaths_global[[#This Row],[Column61]] - deaths_global[[#This Row],[Column60]]</f>
        <v>0</v>
      </c>
      <c r="BJ272">
        <f>deaths_global[[#This Row],[Column62]] - deaths_global[[#This Row],[Column61]]</f>
        <v>0</v>
      </c>
      <c r="BK272">
        <f>deaths_global[[#This Row],[Column63]] - deaths_global[[#This Row],[Column62]]</f>
        <v>0</v>
      </c>
      <c r="BL272">
        <f>deaths_global[[#This Row],[Column64]] - deaths_global[[#This Row],[Column63]]</f>
        <v>0</v>
      </c>
      <c r="BM272">
        <f>deaths_global[[#This Row],[Column65]] - deaths_global[[#This Row],[Column64]]</f>
        <v>0</v>
      </c>
      <c r="BN272">
        <f>deaths_global[[#This Row],[Column66]] - deaths_global[[#This Row],[Column65]]</f>
        <v>0</v>
      </c>
      <c r="BO272">
        <f>deaths_global[[#This Row],[Column67]] - deaths_global[[#This Row],[Column66]]</f>
        <v>0</v>
      </c>
      <c r="BP272">
        <f>deaths_global[[#This Row],[Column68]] - deaths_global[[#This Row],[Column67]]</f>
        <v>0</v>
      </c>
      <c r="BQ272">
        <f>deaths_global[[#This Row],[Column69]] - deaths_global[[#This Row],[Column68]]</f>
        <v>0</v>
      </c>
      <c r="BR272">
        <f>deaths_global[[#This Row],[Column70]] - deaths_global[[#This Row],[Column69]]</f>
        <v>1</v>
      </c>
      <c r="BS272">
        <f>deaths_global[[#This Row],[Column71]] - deaths_global[[#This Row],[Column70]]</f>
        <v>0</v>
      </c>
      <c r="BT272">
        <f>deaths_global[[#This Row],[Column72]] - deaths_global[[#This Row],[Column71]]</f>
        <v>0</v>
      </c>
      <c r="BU272">
        <f>deaths_global[[#This Row],[Column73]] - deaths_global[[#This Row],[Column72]]</f>
        <v>1</v>
      </c>
      <c r="BV272">
        <f>deaths_global[[#This Row],[Column74]] - deaths_global[[#This Row],[Column73]]</f>
        <v>0</v>
      </c>
      <c r="BW272">
        <f>deaths_global[[#This Row],[Column75]] - deaths_global[[#This Row],[Column74]]</f>
        <v>0</v>
      </c>
      <c r="BX272">
        <f>deaths_global[[#This Row],[Column76]] - deaths_global[[#This Row],[Column75]]</f>
        <v>0</v>
      </c>
      <c r="BY272">
        <f>deaths_global[[#This Row],[Column77]] - deaths_global[[#This Row],[Column76]]</f>
        <v>0</v>
      </c>
      <c r="BZ272">
        <f>deaths_global[[#This Row],[Column78]] - deaths_global[[#This Row],[Column77]]</f>
        <v>0</v>
      </c>
      <c r="CA272">
        <f>deaths_global[[#This Row],[Column79]] - deaths_global[[#This Row],[Column78]]</f>
        <v>1</v>
      </c>
      <c r="CB272">
        <f>deaths_global[[#This Row],[Column80]] - deaths_global[[#This Row],[Column79]]</f>
        <v>0</v>
      </c>
      <c r="CC272">
        <f>deaths_global[[#This Row],[Column81]] - deaths_global[[#This Row],[Column80]]</f>
        <v>0</v>
      </c>
      <c r="CD272">
        <f>deaths_global[[#This Row],[Column82]] - deaths_global[[#This Row],[Column81]]</f>
        <v>0</v>
      </c>
      <c r="CE272">
        <f>deaths_global[[#This Row],[Column83]] - deaths_global[[#This Row],[Column82]]</f>
        <v>0</v>
      </c>
      <c r="CF272">
        <f>deaths_global[[#This Row],[Column84]] - deaths_global[[#This Row],[Column83]]</f>
        <v>0</v>
      </c>
      <c r="CG272">
        <f>deaths_global[[#This Row],[Column85]] - deaths_global[[#This Row],[Column84]]</f>
        <v>1</v>
      </c>
      <c r="CH272">
        <f>deaths_global[[#This Row],[Column86]] - deaths_global[[#This Row],[Column85]]</f>
        <v>0</v>
      </c>
      <c r="CI272">
        <f>deaths_global[[#This Row],[Column87]] - deaths_global[[#This Row],[Column86]]</f>
        <v>0</v>
      </c>
      <c r="CJ272">
        <f>deaths_global[[#This Row],[Column88]] - deaths_global[[#This Row],[Column87]]</f>
        <v>0</v>
      </c>
      <c r="CK272">
        <f>deaths_global[[#This Row],[Column89]] - deaths_global[[#This Row],[Column88]]</f>
        <v>0</v>
      </c>
      <c r="CL272">
        <f>deaths_global[[#This Row],[Column90]] - deaths_global[[#This Row],[Column89]]</f>
        <v>2</v>
      </c>
      <c r="CM272">
        <f>deaths_global[[#This Row],[Column91]] - deaths_global[[#This Row],[Column90]]</f>
        <v>1</v>
      </c>
      <c r="CN272">
        <f>deaths_global[[#This Row],[Column92]] - deaths_global[[#This Row],[Column91]]</f>
        <v>3</v>
      </c>
      <c r="CO272">
        <f>deaths_global[[#This Row],[Column93]] - deaths_global[[#This Row],[Column92]]</f>
        <v>1</v>
      </c>
      <c r="CP272">
        <f>deaths_global[[#This Row],[Column94]] - deaths_global[[#This Row],[Column93]]</f>
        <v>1</v>
      </c>
      <c r="CQ272">
        <f>deaths_global[[#This Row],[Column95]] - deaths_global[[#This Row],[Column94]]</f>
        <v>0</v>
      </c>
      <c r="CR272">
        <f>deaths_global[[#This Row],[Column96]] - deaths_global[[#This Row],[Column95]]</f>
        <v>2</v>
      </c>
      <c r="CS272">
        <f>deaths_global[[#This Row],[Column97]] - deaths_global[[#This Row],[Column96]]</f>
        <v>0</v>
      </c>
      <c r="CT272">
        <f>deaths_global[[#This Row],[Column98]] - deaths_global[[#This Row],[Column97]]</f>
        <v>4</v>
      </c>
      <c r="CU272">
        <f>deaths_global[[#This Row],[Column99]] - deaths_global[[#This Row],[Column98]]</f>
        <v>1</v>
      </c>
      <c r="CV272">
        <f>deaths_global[[#This Row],[Column100]] - deaths_global[[#This Row],[Column99]]</f>
        <v>0</v>
      </c>
      <c r="CW272">
        <f>deaths_global[[#This Row],[Column101]] - deaths_global[[#This Row],[Column100]]</f>
        <v>0</v>
      </c>
      <c r="CX272">
        <f>deaths_global[[#This Row],[Column102]] - deaths_global[[#This Row],[Column101]]</f>
        <v>0</v>
      </c>
      <c r="CY272">
        <f>deaths_global[[#This Row],[Column103]] - deaths_global[[#This Row],[Column102]]</f>
        <v>0</v>
      </c>
      <c r="CZ272">
        <f>deaths_global[[#This Row],[Column104]] - deaths_global[[#This Row],[Column103]]</f>
        <v>1</v>
      </c>
      <c r="DA272">
        <f>deaths_global[[#This Row],[Column105]] - deaths_global[[#This Row],[Column104]]</f>
        <v>0</v>
      </c>
      <c r="DB272">
        <f>deaths_global[[#This Row],[Column106]] - deaths_global[[#This Row],[Column105]]</f>
        <v>2</v>
      </c>
      <c r="DC272">
        <f>deaths_global[[#This Row],[Column107]] - deaths_global[[#This Row],[Column106]]</f>
        <v>1</v>
      </c>
      <c r="DD272">
        <f>deaths_global[[#This Row],[Column108]] - deaths_global[[#This Row],[Column107]]</f>
        <v>1</v>
      </c>
      <c r="DE272">
        <f>deaths_global[[#This Row],[Column109]] - deaths_global[[#This Row],[Column108]]</f>
        <v>0</v>
      </c>
      <c r="DF272">
        <f>deaths_global[[#This Row],[Column110]] - deaths_global[[#This Row],[Column109]]</f>
        <v>0</v>
      </c>
      <c r="DG272">
        <f>deaths_global[[#This Row],[Column111]] - deaths_global[[#This Row],[Column110]]</f>
        <v>0</v>
      </c>
      <c r="DH272">
        <f>deaths_global[[#This Row],[Column112]] - deaths_global[[#This Row],[Column111]]</f>
        <v>1</v>
      </c>
      <c r="DI272">
        <f>deaths_global[[#This Row],[Column113]] - deaths_global[[#This Row],[Column112]]</f>
        <v>0</v>
      </c>
      <c r="DJ272">
        <f>deaths_global[[#This Row],[Column114]] - deaths_global[[#This Row],[Column113]]</f>
        <v>0</v>
      </c>
      <c r="DK272">
        <f>deaths_global[[#This Row],[Column115]] - deaths_global[[#This Row],[Column114]]</f>
        <v>0</v>
      </c>
      <c r="DL272">
        <f>deaths_global[[#This Row],[Column116]] - deaths_global[[#This Row],[Column115]]</f>
        <v>1</v>
      </c>
      <c r="DM272">
        <f>deaths_global[[#This Row],[Column117]] - deaths_global[[#This Row],[Column116]]</f>
        <v>0</v>
      </c>
      <c r="DN272">
        <f>deaths_global[[#This Row],[Column118]] - deaths_global[[#This Row],[Column117]]</f>
        <v>1</v>
      </c>
      <c r="DO272">
        <f>deaths_global[[#This Row],[Column119]] - deaths_global[[#This Row],[Column118]]</f>
        <v>0</v>
      </c>
      <c r="DP272">
        <f>deaths_global[[#This Row],[Column120]] - deaths_global[[#This Row],[Column119]]</f>
        <v>0</v>
      </c>
      <c r="DQ272">
        <f>deaths_global[[#This Row],[Column121]] - deaths_global[[#This Row],[Column120]]</f>
        <v>0</v>
      </c>
      <c r="DR272">
        <f>deaths_global[[#This Row],[Column122]] - deaths_global[[#This Row],[Column121]]</f>
        <v>0</v>
      </c>
      <c r="DS272">
        <f>deaths_global[[#This Row],[Column123]] - deaths_global[[#This Row],[Column122]]</f>
        <v>0</v>
      </c>
      <c r="DT272">
        <f>deaths_global[[#This Row],[Column124]] - deaths_global[[#This Row],[Column123]]</f>
        <v>0</v>
      </c>
      <c r="DU272">
        <f>deaths_global[[#This Row],[Column125]] - deaths_global[[#This Row],[Column124]]</f>
        <v>1</v>
      </c>
      <c r="DV272">
        <f>deaths_global[[#This Row],[Column126]] - deaths_global[[#This Row],[Column125]]</f>
        <v>1</v>
      </c>
      <c r="DW272">
        <f>deaths_global[[#This Row],[Column127]] - deaths_global[[#This Row],[Column126]]</f>
        <v>0</v>
      </c>
      <c r="DX272">
        <f>deaths_global[[#This Row],[Column128]] - deaths_global[[#This Row],[Column127]]</f>
        <v>0</v>
      </c>
      <c r="DY272">
        <f>deaths_global[[#This Row],[Column129]] - deaths_global[[#This Row],[Column128]]</f>
        <v>0</v>
      </c>
      <c r="DZ272">
        <f>deaths_global[[#This Row],[Column130]] - deaths_global[[#This Row],[Column129]]</f>
        <v>0</v>
      </c>
      <c r="EA272">
        <f>deaths_global[[#This Row],[Column131]] - deaths_global[[#This Row],[Column130]]</f>
        <v>0</v>
      </c>
      <c r="EB272">
        <f>deaths_global[[#This Row],[Column132]] - deaths_global[[#This Row],[Column131]]</f>
        <v>0</v>
      </c>
      <c r="EC272">
        <f>deaths_global[[#This Row],[Column133]] - deaths_global[[#This Row],[Column132]]</f>
        <v>0</v>
      </c>
      <c r="ED272">
        <f>deaths_global[[#This Row],[Column134]] - deaths_global[[#This Row],[Column133]]</f>
        <v>0</v>
      </c>
      <c r="EE272">
        <f>deaths_global[[#This Row],[Column135]] - deaths_global[[#This Row],[Column134]]</f>
        <v>0</v>
      </c>
      <c r="EF272">
        <f>deaths_global[[#This Row],[Column136]] - deaths_global[[#This Row],[Column135]]</f>
        <v>0</v>
      </c>
      <c r="EG272">
        <f>deaths_global[[#This Row],[Column137]] - deaths_global[[#This Row],[Column136]]</f>
        <v>0</v>
      </c>
      <c r="EH272">
        <f>deaths_global[[#This Row],[Column138]] - deaths_global[[#This Row],[Column137]]</f>
        <v>0</v>
      </c>
      <c r="EI272">
        <f>deaths_global[[#This Row],[Column139]] - deaths_global[[#This Row],[Column138]]</f>
        <v>1</v>
      </c>
      <c r="EJ272">
        <f>deaths_global[[#This Row],[Column140]] - deaths_global[[#This Row],[Column139]]</f>
        <v>0</v>
      </c>
      <c r="EK272">
        <f>deaths_global[[#This Row],[Column141]] - deaths_global[[#This Row],[Column140]]</f>
        <v>0</v>
      </c>
      <c r="EL272">
        <f>deaths_global[[#This Row],[Column142]] - deaths_global[[#This Row],[Column141]]</f>
        <v>0</v>
      </c>
      <c r="EM272">
        <f>deaths_global[[#This Row],[Column143]] - deaths_global[[#This Row],[Column142]]</f>
        <v>0</v>
      </c>
      <c r="EN272">
        <f>deaths_global[[#This Row],[Column144]] - deaths_global[[#This Row],[Column143]]</f>
        <v>0</v>
      </c>
      <c r="EO272">
        <f>deaths_global[[#This Row],[Column145]] - deaths_global[[#This Row],[Column144]]</f>
        <v>0</v>
      </c>
      <c r="EP272">
        <f>deaths_global[[#This Row],[Column146]] - deaths_global[[#This Row],[Column145]]</f>
        <v>0</v>
      </c>
      <c r="EQ272">
        <f>deaths_global[[#This Row],[Column147]] - deaths_global[[#This Row],[Column146]]</f>
        <v>0</v>
      </c>
      <c r="ER272">
        <f>deaths_global[[#This Row],[Column148]] - deaths_global[[#This Row],[Column147]]</f>
        <v>0</v>
      </c>
      <c r="ES272">
        <f>deaths_global[[#This Row],[Column149]] - deaths_global[[#This Row],[Column148]]</f>
        <v>0</v>
      </c>
      <c r="ET272">
        <f>deaths_global[[#This Row],[Column150]] - deaths_global[[#This Row],[Column149]]</f>
        <v>0</v>
      </c>
      <c r="EU272">
        <f>deaths_global[[#This Row],[Column151]] - deaths_global[[#This Row],[Column150]]</f>
        <v>0</v>
      </c>
      <c r="EV272">
        <f>deaths_global[[#This Row],[Column152]] - deaths_global[[#This Row],[Column151]]</f>
        <v>0</v>
      </c>
      <c r="EW272">
        <f>deaths_global[[#This Row],[Column153]] - deaths_global[[#This Row],[Column152]]</f>
        <v>0</v>
      </c>
      <c r="EX272">
        <f>deaths_global[[#This Row],[Column154]] - deaths_global[[#This Row],[Column153]]</f>
        <v>0</v>
      </c>
      <c r="EY272">
        <f>deaths_global[[#This Row],[Column155]] - deaths_global[[#This Row],[Column154]]</f>
        <v>0</v>
      </c>
      <c r="EZ272">
        <f>deaths_global[[#This Row],[Column156]] - deaths_global[[#This Row],[Column155]]</f>
        <v>1</v>
      </c>
      <c r="FA272">
        <f>deaths_global[[#This Row],[Column157]] - deaths_global[[#This Row],[Column156]]</f>
        <v>0</v>
      </c>
      <c r="FB272">
        <f>deaths_global[[#This Row],[Column158]] - deaths_global[[#This Row],[Column157]]</f>
        <v>0</v>
      </c>
      <c r="FC272">
        <f>deaths_global[[#This Row],[Column159]] - deaths_global[[#This Row],[Column158]]</f>
        <v>0</v>
      </c>
      <c r="FD272">
        <f>deaths_global[[#This Row],[Column160]] - deaths_global[[#This Row],[Column159]]</f>
        <v>0</v>
      </c>
      <c r="FE272">
        <f>deaths_global[[#This Row],[Column161]] - deaths_global[[#This Row],[Column160]]</f>
        <v>0</v>
      </c>
      <c r="FF272">
        <f>deaths_global[[#This Row],[Column162]] - deaths_global[[#This Row],[Column161]]</f>
        <v>0</v>
      </c>
      <c r="FG272">
        <f>deaths_global[[#This Row],[Column163]] - deaths_global[[#This Row],[Column162]]</f>
        <v>0</v>
      </c>
      <c r="FH272">
        <f>deaths_global[[#This Row],[Column164]] - deaths_global[[#This Row],[Column163]]</f>
        <v>0</v>
      </c>
      <c r="FI272">
        <f>deaths_global[[#This Row],[Column165]] - deaths_global[[#This Row],[Column164]]</f>
        <v>0</v>
      </c>
      <c r="FJ272">
        <f>deaths_global[[#This Row],[Column166]] - deaths_global[[#This Row],[Column165]]</f>
        <v>0</v>
      </c>
      <c r="FK272">
        <f>deaths_global[[#This Row],[Column167]] - deaths_global[[#This Row],[Column166]]</f>
        <v>0</v>
      </c>
      <c r="FL272">
        <f>deaths_global[[#This Row],[Column168]] - deaths_global[[#This Row],[Column167]]</f>
        <v>0</v>
      </c>
      <c r="FM272">
        <f>deaths_global[[#This Row],[Column169]] - deaths_global[[#This Row],[Column168]]</f>
        <v>0</v>
      </c>
      <c r="FN272">
        <f>deaths_global[[#This Row],[Column170]] - deaths_global[[#This Row],[Column169]]</f>
        <v>0</v>
      </c>
      <c r="FO272">
        <f>deaths_global[[#This Row],[Column171]] - deaths_global[[#This Row],[Column170]]</f>
        <v>0</v>
      </c>
      <c r="FP272">
        <f>deaths_global[[#This Row],[Column172]] - deaths_global[[#This Row],[Column171]]</f>
        <v>0</v>
      </c>
      <c r="FQ272">
        <f>deaths_global[[#This Row],[Column173]] - deaths_global[[#This Row],[Column172]]</f>
        <v>0</v>
      </c>
      <c r="FR272">
        <f>deaths_global[[#This Row],[Column174]] - deaths_global[[#This Row],[Column173]]</f>
        <v>0</v>
      </c>
      <c r="FS272">
        <f>deaths_global[[#This Row],[Column175]] - deaths_global[[#This Row],[Column174]]</f>
        <v>0</v>
      </c>
      <c r="FT272">
        <f>deaths_global[[#This Row],[Column176]] - deaths_global[[#This Row],[Column175]]</f>
        <v>0</v>
      </c>
      <c r="FU272">
        <f>deaths_global[[#This Row],[Column177]] - deaths_global[[#This Row],[Column176]]</f>
        <v>0</v>
      </c>
      <c r="FV272">
        <f>deaths_global[[#This Row],[Column178]] - deaths_global[[#This Row],[Column177]]</f>
        <v>0</v>
      </c>
      <c r="FW272">
        <f>deaths_global[[#This Row],[Column179]] - deaths_global[[#This Row],[Column178]]</f>
        <v>0</v>
      </c>
      <c r="FX272">
        <f>deaths_global[[#This Row],[Column180]] - deaths_global[[#This Row],[Column179]]</f>
        <v>0</v>
      </c>
      <c r="FY272">
        <f>deaths_global[[#This Row],[Column181]] - deaths_global[[#This Row],[Column180]]</f>
        <v>0</v>
      </c>
      <c r="FZ272">
        <f>deaths_global[[#This Row],[Column182]] - deaths_global[[#This Row],[Column181]]</f>
        <v>0</v>
      </c>
      <c r="GA272">
        <f>deaths_global[[#This Row],[Column183]] - deaths_global[[#This Row],[Column182]]</f>
        <v>0</v>
      </c>
      <c r="GB272">
        <f>deaths_global[[#This Row],[Column184]] - deaths_global[[#This Row],[Column183]]</f>
        <v>0</v>
      </c>
      <c r="GC272">
        <f>deaths_global[[#This Row],[Column185]] - deaths_global[[#This Row],[Column184]]</f>
        <v>0</v>
      </c>
      <c r="GD272">
        <f>deaths_global[[#This Row],[Column186]] - deaths_global[[#This Row],[Column185]]</f>
        <v>0</v>
      </c>
      <c r="GE272">
        <f>deaths_global[[#This Row],[Column187]] - deaths_global[[#This Row],[Column186]]</f>
        <v>0</v>
      </c>
      <c r="GF272">
        <f>deaths_global[[#This Row],[Column188]] - deaths_global[[#This Row],[Column187]]</f>
        <v>0</v>
      </c>
      <c r="GG272">
        <f>deaths_global[[#This Row],[Column189]] - deaths_global[[#This Row],[Column188]]</f>
        <v>0</v>
      </c>
      <c r="GH272">
        <f>deaths_global[[#This Row],[Column190]] - deaths_global[[#This Row],[Column189]]</f>
        <v>0</v>
      </c>
      <c r="GI272">
        <f>deaths_global[[#This Row],[Column191]] - deaths_global[[#This Row],[Column190]]</f>
        <v>0</v>
      </c>
      <c r="GJ272">
        <f>deaths_global[[#This Row],[Column192]] - deaths_global[[#This Row],[Column191]]</f>
        <v>0</v>
      </c>
      <c r="GK272">
        <f>deaths_global[[#This Row],[Column193]] - deaths_global[[#This Row],[Column192]]</f>
        <v>0</v>
      </c>
      <c r="GL272">
        <f>deaths_global[[#This Row],[Column194]] - deaths_global[[#This Row],[Column193]]</f>
        <v>0</v>
      </c>
      <c r="GM272">
        <f>deaths_global[[#This Row],[Column195]] - deaths_global[[#This Row],[Column194]]</f>
        <v>0</v>
      </c>
      <c r="GN272">
        <f>deaths_global[[#This Row],[Column196]] - deaths_global[[#This Row],[Column195]]</f>
        <v>0</v>
      </c>
      <c r="GO272">
        <f>deaths_global[[#This Row],[Column197]] - deaths_global[[#This Row],[Column196]]</f>
        <v>0</v>
      </c>
      <c r="GP272">
        <f>deaths_global[[#This Row],[Column198]] - deaths_global[[#This Row],[Column197]]</f>
        <v>0</v>
      </c>
      <c r="GQ272">
        <f>deaths_global[[#This Row],[Column199]] - deaths_global[[#This Row],[Column198]]</f>
        <v>0</v>
      </c>
      <c r="GR272">
        <f>deaths_global[[#This Row],[Column200]] - deaths_global[[#This Row],[Column199]]</f>
        <v>0</v>
      </c>
      <c r="GS272">
        <f>deaths_global[[#This Row],[Column201]] - deaths_global[[#This Row],[Column200]]</f>
        <v>0</v>
      </c>
      <c r="GT272">
        <f>deaths_global[[#This Row],[Column202]] - deaths_global[[#This Row],[Column201]]</f>
        <v>0</v>
      </c>
      <c r="GU272">
        <f>deaths_global[[#This Row],[Column203]] - deaths_global[[#This Row],[Column202]]</f>
        <v>0</v>
      </c>
      <c r="GV272">
        <f>deaths_global[[#This Row],[Column204]] - deaths_global[[#This Row],[Column203]]</f>
        <v>0</v>
      </c>
      <c r="GW272">
        <f>deaths_global[[#This Row],[Column205]] - deaths_global[[#This Row],[Column204]]</f>
        <v>0</v>
      </c>
      <c r="GX272">
        <f>deaths_global[[#This Row],[Column206]] - deaths_global[[#This Row],[Column205]]</f>
        <v>0</v>
      </c>
      <c r="GY272">
        <f>deaths_global[[#This Row],[Column207]] - deaths_global[[#This Row],[Column206]]</f>
        <v>0</v>
      </c>
      <c r="GZ272">
        <f>deaths_global[[#This Row],[Column208]] - deaths_global[[#This Row],[Column207]]</f>
        <v>0</v>
      </c>
      <c r="HA272">
        <f>deaths_global[[#This Row],[Column209]] - deaths_global[[#This Row],[Column208]]</f>
        <v>0</v>
      </c>
      <c r="HB272">
        <f>deaths_global[[#This Row],[Column210]] - deaths_global[[#This Row],[Column209]]</f>
        <v>0</v>
      </c>
      <c r="HC272">
        <f>deaths_global[[#This Row],[Column211]] - deaths_global[[#This Row],[Column210]]</f>
        <v>0</v>
      </c>
      <c r="HD272">
        <f>deaths_global[[#This Row],[Column212]] - deaths_global[[#This Row],[Column211]]</f>
        <v>0</v>
      </c>
      <c r="HE272">
        <f>deaths_global[[#This Row],[Column213]] - deaths_global[[#This Row],[Column212]]</f>
        <v>0</v>
      </c>
      <c r="HF272">
        <f>deaths_global[[#This Row],[Column214]] - deaths_global[[#This Row],[Column213]]</f>
        <v>0</v>
      </c>
      <c r="HG272">
        <f>deaths_global[[#This Row],[Column215]] - deaths_global[[#This Row],[Column214]]</f>
        <v>1</v>
      </c>
      <c r="HH272">
        <f>deaths_global[[#This Row],[Column216]] - deaths_global[[#This Row],[Column215]]</f>
        <v>0</v>
      </c>
      <c r="HI272">
        <f>deaths_global[[#This Row],[Column217]] - deaths_global[[#This Row],[Column216]]</f>
        <v>0</v>
      </c>
      <c r="HJ272">
        <f>deaths_global[[#This Row],[Column218]] - deaths_global[[#This Row],[Column217]]</f>
        <v>0</v>
      </c>
      <c r="HK272">
        <f>deaths_global[[#This Row],[Column219]] - deaths_global[[#This Row],[Column218]]</f>
        <v>0</v>
      </c>
      <c r="HL272">
        <f>deaths_global[[#This Row],[Column220]] - deaths_global[[#This Row],[Column219]]</f>
        <v>0</v>
      </c>
      <c r="HM272">
        <f>deaths_global[[#This Row],[Column221]] - deaths_global[[#This Row],[Column220]]</f>
        <v>0</v>
      </c>
      <c r="HN272">
        <f>deaths_global[[#This Row],[Column222]] - deaths_global[[#This Row],[Column221]]</f>
        <v>0</v>
      </c>
      <c r="HO272">
        <f>deaths_global[[#This Row],[Column223]] - deaths_global[[#This Row],[Column222]]</f>
        <v>0</v>
      </c>
      <c r="HP272">
        <f>deaths_global[[#This Row],[Column224]] - deaths_global[[#This Row],[Column223]]</f>
        <v>0</v>
      </c>
      <c r="HQ272">
        <f>deaths_global[[#This Row],[Column225]] - deaths_global[[#This Row],[Column224]]</f>
        <v>0</v>
      </c>
      <c r="HR272">
        <f>deaths_global[[#This Row],[Column226]] - deaths_global[[#This Row],[Column225]]</f>
        <v>0</v>
      </c>
      <c r="HS272">
        <f>deaths_global[[#This Row],[Column227]] - deaths_global[[#This Row],[Column226]]</f>
        <v>0</v>
      </c>
      <c r="HT272">
        <f>deaths_global[[#This Row],[Column228]] - deaths_global[[#This Row],[Column227]]</f>
        <v>0</v>
      </c>
      <c r="HU272">
        <f>deaths_global[[#This Row],[Column229]] - deaths_global[[#This Row],[Column228]]</f>
        <v>0</v>
      </c>
      <c r="HV272">
        <f>deaths_global[[#This Row],[Column230]] - deaths_global[[#This Row],[Column229]]</f>
        <v>0</v>
      </c>
      <c r="HW272">
        <f>deaths_global[[#This Row],[Column231]] - deaths_global[[#This Row],[Column230]]</f>
        <v>0</v>
      </c>
      <c r="HX272">
        <f>deaths_global[[#This Row],[Column232]] - deaths_global[[#This Row],[Column231]]</f>
        <v>0</v>
      </c>
      <c r="HY272">
        <f>deaths_global[[#This Row],[Column233]] - deaths_global[[#This Row],[Column232]]</f>
        <v>0</v>
      </c>
      <c r="HZ272">
        <f>deaths_global[[#This Row],[Column234]] - deaths_global[[#This Row],[Column233]]</f>
        <v>0</v>
      </c>
      <c r="IA272">
        <f>deaths_global[[#This Row],[Column235]] - deaths_global[[#This Row],[Column234]]</f>
        <v>0</v>
      </c>
      <c r="IB272">
        <f>deaths_global[[#This Row],[Column236]] - deaths_global[[#This Row],[Column235]]</f>
        <v>0</v>
      </c>
      <c r="IC272">
        <f>deaths_global[[#This Row],[Column237]] - deaths_global[[#This Row],[Column236]]</f>
        <v>0</v>
      </c>
      <c r="ID272">
        <f>deaths_global[[#This Row],[Column238]] - deaths_global[[#This Row],[Column237]]</f>
        <v>0</v>
      </c>
      <c r="IE272">
        <f>deaths_global[[#This Row],[Column239]] - deaths_global[[#This Row],[Column238]]</f>
        <v>0</v>
      </c>
      <c r="IF272">
        <f>deaths_global[[#This Row],[Column240]] - deaths_global[[#This Row],[Column239]]</f>
        <v>0</v>
      </c>
      <c r="IG272">
        <f>deaths_global[[#This Row],[Column241]] - deaths_global[[#This Row],[Column240]]</f>
        <v>0</v>
      </c>
      <c r="IH272">
        <f>deaths_global[[#This Row],[Column242]] - deaths_global[[#This Row],[Column241]]</f>
        <v>0</v>
      </c>
      <c r="II272">
        <f>deaths_global[[#This Row],[Column243]] - deaths_global[[#This Row],[Column242]]</f>
        <v>0</v>
      </c>
      <c r="IJ272">
        <f>deaths_global[[#This Row],[Column244]] - deaths_global[[#This Row],[Column243]]</f>
        <v>0</v>
      </c>
      <c r="IK272">
        <f>deaths_global[[#This Row],[Column245]] - deaths_global[[#This Row],[Column244]]</f>
        <v>0</v>
      </c>
      <c r="IL272">
        <f>deaths_global[[#This Row],[Column246]] - deaths_global[[#This Row],[Column245]]</f>
        <v>0</v>
      </c>
      <c r="IM272">
        <f>deaths_global[[#This Row],[Column247]] - deaths_global[[#This Row],[Column246]]</f>
        <v>0</v>
      </c>
      <c r="IN272">
        <f>deaths_global[[#This Row],[Column248]] - deaths_global[[#This Row],[Column247]]</f>
        <v>0</v>
      </c>
      <c r="IO272">
        <f>deaths_global[[#This Row],[Column249]] - deaths_global[[#This Row],[Column248]]</f>
        <v>0</v>
      </c>
      <c r="IP272">
        <f>deaths_global[[#This Row],[Column250]] - deaths_global[[#This Row],[Column249]]</f>
        <v>0</v>
      </c>
      <c r="IQ272">
        <f>deaths_global[[#This Row],[Column251]] - deaths_global[[#This Row],[Column250]]</f>
        <v>0</v>
      </c>
      <c r="IR272">
        <f>deaths_global[[#This Row],[Column252]] - deaths_global[[#This Row],[Column251]]</f>
        <v>0</v>
      </c>
      <c r="IS272">
        <f>deaths_global[[#This Row],[Column253]] - deaths_global[[#This Row],[Column252]]</f>
        <v>0</v>
      </c>
      <c r="IT272">
        <f>deaths_global[[#This Row],[Column254]] - deaths_global[[#This Row],[Column253]]</f>
        <v>0</v>
      </c>
      <c r="IU272">
        <f>deaths_global[[#This Row],[Column255]] - deaths_global[[#This Row],[Column254]]</f>
        <v>0</v>
      </c>
      <c r="IV272">
        <f>deaths_global[[#This Row],[Column256]] - deaths_global[[#This Row],[Column255]]</f>
        <v>0</v>
      </c>
      <c r="IW272">
        <f>deaths_global[[#This Row],[Column257]] - deaths_global[[#This Row],[Column256]]</f>
        <v>0</v>
      </c>
      <c r="IX272">
        <f>deaths_global[[#This Row],[Column258]] - deaths_global[[#This Row],[Column257]]</f>
        <v>0</v>
      </c>
      <c r="IY272">
        <f>deaths_global[[#This Row],[Column259]] - deaths_global[[#This Row],[Column258]]</f>
        <v>0</v>
      </c>
      <c r="IZ272">
        <f>deaths_global[[#This Row],[Column260]] - deaths_global[[#This Row],[Column259]]</f>
        <v>0</v>
      </c>
      <c r="JA272">
        <f>deaths_global[[#This Row],[Column261]] - deaths_global[[#This Row],[Column260]]</f>
        <v>0</v>
      </c>
      <c r="JB272">
        <f>deaths_global[[#This Row],[Column262]] - deaths_global[[#This Row],[Column261]]</f>
        <v>0</v>
      </c>
      <c r="JC272">
        <f>deaths_global[[#This Row],[Column263]] - deaths_global[[#This Row],[Column262]]</f>
        <v>0</v>
      </c>
      <c r="JD272">
        <f>deaths_global[[#This Row],[Column264]] - deaths_global[[#This Row],[Column263]]</f>
        <v>0</v>
      </c>
      <c r="JE272">
        <f>deaths_global[[#This Row],[Column265]] - deaths_global[[#This Row],[Column264]]</f>
        <v>0</v>
      </c>
      <c r="JF272">
        <f>deaths_global[[#This Row],[Column266]] - deaths_global[[#This Row],[Column265]]</f>
        <v>0</v>
      </c>
      <c r="JG272">
        <f>deaths_global[[#This Row],[Column267]] - deaths_global[[#This Row],[Column266]]</f>
        <v>0</v>
      </c>
      <c r="JH272">
        <f>deaths_global[[#This Row],[Column268]] - deaths_global[[#This Row],[Column267]]</f>
        <v>0</v>
      </c>
      <c r="JI272">
        <f>deaths_global[[#This Row],[Column269]] - deaths_global[[#This Row],[Column268]]</f>
        <v>0</v>
      </c>
      <c r="JJ272">
        <f>deaths_global[[#This Row],[Column270]] - deaths_global[[#This Row],[Column269]]</f>
        <v>0</v>
      </c>
      <c r="JK272">
        <f>deaths_global[[#This Row],[Column271]] - deaths_global[[#This Row],[Column270]]</f>
        <v>0</v>
      </c>
      <c r="JL272">
        <f>deaths_global[[#This Row],[Column272]] - deaths_global[[#This Row],[Column271]]</f>
        <v>0</v>
      </c>
      <c r="JM272">
        <f>deaths_global[[#This Row],[Column273]] - deaths_global[[#This Row],[Column272]]</f>
        <v>0</v>
      </c>
      <c r="JN272">
        <f>deaths_global[[#This Row],[Column274]] - deaths_global[[#This Row],[Column273]]</f>
        <v>0</v>
      </c>
      <c r="JO272">
        <f>deaths_global[[#This Row],[Column275]] - deaths_global[[#This Row],[Column274]]</f>
        <v>0</v>
      </c>
      <c r="JP272">
        <f>deaths_global[[#This Row],[Column276]] - deaths_global[[#This Row],[Column275]]</f>
        <v>0</v>
      </c>
      <c r="JQ272">
        <f>deaths_global[[#This Row],[Column277]] - deaths_global[[#This Row],[Column276]]</f>
        <v>0</v>
      </c>
      <c r="JR272">
        <f>deaths_global[[#This Row],[Column278]] - deaths_global[[#This Row],[Column277]]</f>
        <v>0</v>
      </c>
      <c r="JS272">
        <f>deaths_global[[#This Row],[Column279]] - deaths_global[[#This Row],[Column278]]</f>
        <v>0</v>
      </c>
      <c r="JT272">
        <f>deaths_global[[#This Row],[Column280]] - deaths_global[[#This Row],[Column279]]</f>
        <v>0</v>
      </c>
      <c r="JU272">
        <f>deaths_global[[#This Row],[Column281]] - deaths_global[[#This Row],[Column280]]</f>
        <v>0</v>
      </c>
      <c r="JV272">
        <f>deaths_global[[#This Row],[Column282]] - deaths_global[[#This Row],[Column281]]</f>
        <v>0</v>
      </c>
      <c r="JW272">
        <f>deaths_global[[#This Row],[Column283]] - deaths_global[[#This Row],[Column282]]</f>
        <v>0</v>
      </c>
      <c r="JX272">
        <f>deaths_global[[#This Row],[Column284]] - deaths_global[[#This Row],[Column283]]</f>
        <v>0</v>
      </c>
      <c r="JY272">
        <f>deaths_global[[#This Row],[Column285]] - deaths_global[[#This Row],[Column284]]</f>
        <v>0</v>
      </c>
      <c r="JZ272">
        <f>deaths_global[[#This Row],[Column286]] - deaths_global[[#This Row],[Column285]]</f>
        <v>0</v>
      </c>
      <c r="KA272">
        <f>deaths_global[[#This Row],[Column287]] - deaths_global[[#This Row],[Column286]]</f>
        <v>0</v>
      </c>
      <c r="KB272">
        <f>deaths_global[[#This Row],[Column288]] - deaths_global[[#This Row],[Column287]]</f>
        <v>0</v>
      </c>
      <c r="KC272">
        <f>deaths_global[[#This Row],[Column289]] - deaths_global[[#This Row],[Column288]]</f>
        <v>0</v>
      </c>
      <c r="KD272">
        <f>deaths_global[[#This Row],[Column290]] - deaths_global[[#This Row],[Column289]]</f>
        <v>0</v>
      </c>
      <c r="KE272">
        <f>deaths_global[[#This Row],[Column291]] - deaths_global[[#This Row],[Column290]]</f>
        <v>0</v>
      </c>
      <c r="KF272">
        <f>deaths_global[[#This Row],[Column292]] - deaths_global[[#This Row],[Column291]]</f>
        <v>0</v>
      </c>
      <c r="KG272">
        <f>deaths_global[[#This Row],[Column293]] - deaths_global[[#This Row],[Column292]]</f>
        <v>0</v>
      </c>
      <c r="KH272">
        <f>deaths_global[[#This Row],[Column294]] - deaths_global[[#This Row],[Column293]]</f>
        <v>0</v>
      </c>
      <c r="KI272">
        <f>deaths_global[[#This Row],[Column295]] - deaths_global[[#This Row],[Column294]]</f>
        <v>0</v>
      </c>
      <c r="KJ272">
        <f>deaths_global[[#This Row],[Column296]] - deaths_global[[#This Row],[Column295]]</f>
        <v>0</v>
      </c>
      <c r="KK272">
        <f>deaths_global[[#This Row],[Column297]] - deaths_global[[#This Row],[Column296]]</f>
        <v>0</v>
      </c>
      <c r="KL272">
        <f>deaths_global[[#This Row],[Column298]] - deaths_global[[#This Row],[Column297]]</f>
        <v>0</v>
      </c>
      <c r="KM272">
        <f>deaths_global[[#This Row],[Column299]] - deaths_global[[#This Row],[Column298]]</f>
        <v>0</v>
      </c>
      <c r="KN272">
        <f>deaths_global[[#This Row],[Column300]] - deaths_global[[#This Row],[Column299]]</f>
        <v>0</v>
      </c>
      <c r="KO272">
        <f>deaths_global[[#This Row],[Column301]] - deaths_global[[#This Row],[Column300]]</f>
        <v>0</v>
      </c>
      <c r="KP272">
        <f>deaths_global[[#This Row],[Column302]] - deaths_global[[#This Row],[Column301]]</f>
        <v>0</v>
      </c>
      <c r="KQ272">
        <f>deaths_global[[#This Row],[Column303]] - deaths_global[[#This Row],[Column302]]</f>
        <v>0</v>
      </c>
      <c r="KR272">
        <f>deaths_global[[#This Row],[Column304]] - deaths_global[[#This Row],[Column303]]</f>
        <v>0</v>
      </c>
      <c r="KS272">
        <f>deaths_global[[#This Row],[Column305]] - deaths_global[[#This Row],[Column304]]</f>
        <v>0</v>
      </c>
      <c r="KT272">
        <f>deaths_global[[#This Row],[Column306]] - deaths_global[[#This Row],[Column305]]</f>
        <v>0</v>
      </c>
      <c r="KU272">
        <f>deaths_global[[#This Row],[Column307]] - deaths_global[[#This Row],[Column306]]</f>
        <v>0</v>
      </c>
      <c r="KV272">
        <f>deaths_global[[#This Row],[Column308]] - deaths_global[[#This Row],[Column307]]</f>
        <v>0</v>
      </c>
      <c r="KW272">
        <f>deaths_global[[#This Row],[Column309]] - deaths_global[[#This Row],[Column308]]</f>
        <v>0</v>
      </c>
      <c r="KX272">
        <f>deaths_global[[#This Row],[Column310]] - deaths_global[[#This Row],[Column309]]</f>
        <v>0</v>
      </c>
      <c r="KY272">
        <f>deaths_global[[#This Row],[Column311]] - deaths_global[[#This Row],[Column310]]</f>
        <v>0</v>
      </c>
      <c r="KZ272">
        <f>deaths_global[[#This Row],[Column312]] - deaths_global[[#This Row],[Column311]]</f>
        <v>0</v>
      </c>
      <c r="LA272">
        <f>deaths_global[[#This Row],[Column313]] - deaths_global[[#This Row],[Column312]]</f>
        <v>0</v>
      </c>
      <c r="LB272">
        <f>deaths_global[[#This Row],[Column314]] - deaths_global[[#This Row],[Column313]]</f>
        <v>0</v>
      </c>
      <c r="LC272">
        <f>deaths_global[[#This Row],[Column315]] - deaths_global[[#This Row],[Column314]]</f>
        <v>0</v>
      </c>
      <c r="LD272">
        <f>deaths_global[[#This Row],[Column316]] - deaths_global[[#This Row],[Column315]]</f>
        <v>0</v>
      </c>
      <c r="LE272">
        <f>deaths_global[[#This Row],[Column317]] - deaths_global[[#This Row],[Column316]]</f>
        <v>0</v>
      </c>
      <c r="LF272">
        <f>deaths_global[[#This Row],[Column318]] - deaths_global[[#This Row],[Column317]]</f>
        <v>0</v>
      </c>
      <c r="LG272">
        <f>deaths_global[[#This Row],[Column319]] - deaths_global[[#This Row],[Column318]]</f>
        <v>0</v>
      </c>
      <c r="LH272">
        <f>deaths_global[[#This Row],[Column320]] - deaths_global[[#This Row],[Column319]]</f>
        <v>0</v>
      </c>
      <c r="LI272">
        <f>deaths_global[[#This Row],[Column321]] - deaths_global[[#This Row],[Column320]]</f>
        <v>0</v>
      </c>
      <c r="LJ272">
        <f>deaths_global[[#This Row],[Column322]] - deaths_global[[#This Row],[Column321]]</f>
        <v>0</v>
      </c>
      <c r="LK272">
        <f>deaths_global[[#This Row],[Column323]] - deaths_global[[#This Row],[Column322]]</f>
        <v>0</v>
      </c>
      <c r="LL272">
        <f>deaths_global[[#This Row],[Column324]] - deaths_global[[#This Row],[Column323]]</f>
        <v>0</v>
      </c>
      <c r="LM272">
        <f>deaths_global[[#This Row],[Column325]] - deaths_global[[#This Row],[Column324]]</f>
        <v>0</v>
      </c>
      <c r="LN272">
        <f>deaths_global[[#This Row],[Column326]] - deaths_global[[#This Row],[Column325]]</f>
        <v>0</v>
      </c>
      <c r="LO272">
        <f>deaths_global[[#This Row],[Column327]] - deaths_global[[#This Row],[Column326]]</f>
        <v>0</v>
      </c>
      <c r="LP272">
        <f>deaths_global[[#This Row],[Column328]] - deaths_global[[#This Row],[Column327]]</f>
        <v>0</v>
      </c>
      <c r="LQ272">
        <f>deaths_global[[#This Row],[Column329]] - deaths_global[[#This Row],[Column328]]</f>
        <v>0</v>
      </c>
      <c r="LR272">
        <f>deaths_global[[#This Row],[Column330]] - deaths_global[[#This Row],[Column329]]</f>
        <v>0</v>
      </c>
      <c r="LS272">
        <f>deaths_global[[#This Row],[Column331]] - deaths_global[[#This Row],[Column330]]</f>
        <v>0</v>
      </c>
      <c r="LT272">
        <f>deaths_global[[#This Row],[Column332]] - deaths_global[[#This Row],[Column331]]</f>
        <v>0</v>
      </c>
      <c r="LU272">
        <f>deaths_global[[#This Row],[Column333]] - deaths_global[[#This Row],[Column332]]</f>
        <v>0</v>
      </c>
      <c r="LV272">
        <f>deaths_global[[#This Row],[Column334]] - deaths_global[[#This Row],[Column333]]</f>
        <v>0</v>
      </c>
      <c r="LW272">
        <f>deaths_global[[#This Row],[Column335]] - deaths_global[[#This Row],[Column334]]</f>
        <v>0</v>
      </c>
      <c r="LX272">
        <f>deaths_global[[#This Row],[Column336]] - deaths_global[[#This Row],[Column335]]</f>
        <v>0</v>
      </c>
      <c r="LY272">
        <f>deaths_global[[#This Row],[Column337]] - deaths_global[[#This Row],[Column336]]</f>
        <v>1</v>
      </c>
      <c r="LZ272">
        <f>deaths_global[[#This Row],[Column338]] - deaths_global[[#This Row],[Column337]]</f>
        <v>3</v>
      </c>
      <c r="MA272">
        <f>deaths_global[[#This Row],[Column339]] - deaths_global[[#This Row],[Column338]]</f>
        <v>0</v>
      </c>
      <c r="MB272">
        <f>deaths_global[[#This Row],[Column340]] - deaths_global[[#This Row],[Column339]]</f>
        <v>0</v>
      </c>
      <c r="MC272">
        <f>deaths_global[[#This Row],[Column341]] - deaths_global[[#This Row],[Column340]]</f>
        <v>2</v>
      </c>
      <c r="MD272">
        <f>deaths_global[[#This Row],[Column342]] - deaths_global[[#This Row],[Column341]]</f>
        <v>1</v>
      </c>
      <c r="ME272">
        <f>deaths_global[[#This Row],[Column343]] - deaths_global[[#This Row],[Column342]]</f>
        <v>1</v>
      </c>
      <c r="MF272">
        <f>deaths_global[[#This Row],[Column344]] - deaths_global[[#This Row],[Column343]]</f>
        <v>1</v>
      </c>
      <c r="MG272">
        <f>deaths_global[[#This Row],[Column345]] - deaths_global[[#This Row],[Column344]]</f>
        <v>0</v>
      </c>
      <c r="MH272">
        <f>deaths_global[[#This Row],[Column346]] - deaths_global[[#This Row],[Column345]]</f>
        <v>0</v>
      </c>
      <c r="MI272">
        <f>deaths_global[[#This Row],[Column347]] - deaths_global[[#This Row],[Column346]]</f>
        <v>0</v>
      </c>
      <c r="MJ272">
        <f>deaths_global[[#This Row],[Column348]] - deaths_global[[#This Row],[Column347]]</f>
        <v>0</v>
      </c>
      <c r="MK272">
        <f>deaths_global[[#This Row],[Column349]] - deaths_global[[#This Row],[Column348]]</f>
        <v>0</v>
      </c>
      <c r="ML272">
        <f>deaths_global[[#This Row],[Column350]] - deaths_global[[#This Row],[Column349]]</f>
        <v>1</v>
      </c>
      <c r="MM272">
        <f>deaths_global[[#This Row],[Column351]] - deaths_global[[#This Row],[Column350]]</f>
        <v>2</v>
      </c>
      <c r="MN272">
        <f>deaths_global[[#This Row],[Column352]] - deaths_global[[#This Row],[Column351]]</f>
        <v>0</v>
      </c>
      <c r="MO272">
        <f>deaths_global[[#This Row],[Column353]] - deaths_global[[#This Row],[Column352]]</f>
        <v>0</v>
      </c>
      <c r="MP272">
        <f>deaths_global[[#This Row],[Column354]] - deaths_global[[#This Row],[Column353]]</f>
        <v>0</v>
      </c>
      <c r="MQ272">
        <f>deaths_global[[#This Row],[Column355]] - deaths_global[[#This Row],[Column354]]</f>
        <v>3</v>
      </c>
      <c r="MR272">
        <f>deaths_global[[#This Row],[Column356]] - deaths_global[[#This Row],[Column355]]</f>
        <v>4</v>
      </c>
      <c r="MS272">
        <f>deaths_global[[#This Row],[Column357]] - deaths_global[[#This Row],[Column356]]</f>
        <v>2</v>
      </c>
      <c r="MT272">
        <f>deaths_global[[#This Row],[Column358]] - deaths_global[[#This Row],[Column357]]</f>
        <v>3</v>
      </c>
      <c r="MU272">
        <f>deaths_global[[#This Row],[Column359]] - deaths_global[[#This Row],[Column358]]</f>
        <v>1</v>
      </c>
      <c r="MV272">
        <f>deaths_global[[#This Row],[Column360]] - deaths_global[[#This Row],[Column359]]</f>
        <v>0</v>
      </c>
      <c r="MW272">
        <f>deaths_global[[#This Row],[Column361]] - deaths_global[[#This Row],[Column360]]</f>
        <v>0</v>
      </c>
      <c r="MX272">
        <f>deaths_global[[#This Row],[Column362]] - deaths_global[[#This Row],[Column361]]</f>
        <v>2</v>
      </c>
      <c r="MY272">
        <f>deaths_global[[#This Row],[Column363]] - deaths_global[[#This Row],[Column362]]</f>
        <v>0</v>
      </c>
      <c r="MZ272">
        <f>deaths_global[[#This Row],[Column364]] - deaths_global[[#This Row],[Column363]]</f>
        <v>1</v>
      </c>
      <c r="NA272">
        <f>deaths_global[[#This Row],[Column365]] - deaths_global[[#This Row],[Column364]]</f>
        <v>0</v>
      </c>
      <c r="NB272">
        <f>deaths_global[[#This Row],[Column366]] - deaths_global[[#This Row],[Column365]]</f>
        <v>2</v>
      </c>
      <c r="NC272">
        <f>deaths_global[[#This Row],[Column367]] - deaths_global[[#This Row],[Column366]]</f>
        <v>0</v>
      </c>
      <c r="ND272">
        <f>deaths_global[[#This Row],[Column368]] - deaths_global[[#This Row],[Column367]]</f>
        <v>0</v>
      </c>
      <c r="NE272">
        <f>deaths_global[[#This Row],[Column369]] - deaths_global[[#This Row],[Column368]]</f>
        <v>0</v>
      </c>
      <c r="NF272">
        <f>deaths_global[[#This Row],[Column370]] - deaths_global[[#This Row],[Column369]]</f>
        <v>0</v>
      </c>
      <c r="NG272">
        <f>deaths_global[[#This Row],[Column371]] - deaths_global[[#This Row],[Column370]]</f>
        <v>0</v>
      </c>
      <c r="NH272">
        <f>deaths_global[[#This Row],[Column372]] - deaths_global[[#This Row],[Column371]]</f>
        <v>0</v>
      </c>
      <c r="NI272">
        <f>deaths_global[[#This Row],[Column373]] - deaths_global[[#This Row],[Column372]]</f>
        <v>1</v>
      </c>
      <c r="NJ272">
        <f>deaths_global[[#This Row],[Column374]] - deaths_global[[#This Row],[Column373]]</f>
        <v>0</v>
      </c>
      <c r="NK272">
        <f>deaths_global[[#This Row],[Column375]] - deaths_global[[#This Row],[Column374]]</f>
        <v>0</v>
      </c>
      <c r="NL272">
        <f>deaths_global[[#This Row],[Column376]] - deaths_global[[#This Row],[Column375]]</f>
        <v>0</v>
      </c>
      <c r="NM272">
        <f>deaths_global[[#This Row],[Column377]] - deaths_global[[#This Row],[Column376]]</f>
        <v>0</v>
      </c>
      <c r="NN272">
        <f>deaths_global[[#This Row],[Column378]] - deaths_global[[#This Row],[Column377]]</f>
        <v>1</v>
      </c>
      <c r="NO272">
        <f>deaths_global[[#This Row],[Column379]] - deaths_global[[#This Row],[Column378]]</f>
        <v>1</v>
      </c>
      <c r="NP272">
        <f>deaths_global[[#This Row],[Column380]] - deaths_global[[#This Row],[Column379]]</f>
        <v>1</v>
      </c>
      <c r="NQ272">
        <f>deaths_global[[#This Row],[Column381]] - deaths_global[[#This Row],[Column380]]</f>
        <v>0</v>
      </c>
      <c r="NR272">
        <f>deaths_global[[#This Row],[Column382]] - deaths_global[[#This Row],[Column381]]</f>
        <v>0</v>
      </c>
      <c r="NS272">
        <f>deaths_global[[#This Row],[Column383]] - deaths_global[[#This Row],[Column382]]</f>
        <v>0</v>
      </c>
      <c r="NT272">
        <f>deaths_global[[#This Row],[Column384]] - deaths_global[[#This Row],[Column383]]</f>
        <v>1</v>
      </c>
      <c r="NU272">
        <f>deaths_global[[#This Row],[Column385]] - deaths_global[[#This Row],[Column384]]</f>
        <v>0</v>
      </c>
      <c r="NV272">
        <f>deaths_global[[#This Row],[Column386]] - deaths_global[[#This Row],[Column385]]</f>
        <v>0</v>
      </c>
      <c r="NW272">
        <f>deaths_global[[#This Row],[Column387]] - deaths_global[[#This Row],[Column386]]</f>
        <v>0</v>
      </c>
      <c r="NX272">
        <f>deaths_global[[#This Row],[Column388]] - deaths_global[[#This Row],[Column387]]</f>
        <v>0</v>
      </c>
      <c r="NY272">
        <f>deaths_global[[#This Row],[Column389]] - deaths_global[[#This Row],[Column388]]</f>
        <v>0</v>
      </c>
      <c r="NZ272">
        <f>deaths_global[[#This Row],[Column390]] - deaths_global[[#This Row],[Column389]]</f>
        <v>0</v>
      </c>
      <c r="OA272">
        <f>deaths_global[[#This Row],[Column391]] - deaths_global[[#This Row],[Column390]]</f>
        <v>0</v>
      </c>
      <c r="OB272">
        <f>deaths_global[[#This Row],[Column392]] - deaths_global[[#This Row],[Column391]]</f>
        <v>0</v>
      </c>
      <c r="OC272">
        <f>deaths_global[[#This Row],[Column393]] - deaths_global[[#This Row],[Column392]]</f>
        <v>0</v>
      </c>
      <c r="OD272">
        <f>deaths_global[[#This Row],[Column394]] - deaths_global[[#This Row],[Column393]]</f>
        <v>0</v>
      </c>
      <c r="OE272">
        <f>deaths_global[[#This Row],[Column395]] - deaths_global[[#This Row],[Column394]]</f>
        <v>0</v>
      </c>
      <c r="OF272">
        <f>deaths_global[[#This Row],[Column396]] - deaths_global[[#This Row],[Column395]]</f>
        <v>0</v>
      </c>
      <c r="OG272">
        <f>deaths_global[[#This Row],[Column397]] - deaths_global[[#This Row],[Column396]]</f>
        <v>1</v>
      </c>
      <c r="OH272">
        <f>deaths_global[[#This Row],[Column398]] - deaths_global[[#This Row],[Column397]]</f>
        <v>0</v>
      </c>
      <c r="OI272">
        <f>deaths_global[[#This Row],[Column399]] - deaths_global[[#This Row],[Column398]]</f>
        <v>0</v>
      </c>
      <c r="OJ272">
        <f>deaths_global[[#This Row],[Column400]] - deaths_global[[#This Row],[Column399]]</f>
        <v>0</v>
      </c>
      <c r="OK272">
        <f>deaths_global[[#This Row],[Column401]] - deaths_global[[#This Row],[Column400]]</f>
        <v>0</v>
      </c>
      <c r="OL272">
        <f>deaths_global[[#This Row],[Column402]] - deaths_global[[#This Row],[Column401]]</f>
        <v>0</v>
      </c>
      <c r="OM272">
        <f>deaths_global[[#This Row],[Column403]] - deaths_global[[#This Row],[Column402]]</f>
        <v>0</v>
      </c>
      <c r="ON272">
        <f>deaths_global[[#This Row],[Column404]] - deaths_global[[#This Row],[Column403]]</f>
        <v>0</v>
      </c>
      <c r="OO272">
        <f>deaths_global[[#This Row],[Column405]] - deaths_global[[#This Row],[Column404]]</f>
        <v>0</v>
      </c>
      <c r="OP272">
        <f>deaths_global[[#This Row],[Column406]] - deaths_global[[#This Row],[Column405]]</f>
        <v>1</v>
      </c>
      <c r="OQ272">
        <f>deaths_global[[#This Row],[Column407]] - deaths_global[[#This Row],[Column406]]</f>
        <v>0</v>
      </c>
      <c r="OR272">
        <f>deaths_global[[#This Row],[Column408]] - deaths_global[[#This Row],[Column407]]</f>
        <v>0</v>
      </c>
      <c r="OS272">
        <f>deaths_global[[#This Row],[Column409]] - deaths_global[[#This Row],[Column408]]</f>
        <v>0</v>
      </c>
      <c r="OT272">
        <f>deaths_global[[#This Row],[Column410]] - deaths_global[[#This Row],[Column409]]</f>
        <v>0</v>
      </c>
      <c r="OU272">
        <f>deaths_global[[#This Row],[Column411]] - deaths_global[[#This Row],[Column410]]</f>
        <v>0</v>
      </c>
      <c r="OV272">
        <f>deaths_global[[#This Row],[Column412]] - deaths_global[[#This Row],[Column411]]</f>
        <v>0</v>
      </c>
      <c r="OW272">
        <f>deaths_global[[#This Row],[Column413]] - deaths_global[[#This Row],[Column412]]</f>
        <v>0</v>
      </c>
      <c r="OX272">
        <f>deaths_global[[#This Row],[Column414]] - deaths_global[[#This Row],[Column413]]</f>
        <v>0</v>
      </c>
      <c r="OY272">
        <f>deaths_global[[#This Row],[Column415]] - deaths_global[[#This Row],[Column414]]</f>
        <v>0</v>
      </c>
      <c r="OZ272">
        <f>deaths_global[[#This Row],[Column416]] - deaths_global[[#This Row],[Column415]]</f>
        <v>0</v>
      </c>
      <c r="PA272">
        <f>deaths_global[[#This Row],[Column417]] - deaths_global[[#This Row],[Column416]]</f>
        <v>0</v>
      </c>
      <c r="PB272">
        <f>deaths_global[[#This Row],[Column418]] - deaths_global[[#This Row],[Column417]]</f>
        <v>0</v>
      </c>
      <c r="PC272">
        <f>deaths_global[[#This Row],[Column419]] - deaths_global[[#This Row],[Column418]]</f>
        <v>0</v>
      </c>
      <c r="PD272">
        <f>deaths_global[[#This Row],[Column420]] - deaths_global[[#This Row],[Column419]]</f>
        <v>0</v>
      </c>
      <c r="PE272">
        <f>deaths_global[[#This Row],[Column421]] - deaths_global[[#This Row],[Column420]]</f>
        <v>0</v>
      </c>
      <c r="PF272">
        <f>deaths_global[[#This Row],[Column422]] - deaths_global[[#This Row],[Column421]]</f>
        <v>0</v>
      </c>
      <c r="PG272">
        <f>deaths_global[[#This Row],[Column423]] - deaths_global[[#This Row],[Column422]]</f>
        <v>0</v>
      </c>
      <c r="PH272">
        <f>deaths_global[[#This Row],[Column424]] - deaths_global[[#This Row],[Column423]]</f>
        <v>0</v>
      </c>
      <c r="PI272">
        <f>deaths_global[[#This Row],[Column425]] - deaths_global[[#This Row],[Column424]]</f>
        <v>0</v>
      </c>
      <c r="PJ272">
        <f>deaths_global[[#This Row],[Column426]] - deaths_global[[#This Row],[Column425]]</f>
        <v>0</v>
      </c>
      <c r="PK272">
        <f>deaths_global[[#This Row],[Column427]] - deaths_global[[#This Row],[Column426]]</f>
        <v>0</v>
      </c>
      <c r="PL272">
        <f>deaths_global[[#This Row],[Column428]] - deaths_global[[#This Row],[Column427]]</f>
        <v>0</v>
      </c>
      <c r="PM272">
        <f>deaths_global[[#This Row],[Column429]] - deaths_global[[#This Row],[Column428]]</f>
        <v>0</v>
      </c>
      <c r="PN272">
        <f>deaths_global[[#This Row],[Column430]] - deaths_global[[#This Row],[Column429]]</f>
        <v>0</v>
      </c>
      <c r="PO272">
        <f>deaths_global[[#This Row],[Column431]] - deaths_global[[#This Row],[Column430]]</f>
        <v>0</v>
      </c>
      <c r="PP272">
        <f>deaths_global[[#This Row],[Column432]] - deaths_global[[#This Row],[Column431]]</f>
        <v>0</v>
      </c>
      <c r="PQ272">
        <f>deaths_global[[#This Row],[Column433]] - deaths_global[[#This Row],[Column432]]</f>
        <v>0</v>
      </c>
      <c r="PR272">
        <f>deaths_global[[#This Row],[Column434]] - deaths_global[[#This Row],[Column433]]</f>
        <v>0</v>
      </c>
      <c r="PS272">
        <f>deaths_global[[#This Row],[Column435]] - deaths_global[[#This Row],[Column434]]</f>
        <v>0</v>
      </c>
      <c r="PT272">
        <f>deaths_global[[#This Row],[Column436]] - deaths_global[[#This Row],[Column435]]</f>
        <v>0</v>
      </c>
      <c r="PU272">
        <f>deaths_global[[#This Row],[Column437]] - deaths_global[[#This Row],[Column436]]</f>
        <v>0</v>
      </c>
      <c r="PV272">
        <f>deaths_global[[#This Row],[Column438]] - deaths_global[[#This Row],[Column437]]</f>
        <v>0</v>
      </c>
      <c r="PW272">
        <f>deaths_global[[#This Row],[Column439]] - deaths_global[[#This Row],[Column438]]</f>
        <v>0</v>
      </c>
      <c r="PX272">
        <f>deaths_global[[#This Row],[Column440]] - deaths_global[[#This Row],[Column439]]</f>
        <v>0</v>
      </c>
      <c r="PY272">
        <f>deaths_global[[#This Row],[Column441]] - deaths_global[[#This Row],[Column440]]</f>
        <v>0</v>
      </c>
      <c r="PZ272">
        <f>deaths_global[[#This Row],[Column442]] - deaths_global[[#This Row],[Column441]]</f>
        <v>0</v>
      </c>
      <c r="QA272">
        <f>deaths_global[[#This Row],[Column443]] - deaths_global[[#This Row],[Column442]]</f>
        <v>0</v>
      </c>
      <c r="QB272">
        <f>deaths_global[[#This Row],[Column444]] - deaths_global[[#This Row],[Column443]]</f>
        <v>0</v>
      </c>
      <c r="QC272">
        <f>deaths_global[[#This Row],[Column445]] - deaths_global[[#This Row],[Column444]]</f>
        <v>0</v>
      </c>
      <c r="QD272">
        <f>deaths_global[[#This Row],[Column446]] - deaths_global[[#This Row],[Column445]]</f>
        <v>0</v>
      </c>
      <c r="QE272">
        <f>deaths_global[[#This Row],[Column447]] - deaths_global[[#This Row],[Column446]]</f>
        <v>0</v>
      </c>
      <c r="QF272">
        <f>deaths_global[[#This Row],[Column448]] - deaths_global[[#This Row],[Column447]]</f>
        <v>0</v>
      </c>
      <c r="QG272">
        <f>deaths_global[[#This Row],[Column449]] - deaths_global[[#This Row],[Column448]]</f>
        <v>0</v>
      </c>
      <c r="QH272">
        <f>deaths_global[[#This Row],[Column450]] - deaths_global[[#This Row],[Column449]]</f>
        <v>0</v>
      </c>
      <c r="QI272">
        <f>deaths_global[[#This Row],[Column451]] - deaths_global[[#This Row],[Column450]]</f>
        <v>0</v>
      </c>
      <c r="QJ272">
        <f>deaths_global[[#This Row],[Column452]] - deaths_global[[#This Row],[Column451]]</f>
        <v>0</v>
      </c>
      <c r="QK272">
        <f>deaths_global[[#This Row],[Column453]] - deaths_global[[#This Row],[Column452]]</f>
        <v>0</v>
      </c>
      <c r="QL272">
        <f>deaths_global[[#This Row],[Column454]] - deaths_global[[#This Row],[Column453]]</f>
        <v>0</v>
      </c>
      <c r="QM272">
        <f>deaths_global[[#This Row],[Column455]] - deaths_global[[#This Row],[Column454]]</f>
        <v>0</v>
      </c>
      <c r="QN272">
        <f>deaths_global[[#This Row],[Column456]] - deaths_global[[#This Row],[Column455]]</f>
        <v>0</v>
      </c>
      <c r="QO272">
        <f>deaths_global[[#This Row],[Column457]] - deaths_global[[#This Row],[Column456]]</f>
        <v>0</v>
      </c>
      <c r="QP272">
        <f>deaths_global[[#This Row],[Column458]] - deaths_global[[#This Row],[Column457]]</f>
        <v>0</v>
      </c>
      <c r="QQ272">
        <f>deaths_global[[#This Row],[Column459]] - deaths_global[[#This Row],[Column458]]</f>
        <v>0</v>
      </c>
      <c r="QR272">
        <f>deaths_global[[#This Row],[Column460]] - deaths_global[[#This Row],[Column459]]</f>
        <v>0</v>
      </c>
      <c r="QS272">
        <f>deaths_global[[#This Row],[Column461]] - deaths_global[[#This Row],[Column460]]</f>
        <v>0</v>
      </c>
      <c r="QT272">
        <f>deaths_global[[#This Row],[Column462]] - deaths_global[[#This Row],[Column461]]</f>
        <v>0</v>
      </c>
      <c r="QU272">
        <f>deaths_global[[#This Row],[Column463]] - deaths_global[[#This Row],[Column462]]</f>
        <v>0</v>
      </c>
      <c r="QV272">
        <f>deaths_global[[#This Row],[Column464]] - deaths_global[[#This Row],[Column463]]</f>
        <v>0</v>
      </c>
      <c r="QW272">
        <f>deaths_global[[#This Row],[Column465]] - deaths_global[[#This Row],[Column464]]</f>
        <v>0</v>
      </c>
      <c r="QX272">
        <f>deaths_global[[#This Row],[Column466]] - deaths_global[[#This Row],[Column465]]</f>
        <v>0</v>
      </c>
      <c r="QY272">
        <f>deaths_global[[#This Row],[Column467]] - deaths_global[[#This Row],[Column466]]</f>
        <v>0</v>
      </c>
      <c r="QZ272">
        <f>deaths_global[[#This Row],[Column468]] - deaths_global[[#This Row],[Column467]]</f>
        <v>0</v>
      </c>
      <c r="RA272">
        <f>deaths_global[[#This Row],[Column469]] - deaths_global[[#This Row],[Column468]]</f>
        <v>0</v>
      </c>
      <c r="RB272">
        <f>deaths_global[[#This Row],[Column470]] - deaths_global[[#This Row],[Column469]]</f>
        <v>0</v>
      </c>
      <c r="RC272">
        <f>deaths_global[[#This Row],[Column471]] - deaths_global[[#This Row],[Column470]]</f>
        <v>0</v>
      </c>
      <c r="RD272">
        <f>deaths_global[[#This Row],[Column472]] - deaths_global[[#This Row],[Column471]]</f>
        <v>0</v>
      </c>
      <c r="RE272">
        <f>deaths_global[[#This Row],[Column473]] - deaths_global[[#This Row],[Column472]]</f>
        <v>0</v>
      </c>
      <c r="RF272">
        <f>deaths_global[[#This Row],[Column474]] - deaths_global[[#This Row],[Column473]]</f>
        <v>0</v>
      </c>
      <c r="RG272">
        <f>deaths_global[[#This Row],[Column475]] - deaths_global[[#This Row],[Column474]]</f>
        <v>0</v>
      </c>
      <c r="RH272">
        <f>deaths_global[[#This Row],[Column476]] - deaths_global[[#This Row],[Column475]]</f>
        <v>0</v>
      </c>
      <c r="RI272">
        <f>deaths_global[[#This Row],[Column477]] - deaths_global[[#This Row],[Column476]]</f>
        <v>0</v>
      </c>
      <c r="RJ272">
        <f>deaths_global[[#This Row],[Column478]] - deaths_global[[#This Row],[Column477]]</f>
        <v>0</v>
      </c>
      <c r="RK272">
        <f>deaths_global[[#This Row],[Column479]] - deaths_global[[#This Row],[Column478]]</f>
        <v>0</v>
      </c>
      <c r="RL272">
        <f>deaths_global[[#This Row],[Column480]] - deaths_global[[#This Row],[Column479]]</f>
        <v>0</v>
      </c>
      <c r="RM272">
        <f>deaths_global[[#This Row],[Column481]] - deaths_global[[#This Row],[Column480]]</f>
        <v>0</v>
      </c>
      <c r="RN272">
        <f>deaths_global[[#This Row],[Column482]] - deaths_global[[#This Row],[Column481]]</f>
        <v>0</v>
      </c>
      <c r="RO272">
        <f>deaths_global[[#This Row],[Column483]] - deaths_global[[#This Row],[Column482]]</f>
        <v>0</v>
      </c>
      <c r="RP272">
        <f>deaths_global[[#This Row],[Column484]] - deaths_global[[#This Row],[Column483]]</f>
        <v>0</v>
      </c>
      <c r="RQ272">
        <f>deaths_global[[#This Row],[Column485]] - deaths_global[[#This Row],[Column484]]</f>
        <v>0</v>
      </c>
      <c r="RR272">
        <f>deaths_global[[#This Row],[Column486]] - deaths_global[[#This Row],[Column485]]</f>
        <v>0</v>
      </c>
      <c r="RS272">
        <f>deaths_global[[#This Row],[Column487]] - deaths_global[[#This Row],[Column486]]</f>
        <v>0</v>
      </c>
      <c r="RT272">
        <f>deaths_global[[#This Row],[Column488]] - deaths_global[[#This Row],[Column487]]</f>
        <v>0</v>
      </c>
      <c r="RU272">
        <f>deaths_global[[#This Row],[Column489]] - deaths_global[[#This Row],[Column488]]</f>
        <v>0</v>
      </c>
      <c r="RV272">
        <f>deaths_global[[#This Row],[Column490]] - deaths_global[[#This Row],[Column489]]</f>
        <v>0</v>
      </c>
      <c r="RW272">
        <f>deaths_global[[#This Row],[Column491]] - deaths_global[[#This Row],[Column490]]</f>
        <v>0</v>
      </c>
      <c r="RX272">
        <f>deaths_global[[#This Row],[Column492]] - deaths_global[[#This Row],[Column491]]</f>
        <v>0</v>
      </c>
      <c r="RY272">
        <f>deaths_global[[#This Row],[Column493]] - deaths_global[[#This Row],[Column492]]</f>
        <v>0</v>
      </c>
      <c r="RZ272">
        <f>deaths_global[[#This Row],[Column494]] - deaths_global[[#This Row],[Column493]]</f>
        <v>0</v>
      </c>
      <c r="SA272">
        <f>deaths_global[[#This Row],[Column495]] - deaths_global[[#This Row],[Column494]]</f>
        <v>0</v>
      </c>
      <c r="SB272">
        <f>deaths_global[[#This Row],[Column496]] - deaths_global[[#This Row],[Column495]]</f>
        <v>0</v>
      </c>
      <c r="SC272">
        <f>deaths_global[[#This Row],[Column497]] - deaths_global[[#This Row],[Column496]]</f>
        <v>0</v>
      </c>
      <c r="SD272">
        <f>deaths_global[[#This Row],[Column498]] - deaths_global[[#This Row],[Column497]]</f>
        <v>0</v>
      </c>
      <c r="SE272">
        <f>deaths_global[[#This Row],[Column499]] - deaths_global[[#This Row],[Column498]]</f>
        <v>0</v>
      </c>
      <c r="SF272">
        <f>deaths_global[[#This Row],[Column500]] - deaths_global[[#This Row],[Column499]]</f>
        <v>0</v>
      </c>
      <c r="SG272">
        <f>deaths_global[[#This Row],[Column501]] - deaths_global[[#This Row],[Column500]]</f>
        <v>0</v>
      </c>
      <c r="SH272">
        <f>deaths_global[[#This Row],[Column502]] - deaths_global[[#This Row],[Column501]]</f>
        <v>0</v>
      </c>
      <c r="SI272">
        <f>deaths_global[[#This Row],[Column503]] - deaths_global[[#This Row],[Column502]]</f>
        <v>0</v>
      </c>
      <c r="SJ272">
        <f>deaths_global[[#This Row],[Column504]] - deaths_global[[#This Row],[Column503]]</f>
        <v>0</v>
      </c>
      <c r="SK272">
        <f>deaths_global[[#This Row],[Column505]] - deaths_global[[#This Row],[Column504]]</f>
        <v>0</v>
      </c>
      <c r="SL272">
        <f>deaths_global[[#This Row],[Column506]] - deaths_global[[#This Row],[Column505]]</f>
        <v>0</v>
      </c>
      <c r="SM272">
        <f>deaths_global[[#This Row],[Column507]] - deaths_global[[#This Row],[Column506]]</f>
        <v>0</v>
      </c>
      <c r="SN272">
        <f>deaths_global[[#This Row],[Column508]] - deaths_global[[#This Row],[Column507]]</f>
        <v>0</v>
      </c>
      <c r="SO272">
        <f>deaths_global[[#This Row],[Column509]] - deaths_global[[#This Row],[Column508]]</f>
        <v>0</v>
      </c>
      <c r="SP272">
        <f>deaths_global[[#This Row],[Column510]] - deaths_global[[#This Row],[Column509]]</f>
        <v>0</v>
      </c>
      <c r="SQ272">
        <f>deaths_global[[#This Row],[Column511]] - deaths_global[[#This Row],[Column510]]</f>
        <v>0</v>
      </c>
      <c r="SR272">
        <f>deaths_global[[#This Row],[Column512]] - deaths_global[[#This Row],[Column511]]</f>
        <v>0</v>
      </c>
      <c r="SS272">
        <f>deaths_global[[#This Row],[Column513]] - deaths_global[[#This Row],[Column512]]</f>
        <v>0</v>
      </c>
      <c r="ST272">
        <f>deaths_global[[#This Row],[Column514]] - deaths_global[[#This Row],[Column513]]</f>
        <v>0</v>
      </c>
      <c r="SU272">
        <f>deaths_global[[#This Row],[Column515]] - deaths_global[[#This Row],[Column514]]</f>
        <v>0</v>
      </c>
      <c r="SV272">
        <f>deaths_global[[#This Row],[Column516]] - deaths_global[[#This Row],[Column515]]</f>
        <v>0</v>
      </c>
      <c r="SW272">
        <f>deaths_global[[#This Row],[Column517]] - deaths_global[[#This Row],[Column516]]</f>
        <v>0</v>
      </c>
      <c r="SX272">
        <f>deaths_global[[#This Row],[Column518]] - deaths_global[[#This Row],[Column517]]</f>
        <v>0</v>
      </c>
      <c r="SY272">
        <f>deaths_global[[#This Row],[Column519]] - deaths_global[[#This Row],[Column518]]</f>
        <v>0</v>
      </c>
      <c r="SZ272">
        <f>deaths_global[[#This Row],[Column520]] - deaths_global[[#This Row],[Column519]]</f>
        <v>0</v>
      </c>
      <c r="TA272">
        <f>deaths_global[[#This Row],[Column521]] - deaths_global[[#This Row],[Column520]]</f>
        <v>0</v>
      </c>
      <c r="TB272">
        <f>deaths_global[[#This Row],[Column522]] - deaths_global[[#This Row],[Column521]]</f>
        <v>0</v>
      </c>
      <c r="TC272">
        <f>deaths_global[[#This Row],[Column523]] - deaths_global[[#This Row],[Column522]]</f>
        <v>0</v>
      </c>
      <c r="TD272">
        <f>deaths_global[[#This Row],[Column524]] - deaths_global[[#This Row],[Column523]]</f>
        <v>0</v>
      </c>
      <c r="TE272">
        <f>deaths_global[[#This Row],[Column525]] - deaths_global[[#This Row],[Column524]]</f>
        <v>0</v>
      </c>
      <c r="TF272">
        <f>deaths_global[[#This Row],[Column526]] - deaths_global[[#This Row],[Column525]]</f>
        <v>0</v>
      </c>
      <c r="TG272">
        <f>deaths_global[[#This Row],[Column527]] - deaths_global[[#This Row],[Column526]]</f>
        <v>0</v>
      </c>
      <c r="TH272">
        <f>deaths_global[[#This Row],[Column528]] - deaths_global[[#This Row],[Column527]]</f>
        <v>0</v>
      </c>
      <c r="TI272">
        <f>deaths_global[[#This Row],[Column529]] - deaths_global[[#This Row],[Column528]]</f>
        <v>0</v>
      </c>
      <c r="TJ272">
        <f>deaths_global[[#This Row],[Column530]] - deaths_global[[#This Row],[Column529]]</f>
        <v>0</v>
      </c>
      <c r="TK272">
        <f>deaths_global[[#This Row],[Column531]] - deaths_global[[#This Row],[Column530]]</f>
        <v>0</v>
      </c>
      <c r="TL272">
        <f>deaths_global[[#This Row],[Column532]] - deaths_global[[#This Row],[Column531]]</f>
        <v>0</v>
      </c>
      <c r="TM272">
        <f>deaths_global[[#This Row],[Column533]] - deaths_global[[#This Row],[Column532]]</f>
        <v>0</v>
      </c>
      <c r="TN272">
        <f>deaths_global[[#This Row],[Column534]] - deaths_global[[#This Row],[Column533]]</f>
        <v>0</v>
      </c>
      <c r="TO272">
        <f>deaths_global[[#This Row],[Column535]] - deaths_global[[#This Row],[Column534]]</f>
        <v>0</v>
      </c>
      <c r="TP272">
        <f>deaths_global[[#This Row],[Column536]] - deaths_global[[#This Row],[Column535]]</f>
        <v>0</v>
      </c>
      <c r="TQ272">
        <f>deaths_global[[#This Row],[Column537]] - deaths_global[[#This Row],[Column536]]</f>
        <v>0</v>
      </c>
      <c r="TR272">
        <f>deaths_global[[#This Row],[Column538]] - deaths_global[[#This Row],[Column537]]</f>
        <v>0</v>
      </c>
      <c r="TS272">
        <f>deaths_global[[#This Row],[Column539]] - deaths_global[[#This Row],[Column538]]</f>
        <v>0</v>
      </c>
      <c r="TT272">
        <f>deaths_global[[#This Row],[Column540]] - deaths_global[[#This Row],[Column539]]</f>
        <v>0</v>
      </c>
      <c r="TU272">
        <f>deaths_global[[#This Row],[Column541]] - deaths_global[[#This Row],[Column540]]</f>
        <v>0</v>
      </c>
      <c r="TV272">
        <f>deaths_global[[#This Row],[Column542]] - deaths_global[[#This Row],[Column541]]</f>
        <v>0</v>
      </c>
      <c r="TW272">
        <f>deaths_global[[#This Row],[Column543]] - deaths_global[[#This Row],[Column542]]</f>
        <v>0</v>
      </c>
      <c r="TX272">
        <f>deaths_global[[#This Row],[Column544]] - deaths_global[[#This Row],[Column543]]</f>
        <v>0</v>
      </c>
      <c r="TY272">
        <f>deaths_global[[#This Row],[Column545]] - deaths_global[[#This Row],[Column544]]</f>
        <v>0</v>
      </c>
      <c r="TZ272">
        <f>deaths_global[[#This Row],[Column546]] - deaths_global[[#This Row],[Column545]]</f>
        <v>0</v>
      </c>
      <c r="UA272">
        <f>deaths_global[[#This Row],[Column547]] - deaths_global[[#This Row],[Column546]]</f>
        <v>0</v>
      </c>
      <c r="UB272">
        <f>deaths_global[[#This Row],[Column548]] - deaths_global[[#This Row],[Column547]]</f>
        <v>0</v>
      </c>
      <c r="UC272">
        <f>deaths_global[[#This Row],[Column549]] - deaths_global[[#This Row],[Column548]]</f>
        <v>0</v>
      </c>
      <c r="UD272">
        <f>deaths_global[[#This Row],[Column550]] - deaths_global[[#This Row],[Column549]]</f>
        <v>0</v>
      </c>
      <c r="UE272">
        <f>deaths_global[[#This Row],[Column551]] - deaths_global[[#This Row],[Column550]]</f>
        <v>0</v>
      </c>
      <c r="UF272">
        <f>deaths_global[[#This Row],[Column552]] - deaths_global[[#This Row],[Column551]]</f>
        <v>0</v>
      </c>
      <c r="UG272">
        <f>deaths_global[[#This Row],[Column553]] - deaths_global[[#This Row],[Column552]]</f>
        <v>0</v>
      </c>
      <c r="UH272">
        <f>deaths_global[[#This Row],[Column554]] - deaths_global[[#This Row],[Column553]]</f>
        <v>0</v>
      </c>
      <c r="UI272">
        <f>deaths_global[[#This Row],[Column555]] - deaths_global[[#This Row],[Column554]]</f>
        <v>0</v>
      </c>
      <c r="UJ272">
        <f>deaths_global[[#This Row],[Column556]] - deaths_global[[#This Row],[Column555]]</f>
        <v>0</v>
      </c>
      <c r="UK272">
        <f>deaths_global[[#This Row],[Column557]] - deaths_global[[#This Row],[Column556]]</f>
        <v>0</v>
      </c>
      <c r="UL272">
        <f>deaths_global[[#This Row],[Column558]] - deaths_global[[#This Row],[Column557]]</f>
        <v>0</v>
      </c>
      <c r="UM272">
        <f>deaths_global[[#This Row],[Column559]] - deaths_global[[#This Row],[Column558]]</f>
        <v>0</v>
      </c>
      <c r="UN272">
        <f>deaths_global[[#This Row],[Column560]] - deaths_global[[#This Row],[Column559]]</f>
        <v>0</v>
      </c>
      <c r="UO272">
        <f>deaths_global[[#This Row],[Column561]] - deaths_global[[#This Row],[Column560]]</f>
        <v>0</v>
      </c>
      <c r="UP272">
        <f>deaths_global[[#This Row],[Column562]] - deaths_global[[#This Row],[Column561]]</f>
        <v>0</v>
      </c>
      <c r="UQ272">
        <f>deaths_global[[#This Row],[Column563]] - deaths_global[[#This Row],[Column562]]</f>
        <v>0</v>
      </c>
      <c r="UR272">
        <f>deaths_global[[#This Row],[Column564]] - deaths_global[[#This Row],[Column563]]</f>
        <v>0</v>
      </c>
      <c r="US272">
        <f>deaths_global[[#This Row],[Column565]] - deaths_global[[#This Row],[Column564]]</f>
        <v>1</v>
      </c>
      <c r="UT272">
        <f>deaths_global[[#This Row],[Column566]] - deaths_global[[#This Row],[Column565]]</f>
        <v>1</v>
      </c>
      <c r="UU272">
        <f>deaths_global[[#This Row],[Column567]] - deaths_global[[#This Row],[Column566]]</f>
        <v>1</v>
      </c>
      <c r="UV272">
        <f>deaths_global[[#This Row],[Column568]] - deaths_global[[#This Row],[Column567]]</f>
        <v>1</v>
      </c>
      <c r="UW272">
        <f>deaths_global[[#This Row],[Column569]] - deaths_global[[#This Row],[Column568]]</f>
        <v>0</v>
      </c>
      <c r="UX272">
        <f>deaths_global[[#This Row],[Column570]] - deaths_global[[#This Row],[Column569]]</f>
        <v>0</v>
      </c>
      <c r="UY272">
        <f>deaths_global[[#This Row],[Column571]] - deaths_global[[#This Row],[Column570]]</f>
        <v>0</v>
      </c>
      <c r="UZ272">
        <f>deaths_global[[#This Row],[Column572]] - deaths_global[[#This Row],[Column571]]</f>
        <v>0</v>
      </c>
      <c r="VA272">
        <f>deaths_global[[#This Row],[Column573]] - deaths_global[[#This Row],[Column572]]</f>
        <v>0</v>
      </c>
      <c r="VB272">
        <f>deaths_global[[#This Row],[Column574]] - deaths_global[[#This Row],[Column573]]</f>
        <v>0</v>
      </c>
      <c r="VC272">
        <f>deaths_global[[#This Row],[Column575]] - deaths_global[[#This Row],[Column574]]</f>
        <v>1</v>
      </c>
      <c r="VD272">
        <f>deaths_global[[#This Row],[Column576]] - deaths_global[[#This Row],[Column575]]</f>
        <v>0</v>
      </c>
      <c r="VE272">
        <f>deaths_global[[#This Row],[Column577]] - deaths_global[[#This Row],[Column576]]</f>
        <v>0</v>
      </c>
      <c r="VF272">
        <f>deaths_global[[#This Row],[Column578]] - deaths_global[[#This Row],[Column577]]</f>
        <v>0</v>
      </c>
      <c r="VG272">
        <f>deaths_global[[#This Row],[Column579]] - deaths_global[[#This Row],[Column578]]</f>
        <v>0</v>
      </c>
      <c r="VH272">
        <f>deaths_global[[#This Row],[Column580]] - deaths_global[[#This Row],[Column579]]</f>
        <v>0</v>
      </c>
      <c r="VI272">
        <f>deaths_global[[#This Row],[Column581]] - deaths_global[[#This Row],[Column580]]</f>
        <v>1</v>
      </c>
      <c r="VJ272">
        <f>deaths_global[[#This Row],[Column582]] - deaths_global[[#This Row],[Column581]]</f>
        <v>0</v>
      </c>
      <c r="VK272">
        <f>deaths_global[[#This Row],[Column583]] - deaths_global[[#This Row],[Column582]]</f>
        <v>0</v>
      </c>
      <c r="VL272">
        <f>deaths_global[[#This Row],[Column584]] - deaths_global[[#This Row],[Column583]]</f>
        <v>0</v>
      </c>
      <c r="VM272">
        <f>deaths_global[[#This Row],[Column585]] - deaths_global[[#This Row],[Column584]]</f>
        <v>0</v>
      </c>
      <c r="VN272">
        <f>deaths_global[[#This Row],[Column586]] - deaths_global[[#This Row],[Column585]]</f>
        <v>1</v>
      </c>
      <c r="VO272">
        <f>deaths_global[[#This Row],[Column587]] - deaths_global[[#This Row],[Column586]]</f>
        <v>0</v>
      </c>
      <c r="VP272">
        <f>deaths_global[[#This Row],[Column588]] - deaths_global[[#This Row],[Column587]]</f>
        <v>0</v>
      </c>
      <c r="VQ272">
        <f>deaths_global[[#This Row],[Column589]] - deaths_global[[#This Row],[Column588]]</f>
        <v>1</v>
      </c>
      <c r="VR272">
        <f>deaths_global[[#This Row],[Column590]] - deaths_global[[#This Row],[Column589]]</f>
        <v>0</v>
      </c>
      <c r="VS272">
        <f>deaths_global[[#This Row],[Column591]] - deaths_global[[#This Row],[Column590]]</f>
        <v>0</v>
      </c>
      <c r="VT272">
        <f>deaths_global[[#This Row],[Column592]] - deaths_global[[#This Row],[Column591]]</f>
        <v>0</v>
      </c>
      <c r="VU272">
        <f>deaths_global[[#This Row],[Column593]] - deaths_global[[#This Row],[Column592]]</f>
        <v>0</v>
      </c>
      <c r="VV272">
        <f>deaths_global[[#This Row],[Column594]] - deaths_global[[#This Row],[Column593]]</f>
        <v>0</v>
      </c>
      <c r="VW272">
        <f>deaths_global[[#This Row],[Column595]] - deaths_global[[#This Row],[Column594]]</f>
        <v>0</v>
      </c>
      <c r="VX272">
        <f>deaths_global[[#This Row],[Column596]] - deaths_global[[#This Row],[Column595]]</f>
        <v>0</v>
      </c>
      <c r="VY272">
        <f>deaths_global[[#This Row],[Column597]] - deaths_global[[#This Row],[Column596]]</f>
        <v>0</v>
      </c>
      <c r="VZ272">
        <f>deaths_global[[#This Row],[Column598]] - deaths_global[[#This Row],[Column597]]</f>
        <v>0</v>
      </c>
      <c r="WA272">
        <f>deaths_global[[#This Row],[Column599]] - deaths_global[[#This Row],[Column598]]</f>
        <v>0</v>
      </c>
      <c r="WB272">
        <f>deaths_global[[#This Row],[Column600]] - deaths_global[[#This Row],[Column599]]</f>
        <v>1</v>
      </c>
      <c r="WC272">
        <f>deaths_global[[#This Row],[Column601]] - deaths_global[[#This Row],[Column600]]</f>
        <v>0</v>
      </c>
      <c r="WD272">
        <f>deaths_global[[#This Row],[Column602]] - deaths_global[[#This Row],[Column601]]</f>
        <v>0</v>
      </c>
      <c r="WE272">
        <f>deaths_global[[#This Row],[Column603]] - deaths_global[[#This Row],[Column602]]</f>
        <v>0</v>
      </c>
      <c r="WF272">
        <f>deaths_global[[#This Row],[Column604]] - deaths_global[[#This Row],[Column603]]</f>
        <v>0</v>
      </c>
      <c r="WG272">
        <f>deaths_global[[#This Row],[Column605]] - deaths_global[[#This Row],[Column604]]</f>
        <v>0</v>
      </c>
      <c r="WH272">
        <f>deaths_global[[#This Row],[Column606]] - deaths_global[[#This Row],[Column605]]</f>
        <v>0</v>
      </c>
      <c r="WI272">
        <f>deaths_global[[#This Row],[Column607]] - deaths_global[[#This Row],[Column606]]</f>
        <v>0</v>
      </c>
      <c r="WJ272">
        <f>deaths_global[[#This Row],[Column608]] - deaths_global[[#This Row],[Column607]]</f>
        <v>0</v>
      </c>
      <c r="WK272">
        <f>deaths_global[[#This Row],[Column609]] - deaths_global[[#This Row],[Column608]]</f>
        <v>0</v>
      </c>
      <c r="WL272">
        <f>deaths_global[[#This Row],[Column610]] - deaths_global[[#This Row],[Column609]]</f>
        <v>0</v>
      </c>
      <c r="WM272">
        <f>deaths_global[[#This Row],[Column611]] - deaths_global[[#This Row],[Column610]]</f>
        <v>0</v>
      </c>
      <c r="WN272">
        <f>deaths_global[[#This Row],[Column612]] - deaths_global[[#This Row],[Column611]]</f>
        <v>0</v>
      </c>
      <c r="WO272">
        <f>deaths_global[[#This Row],[Column613]] - deaths_global[[#This Row],[Column612]]</f>
        <v>0</v>
      </c>
      <c r="WP272">
        <f>deaths_global[[#This Row],[Column614]] - deaths_global[[#This Row],[Column613]]</f>
        <v>0</v>
      </c>
      <c r="WQ272">
        <f>deaths_global[[#This Row],[Column615]] - deaths_global[[#This Row],[Column614]]</f>
        <v>0</v>
      </c>
      <c r="WR272">
        <f>deaths_global[[#This Row],[Column616]] - deaths_global[[#This Row],[Column615]]</f>
        <v>0</v>
      </c>
      <c r="WS272">
        <f>deaths_global[[#This Row],[Column617]] - deaths_global[[#This Row],[Column616]]</f>
        <v>0</v>
      </c>
      <c r="WT272">
        <f>deaths_global[[#This Row],[Column618]] - deaths_global[[#This Row],[Column617]]</f>
        <v>0</v>
      </c>
      <c r="WU272">
        <f>deaths_global[[#This Row],[Column619]] - deaths_global[[#This Row],[Column618]]</f>
        <v>0</v>
      </c>
      <c r="WV272">
        <f>deaths_global[[#This Row],[Column620]] - deaths_global[[#This Row],[Column619]]</f>
        <v>0</v>
      </c>
      <c r="WW272">
        <f>deaths_global[[#This Row],[Column621]] - deaths_global[[#This Row],[Column620]]</f>
        <v>0</v>
      </c>
      <c r="WX272">
        <f>deaths_global[[#This Row],[Column622]] - deaths_global[[#This Row],[Column621]]</f>
        <v>0</v>
      </c>
      <c r="WY272">
        <f>deaths_global[[#This Row],[Column623]] - deaths_global[[#This Row],[Column622]]</f>
        <v>0</v>
      </c>
      <c r="WZ272">
        <f>deaths_global[[#This Row],[Column624]] - deaths_global[[#This Row],[Column623]]</f>
        <v>0</v>
      </c>
      <c r="XA272">
        <f>deaths_global[[#This Row],[Column625]] - deaths_global[[#This Row],[Column624]]</f>
        <v>0</v>
      </c>
      <c r="XB272">
        <f>deaths_global[[#This Row],[Column626]] - deaths_global[[#This Row],[Column625]]</f>
        <v>0</v>
      </c>
      <c r="XC272">
        <f>deaths_global[[#This Row],[Column627]] - deaths_global[[#This Row],[Column626]]</f>
        <v>0</v>
      </c>
      <c r="XD272">
        <f>deaths_global[[#This Row],[Column628]] - deaths_global[[#This Row],[Column627]]</f>
        <v>0</v>
      </c>
      <c r="XE272">
        <f>deaths_global[[#This Row],[Column629]] - deaths_global[[#This Row],[Column628]]</f>
        <v>0</v>
      </c>
      <c r="XF272">
        <f>deaths_global[[#This Row],[Column630]] - deaths_global[[#This Row],[Column629]]</f>
        <v>0</v>
      </c>
      <c r="XG272">
        <f>deaths_global[[#This Row],[Column631]] - deaths_global[[#This Row],[Column630]]</f>
        <v>1</v>
      </c>
      <c r="XH272">
        <f>deaths_global[[#This Row],[Column632]] - deaths_global[[#This Row],[Column631]]</f>
        <v>0</v>
      </c>
      <c r="XI272">
        <f>deaths_global[[#This Row],[Column633]] - deaths_global[[#This Row],[Column632]]</f>
        <v>0</v>
      </c>
      <c r="XJ272">
        <f>deaths_global[[#This Row],[Column634]] - deaths_global[[#This Row],[Column633]]</f>
        <v>0</v>
      </c>
      <c r="XK272">
        <f>deaths_global[[#This Row],[Column635]] - deaths_global[[#This Row],[Column634]]</f>
        <v>0</v>
      </c>
      <c r="XL272">
        <f>deaths_global[[#This Row],[Column636]] - deaths_global[[#This Row],[Column635]]</f>
        <v>0</v>
      </c>
      <c r="XM272">
        <f>deaths_global[[#This Row],[Column637]] - deaths_global[[#This Row],[Column636]]</f>
        <v>0</v>
      </c>
      <c r="XN272">
        <f>deaths_global[[#This Row],[Column638]] - deaths_global[[#This Row],[Column637]]</f>
        <v>0</v>
      </c>
      <c r="XO272">
        <f>deaths_global[[#This Row],[Column639]] - deaths_global[[#This Row],[Column638]]</f>
        <v>0</v>
      </c>
      <c r="XP272">
        <f>deaths_global[[#This Row],[Column640]] - deaths_global[[#This Row],[Column639]]</f>
        <v>0</v>
      </c>
      <c r="XQ272">
        <f>deaths_global[[#This Row],[Column641]] - deaths_global[[#This Row],[Column640]]</f>
        <v>0</v>
      </c>
      <c r="XR272">
        <f>deaths_global[[#This Row],[Column642]] - deaths_global[[#This Row],[Column641]]</f>
        <v>0</v>
      </c>
      <c r="XS272">
        <f>deaths_global[[#This Row],[Column643]] - deaths_global[[#This Row],[Column642]]</f>
        <v>1</v>
      </c>
      <c r="XT272">
        <f>deaths_global[[#This Row],[Column644]] - deaths_global[[#This Row],[Column643]]</f>
        <v>0</v>
      </c>
      <c r="XU272">
        <f>deaths_global[[#This Row],[Column645]] - deaths_global[[#This Row],[Column644]]</f>
        <v>0</v>
      </c>
      <c r="XV272">
        <f>deaths_global[[#This Row],[Column646]] - deaths_global[[#This Row],[Column645]]</f>
        <v>0</v>
      </c>
      <c r="XW272">
        <f>deaths_global[[#This Row],[Column647]] - deaths_global[[#This Row],[Column646]]</f>
        <v>0</v>
      </c>
      <c r="XX272">
        <f>deaths_global[[#This Row],[Column648]] - deaths_global[[#This Row],[Column647]]</f>
        <v>0</v>
      </c>
      <c r="XY272">
        <f>deaths_global[[#This Row],[Column649]] - deaths_global[[#This Row],[Column648]]</f>
        <v>0</v>
      </c>
      <c r="XZ272">
        <f>deaths_global[[#This Row],[Column650]] - deaths_global[[#This Row],[Column649]]</f>
        <v>0</v>
      </c>
      <c r="YA272">
        <f>deaths_global[[#This Row],[Column651]] - deaths_global[[#This Row],[Column650]]</f>
        <v>0</v>
      </c>
      <c r="YB272">
        <f>deaths_global[[#This Row],[Column652]] - deaths_global[[#This Row],[Column651]]</f>
        <v>0</v>
      </c>
      <c r="YC272">
        <f>deaths_global[[#This Row],[Column653]] - deaths_global[[#This Row],[Column652]]</f>
        <v>0</v>
      </c>
      <c r="YD272">
        <f>deaths_global[[#This Row],[Column654]] - deaths_global[[#This Row],[Column653]]</f>
        <v>0</v>
      </c>
      <c r="YE272">
        <f>deaths_global[[#This Row],[Column655]] - deaths_global[[#This Row],[Column654]]</f>
        <v>0</v>
      </c>
      <c r="YF272">
        <f>deaths_global[[#This Row],[Column656]] - deaths_global[[#This Row],[Column655]]</f>
        <v>0</v>
      </c>
      <c r="YG272">
        <f>deaths_global[[#This Row],[Column657]] - deaths_global[[#This Row],[Column656]]</f>
        <v>0</v>
      </c>
      <c r="YH272">
        <f>deaths_global[[#This Row],[Column658]] - deaths_global[[#This Row],[Column657]]</f>
        <v>0</v>
      </c>
      <c r="YI272">
        <f>deaths_global[[#This Row],[Column659]] - deaths_global[[#This Row],[Column658]]</f>
        <v>0</v>
      </c>
      <c r="YJ272">
        <f>deaths_global[[#This Row],[Column660]] - deaths_global[[#This Row],[Column659]]</f>
        <v>0</v>
      </c>
      <c r="YK272">
        <f>deaths_global[[#This Row],[Column661]] - deaths_global[[#This Row],[Column660]]</f>
        <v>0</v>
      </c>
      <c r="YL272">
        <f>deaths_global[[#This Row],[Column662]] - deaths_global[[#This Row],[Column661]]</f>
        <v>0</v>
      </c>
      <c r="YM272">
        <f>deaths_global[[#This Row],[Column663]] - deaths_global[[#This Row],[Column662]]</f>
        <v>0</v>
      </c>
      <c r="YN272">
        <f>deaths_global[[#This Row],[Column664]] - deaths_global[[#This Row],[Column663]]</f>
        <v>0</v>
      </c>
      <c r="YO272">
        <f>deaths_global[[#This Row],[Column665]] - deaths_global[[#This Row],[Column664]]</f>
        <v>0</v>
      </c>
      <c r="YP272">
        <f>deaths_global[[#This Row],[Column666]] - deaths_global[[#This Row],[Column665]]</f>
        <v>0</v>
      </c>
      <c r="YQ272">
        <f>deaths_global[[#This Row],[Column667]] - deaths_global[[#This Row],[Column666]]</f>
        <v>0</v>
      </c>
      <c r="YR272">
        <f>deaths_global[[#This Row],[Column668]] - deaths_global[[#This Row],[Column667]]</f>
        <v>0</v>
      </c>
      <c r="YS272">
        <f>deaths_global[[#This Row],[Column669]] - deaths_global[[#This Row],[Column668]]</f>
        <v>0</v>
      </c>
      <c r="YT272">
        <f>deaths_global[[#This Row],[Column670]] - deaths_global[[#This Row],[Column669]]</f>
        <v>0</v>
      </c>
      <c r="YU272">
        <f>deaths_global[[#This Row],[Column671]] - deaths_global[[#This Row],[Column670]]</f>
        <v>0</v>
      </c>
      <c r="YV272">
        <f>deaths_global[[#This Row],[Column672]] - deaths_global[[#This Row],[Column671]]</f>
        <v>0</v>
      </c>
      <c r="YW272">
        <f>deaths_global[[#This Row],[Column673]] - deaths_global[[#This Row],[Column672]]</f>
        <v>0</v>
      </c>
      <c r="YX272">
        <f>deaths_global[[#This Row],[Column674]] - deaths_global[[#This Row],[Column673]]</f>
        <v>0</v>
      </c>
      <c r="YY272">
        <f>deaths_global[[#This Row],[Column675]] - deaths_global[[#This Row],[Column674]]</f>
        <v>0</v>
      </c>
      <c r="YZ272">
        <f>deaths_global[[#This Row],[Column676]] - deaths_global[[#This Row],[Column675]]</f>
        <v>0</v>
      </c>
      <c r="ZA272">
        <f>deaths_global[[#This Row],[Column677]] - deaths_global[[#This Row],[Column676]]</f>
        <v>0</v>
      </c>
      <c r="ZB272">
        <f>deaths_global[[#This Row],[Column678]] - deaths_global[[#This Row],[Column677]]</f>
        <v>0</v>
      </c>
      <c r="ZC272">
        <f>deaths_global[[#This Row],[Column679]] - deaths_global[[#This Row],[Column678]]</f>
        <v>0</v>
      </c>
      <c r="ZD272">
        <f>deaths_global[[#This Row],[Column680]] - deaths_global[[#This Row],[Column679]]</f>
        <v>0</v>
      </c>
      <c r="ZE272">
        <f>deaths_global[[#This Row],[Column681]] - deaths_global[[#This Row],[Column680]]</f>
        <v>0</v>
      </c>
      <c r="ZF272">
        <f>deaths_global[[#This Row],[Column682]] - deaths_global[[#This Row],[Column681]]</f>
        <v>0</v>
      </c>
      <c r="ZG272">
        <f>deaths_global[[#This Row],[Column683]] - deaths_global[[#This Row],[Column682]]</f>
        <v>0</v>
      </c>
      <c r="ZH272">
        <f>deaths_global[[#This Row],[Column684]] - deaths_global[[#This Row],[Column683]]</f>
        <v>1</v>
      </c>
      <c r="ZI272">
        <f>deaths_global[[#This Row],[Column685]] - deaths_global[[#This Row],[Column684]]</f>
        <v>0</v>
      </c>
      <c r="ZJ272">
        <f>deaths_global[[#This Row],[Column686]] - deaths_global[[#This Row],[Column685]]</f>
        <v>0</v>
      </c>
      <c r="ZK272">
        <f>deaths_global[[#This Row],[Column687]] - deaths_global[[#This Row],[Column686]]</f>
        <v>0</v>
      </c>
      <c r="ZL272">
        <f>deaths_global[[#This Row],[Column688]] - deaths_global[[#This Row],[Column687]]</f>
        <v>0</v>
      </c>
      <c r="ZM272">
        <f>deaths_global[[#This Row],[Column689]] - deaths_global[[#This Row],[Column688]]</f>
        <v>0</v>
      </c>
      <c r="ZN272">
        <f>deaths_global[[#This Row],[Column690]] - deaths_global[[#This Row],[Column689]]</f>
        <v>0</v>
      </c>
      <c r="ZO272">
        <f>deaths_global[[#This Row],[Column691]] - deaths_global[[#This Row],[Column690]]</f>
        <v>1</v>
      </c>
      <c r="ZP272">
        <f>deaths_global[[#This Row],[Column692]] - deaths_global[[#This Row],[Column691]]</f>
        <v>0</v>
      </c>
      <c r="ZQ272">
        <f>deaths_global[[#This Row],[Column693]] - deaths_global[[#This Row],[Column692]]</f>
        <v>2</v>
      </c>
      <c r="ZR272">
        <f>deaths_global[[#This Row],[Column694]] - deaths_global[[#This Row],[Column693]]</f>
        <v>0</v>
      </c>
      <c r="ZS272">
        <f>deaths_global[[#This Row],[Column695]] - deaths_global[[#This Row],[Column694]]</f>
        <v>0</v>
      </c>
      <c r="ZT272">
        <f>deaths_global[[#This Row],[Column696]] - deaths_global[[#This Row],[Column695]]</f>
        <v>0</v>
      </c>
      <c r="ZU272">
        <f>deaths_global[[#This Row],[Column697]] - deaths_global[[#This Row],[Column696]]</f>
        <v>0</v>
      </c>
      <c r="ZV272">
        <f>deaths_global[[#This Row],[Column698]] - deaths_global[[#This Row],[Column697]]</f>
        <v>0</v>
      </c>
      <c r="ZW272">
        <f>deaths_global[[#This Row],[Column699]] - deaths_global[[#This Row],[Column698]]</f>
        <v>0</v>
      </c>
      <c r="ZX272">
        <f>deaths_global[[#This Row],[Column700]] - deaths_global[[#This Row],[Column699]]</f>
        <v>0</v>
      </c>
      <c r="ZY272">
        <f>deaths_global[[#This Row],[Column701]] - deaths_global[[#This Row],[Column700]]</f>
        <v>1</v>
      </c>
      <c r="ZZ272">
        <f>deaths_global[[#This Row],[Column702]] - deaths_global[[#This Row],[Column701]]</f>
        <v>2</v>
      </c>
      <c r="AAA272">
        <f>deaths_global[[#This Row],[Column703]] - deaths_global[[#This Row],[Column702]]</f>
        <v>0</v>
      </c>
      <c r="AAB272">
        <f>deaths_global[[#This Row],[Column704]] - deaths_global[[#This Row],[Column703]]</f>
        <v>0</v>
      </c>
      <c r="AAC272">
        <f>deaths_global[[#This Row],[Column705]] - deaths_global[[#This Row],[Column704]]</f>
        <v>0</v>
      </c>
      <c r="AAD272">
        <f>deaths_global[[#This Row],[Column706]] - deaths_global[[#This Row],[Column705]]</f>
        <v>1</v>
      </c>
      <c r="AAE272">
        <f>deaths_global[[#This Row],[Column707]] - deaths_global[[#This Row],[Column706]]</f>
        <v>1</v>
      </c>
      <c r="AAF272">
        <f>deaths_global[[#This Row],[Column708]] - deaths_global[[#This Row],[Column707]]</f>
        <v>0</v>
      </c>
      <c r="AAG272">
        <f>deaths_global[[#This Row],[Column709]] - deaths_global[[#This Row],[Column708]]</f>
        <v>0</v>
      </c>
      <c r="AAH272">
        <f>deaths_global[[#This Row],[Column710]] - deaths_global[[#This Row],[Column709]]</f>
        <v>0</v>
      </c>
      <c r="AAI272">
        <f>deaths_global[[#This Row],[Column711]] - deaths_global[[#This Row],[Column710]]</f>
        <v>0</v>
      </c>
      <c r="AAJ272">
        <f>deaths_global[[#This Row],[Column712]] - deaths_global[[#This Row],[Column711]]</f>
        <v>0</v>
      </c>
      <c r="AAK272">
        <f>deaths_global[[#This Row],[Column713]] - deaths_global[[#This Row],[Column712]]</f>
        <v>0</v>
      </c>
      <c r="AAL272">
        <f>deaths_global[[#This Row],[Column714]] - deaths_global[[#This Row],[Column713]]</f>
        <v>0</v>
      </c>
      <c r="AAM272">
        <f>deaths_global[[#This Row],[Column715]] - deaths_global[[#This Row],[Column714]]</f>
        <v>0</v>
      </c>
      <c r="AAN272">
        <f>deaths_global[[#This Row],[Column716]] - deaths_global[[#This Row],[Column715]]</f>
        <v>0</v>
      </c>
      <c r="AAO272">
        <f>deaths_global[[#This Row],[Column717]] - deaths_global[[#This Row],[Column716]]</f>
        <v>0</v>
      </c>
      <c r="AAP272">
        <f>deaths_global[[#This Row],[Column718]] - deaths_global[[#This Row],[Column717]]</f>
        <v>0</v>
      </c>
      <c r="AAQ272">
        <f>deaths_global[[#This Row],[Column719]] - deaths_global[[#This Row],[Column718]]</f>
        <v>0</v>
      </c>
      <c r="AAR272">
        <f>deaths_global[[#This Row],[Column720]] - deaths_global[[#This Row],[Column719]]</f>
        <v>0</v>
      </c>
      <c r="AAS272">
        <f>deaths_global[[#This Row],[Column721]] - deaths_global[[#This Row],[Column720]]</f>
        <v>0</v>
      </c>
      <c r="AAT272">
        <f>deaths_global[[#This Row],[Column722]] - deaths_global[[#This Row],[Column721]]</f>
        <v>0</v>
      </c>
      <c r="AAU272">
        <f>deaths_global[[#This Row],[Column723]] - deaths_global[[#This Row],[Column722]]</f>
        <v>1</v>
      </c>
      <c r="AAV272">
        <f>deaths_global[[#This Row],[Column724]] - deaths_global[[#This Row],[Column723]]</f>
        <v>0</v>
      </c>
      <c r="AAW272">
        <f>deaths_global[[#This Row],[Column725]] - deaths_global[[#This Row],[Column724]]</f>
        <v>0</v>
      </c>
      <c r="AAX272">
        <f>deaths_global[[#This Row],[Column726]] - deaths_global[[#This Row],[Column725]]</f>
        <v>0</v>
      </c>
      <c r="AAY272">
        <f>deaths_global[[#This Row],[Column727]] - deaths_global[[#This Row],[Column726]]</f>
        <v>0</v>
      </c>
      <c r="AAZ272">
        <f>deaths_global[[#This Row],[Column728]] - deaths_global[[#This Row],[Column727]]</f>
        <v>2</v>
      </c>
      <c r="ABA272">
        <f>deaths_global[[#This Row],[Column729]] - deaths_global[[#This Row],[Column728]]</f>
        <v>0</v>
      </c>
      <c r="ABB272">
        <f>deaths_global[[#This Row],[Column730]] - deaths_global[[#This Row],[Column729]]</f>
        <v>0</v>
      </c>
      <c r="ABC272">
        <f>deaths_global[[#This Row],[Column731]] - deaths_global[[#This Row],[Column730]]</f>
        <v>0</v>
      </c>
      <c r="ABD272">
        <f>deaths_global[[#This Row],[Column732]] - deaths_global[[#This Row],[Column731]]</f>
        <v>0</v>
      </c>
      <c r="ABE272">
        <f>deaths_global[[#This Row],[Column733]] - deaths_global[[#This Row],[Column732]]</f>
        <v>0</v>
      </c>
      <c r="ABF272">
        <f>deaths_global[[#This Row],[Column734]] - deaths_global[[#This Row],[Column733]]</f>
        <v>2</v>
      </c>
      <c r="ABG272">
        <f>deaths_global[[#This Row],[Column735]] - deaths_global[[#This Row],[Column734]]</f>
        <v>0</v>
      </c>
      <c r="ABH272">
        <f>deaths_global[[#This Row],[Column736]] - deaths_global[[#This Row],[Column735]]</f>
        <v>0</v>
      </c>
      <c r="ABI272">
        <f>deaths_global[[#This Row],[Column737]] - deaths_global[[#This Row],[Column736]]</f>
        <v>2</v>
      </c>
      <c r="ABJ272">
        <f>deaths_global[[#This Row],[Column738]] - deaths_global[[#This Row],[Column737]]</f>
        <v>0</v>
      </c>
      <c r="ABK272">
        <f>deaths_global[[#This Row],[Column739]] - deaths_global[[#This Row],[Column738]]</f>
        <v>0</v>
      </c>
      <c r="ABL272">
        <f>deaths_global[[#This Row],[Column740]] - deaths_global[[#This Row],[Column739]]</f>
        <v>0</v>
      </c>
      <c r="ABM272">
        <f>deaths_global[[#This Row],[Column741]] - deaths_global[[#This Row],[Column740]]</f>
        <v>3</v>
      </c>
      <c r="ABN272">
        <f>deaths_global[[#This Row],[Column742]] - deaths_global[[#This Row],[Column741]]</f>
        <v>0</v>
      </c>
      <c r="ABO272">
        <f>deaths_global[[#This Row],[Column743]] - deaths_global[[#This Row],[Column742]]</f>
        <v>0</v>
      </c>
      <c r="ABP272">
        <f>deaths_global[[#This Row],[Column744]] - deaths_global[[#This Row],[Column743]]</f>
        <v>1</v>
      </c>
      <c r="ABQ272">
        <f>deaths_global[[#This Row],[Column745]] - deaths_global[[#This Row],[Column744]]</f>
        <v>0</v>
      </c>
      <c r="ABR272">
        <f>deaths_global[[#This Row],[Column746]] - deaths_global[[#This Row],[Column745]]</f>
        <v>0</v>
      </c>
      <c r="ABS272">
        <f>deaths_global[[#This Row],[Column747]] - deaths_global[[#This Row],[Column746]]</f>
        <v>1</v>
      </c>
      <c r="ABT272">
        <f>deaths_global[[#This Row],[Column748]] - deaths_global[[#This Row],[Column747]]</f>
        <v>2</v>
      </c>
      <c r="ABU272">
        <f>deaths_global[[#This Row],[Column749]] - deaths_global[[#This Row],[Column748]]</f>
        <v>0</v>
      </c>
      <c r="ABV272">
        <f>deaths_global[[#This Row],[Column750]] - deaths_global[[#This Row],[Column749]]</f>
        <v>1</v>
      </c>
      <c r="ABW272">
        <f>deaths_global[[#This Row],[Column751]] - deaths_global[[#This Row],[Column750]]</f>
        <v>0</v>
      </c>
      <c r="ABX272">
        <f>deaths_global[[#This Row],[Column752]] - deaths_global[[#This Row],[Column751]]</f>
        <v>0</v>
      </c>
      <c r="ABY272">
        <f>deaths_global[[#This Row],[Column753]] - deaths_global[[#This Row],[Column752]]</f>
        <v>0</v>
      </c>
      <c r="ABZ272">
        <f>deaths_global[[#This Row],[Column754]] - deaths_global[[#This Row],[Column753]]</f>
        <v>0</v>
      </c>
      <c r="ACA272">
        <f>deaths_global[[#This Row],[Column755]] - deaths_global[[#This Row],[Column754]]</f>
        <v>2</v>
      </c>
      <c r="ACB272">
        <f>deaths_global[[#This Row],[Column756]] - deaths_global[[#This Row],[Column755]]</f>
        <v>0</v>
      </c>
      <c r="ACC272">
        <f>deaths_global[[#This Row],[Column757]] - deaths_global[[#This Row],[Column756]]</f>
        <v>0</v>
      </c>
      <c r="ACD272">
        <f>deaths_global[[#This Row],[Column758]] - deaths_global[[#This Row],[Column757]]</f>
        <v>0</v>
      </c>
      <c r="ACE272">
        <f>deaths_global[[#This Row],[Column759]] - deaths_global[[#This Row],[Column758]]</f>
        <v>0</v>
      </c>
      <c r="ACF272">
        <f>deaths_global[[#This Row],[Column760]] - deaths_global[[#This Row],[Column759]]</f>
        <v>2</v>
      </c>
      <c r="ACG272">
        <f>deaths_global[[#This Row],[Column761]] - deaths_global[[#This Row],[Column760]]</f>
        <v>0</v>
      </c>
      <c r="ACH272">
        <f>deaths_global[[#This Row],[Column762]] - deaths_global[[#This Row],[Column761]]</f>
        <v>0</v>
      </c>
      <c r="ACI272">
        <f>deaths_global[[#This Row],[Column763]] - deaths_global[[#This Row],[Column762]]</f>
        <v>0</v>
      </c>
      <c r="ACJ272">
        <f>deaths_global[[#This Row],[Column764]] - deaths_global[[#This Row],[Column763]]</f>
        <v>0</v>
      </c>
      <c r="ACK272">
        <f>deaths_global[[#This Row],[Column765]] - deaths_global[[#This Row],[Column764]]</f>
        <v>0</v>
      </c>
      <c r="ACL272">
        <f>deaths_global[[#This Row],[Column766]] - deaths_global[[#This Row],[Column765]]</f>
        <v>1</v>
      </c>
      <c r="ACM272">
        <f>deaths_global[[#This Row],[Column767]] - deaths_global[[#This Row],[Column766]]</f>
        <v>0</v>
      </c>
      <c r="ACN272">
        <f>deaths_global[[#This Row],[Column768]] - deaths_global[[#This Row],[Column767]]</f>
        <v>1</v>
      </c>
      <c r="ACO272">
        <f>deaths_global[[#This Row],[Column769]] - deaths_global[[#This Row],[Column768]]</f>
        <v>1</v>
      </c>
      <c r="ACP272">
        <f>deaths_global[[#This Row],[Column770]] - deaths_global[[#This Row],[Column769]]</f>
        <v>1</v>
      </c>
      <c r="ACQ272">
        <f>deaths_global[[#This Row],[Column771]] - deaths_global[[#This Row],[Column770]]</f>
        <v>0</v>
      </c>
      <c r="ACR272">
        <f>deaths_global[[#This Row],[Column772]] - deaths_global[[#This Row],[Column771]]</f>
        <v>0</v>
      </c>
      <c r="ACS272">
        <f>deaths_global[[#This Row],[Column773]] - deaths_global[[#This Row],[Column772]]</f>
        <v>0</v>
      </c>
      <c r="ACT272">
        <f>deaths_global[[#This Row],[Column774]] - deaths_global[[#This Row],[Column773]]</f>
        <v>0</v>
      </c>
      <c r="ACU272">
        <f>deaths_global[[#This Row],[Column775]] - deaths_global[[#This Row],[Column774]]</f>
        <v>1</v>
      </c>
      <c r="ACV272">
        <f>deaths_global[[#This Row],[Column776]] - deaths_global[[#This Row],[Column775]]</f>
        <v>0</v>
      </c>
      <c r="ACW272">
        <f>deaths_global[[#This Row],[Column777]] - deaths_global[[#This Row],[Column776]]</f>
        <v>0</v>
      </c>
      <c r="ACX272">
        <f>deaths_global[[#This Row],[Column778]] - deaths_global[[#This Row],[Column777]]</f>
        <v>0</v>
      </c>
      <c r="ACY272">
        <f>deaths_global[[#This Row],[Column779]] - deaths_global[[#This Row],[Column778]]</f>
        <v>0</v>
      </c>
      <c r="ACZ272">
        <f>deaths_global[[#This Row],[Column780]] - deaths_global[[#This Row],[Column779]]</f>
        <v>1</v>
      </c>
      <c r="ADA272">
        <f>deaths_global[[#This Row],[Column781]] - deaths_global[[#This Row],[Column780]]</f>
        <v>1</v>
      </c>
      <c r="ADB272">
        <f>deaths_global[[#This Row],[Column782]] - deaths_global[[#This Row],[Column781]]</f>
        <v>0</v>
      </c>
      <c r="ADC272">
        <f>deaths_global[[#This Row],[Column783]] - deaths_global[[#This Row],[Column782]]</f>
        <v>0</v>
      </c>
      <c r="ADD272">
        <f>deaths_global[[#This Row],[Column784]] - deaths_global[[#This Row],[Column783]]</f>
        <v>0</v>
      </c>
      <c r="ADE272">
        <f>deaths_global[[#This Row],[Column785]] - deaths_global[[#This Row],[Column784]]</f>
        <v>0</v>
      </c>
      <c r="ADF272">
        <f>deaths_global[[#This Row],[Column786]] - deaths_global[[#This Row],[Column785]]</f>
        <v>0</v>
      </c>
      <c r="ADG272">
        <f>deaths_global[[#This Row],[Column787]] - deaths_global[[#This Row],[Column786]]</f>
        <v>1</v>
      </c>
      <c r="ADH272">
        <f>deaths_global[[#This Row],[Column788]] - deaths_global[[#This Row],[Column787]]</f>
        <v>0</v>
      </c>
      <c r="ADI272">
        <f>deaths_global[[#This Row],[Column789]] - deaths_global[[#This Row],[Column788]]</f>
        <v>0</v>
      </c>
      <c r="ADJ272">
        <f>deaths_global[[#This Row],[Column790]] - deaths_global[[#This Row],[Column789]]</f>
        <v>0</v>
      </c>
      <c r="ADK272">
        <f>deaths_global[[#This Row],[Column791]] - deaths_global[[#This Row],[Column790]]</f>
        <v>0</v>
      </c>
      <c r="ADL272">
        <f>deaths_global[[#This Row],[Column792]] - deaths_global[[#This Row],[Column791]]</f>
        <v>0</v>
      </c>
      <c r="ADM272">
        <f>deaths_global[[#This Row],[Column793]] - deaths_global[[#This Row],[Column792]]</f>
        <v>0</v>
      </c>
      <c r="ADN272">
        <f>deaths_global[[#This Row],[Column794]] - deaths_global[[#This Row],[Column793]]</f>
        <v>0</v>
      </c>
      <c r="ADO272">
        <f>deaths_global[[#This Row],[Column795]] - deaths_global[[#This Row],[Column794]]</f>
        <v>0</v>
      </c>
      <c r="ADP272">
        <f>deaths_global[[#This Row],[Column796]] - deaths_global[[#This Row],[Column795]]</f>
        <v>2</v>
      </c>
      <c r="ADQ272">
        <f>deaths_global[[#This Row],[Column797]] - deaths_global[[#This Row],[Column796]]</f>
        <v>0</v>
      </c>
      <c r="ADR272">
        <f>deaths_global[[#This Row],[Column798]] - deaths_global[[#This Row],[Column797]]</f>
        <v>0</v>
      </c>
      <c r="ADS272">
        <f>deaths_global[[#This Row],[Column799]] - deaths_global[[#This Row],[Column798]]</f>
        <v>0</v>
      </c>
      <c r="ADT272">
        <f>deaths_global[[#This Row],[Column800]] - deaths_global[[#This Row],[Column799]]</f>
        <v>0</v>
      </c>
      <c r="ADU272">
        <f>deaths_global[[#This Row],[Column801]] - deaths_global[[#This Row],[Column800]]</f>
        <v>1</v>
      </c>
      <c r="ADV272">
        <f>deaths_global[[#This Row],[Column802]] - deaths_global[[#This Row],[Column801]]</f>
        <v>1</v>
      </c>
      <c r="ADW272">
        <f>deaths_global[[#This Row],[Column803]] - deaths_global[[#This Row],[Column802]]</f>
        <v>0</v>
      </c>
      <c r="ADX272">
        <f>deaths_global[[#This Row],[Column804]] - deaths_global[[#This Row],[Column803]]</f>
        <v>0</v>
      </c>
      <c r="ADY272">
        <f>deaths_global[[#This Row],[Column805]] - deaths_global[[#This Row],[Column804]]</f>
        <v>0</v>
      </c>
      <c r="ADZ272">
        <f>deaths_global[[#This Row],[Column806]] - deaths_global[[#This Row],[Column805]]</f>
        <v>0</v>
      </c>
      <c r="AEA272">
        <f>deaths_global[[#This Row],[Column807]] - deaths_global[[#This Row],[Column806]]</f>
        <v>0</v>
      </c>
      <c r="AEB272">
        <f>deaths_global[[#This Row],[Column808]] - deaths_global[[#This Row],[Column807]]</f>
        <v>0</v>
      </c>
      <c r="AEC272">
        <f>deaths_global[[#This Row],[Column809]] - deaths_global[[#This Row],[Column808]]</f>
        <v>0</v>
      </c>
      <c r="AED272">
        <f>deaths_global[[#This Row],[Column810]] - deaths_global[[#This Row],[Column809]]</f>
        <v>0</v>
      </c>
      <c r="AEE272">
        <f>deaths_global[[#This Row],[Column811]] - deaths_global[[#This Row],[Column810]]</f>
        <v>1</v>
      </c>
      <c r="AEF272">
        <f>deaths_global[[#This Row],[Column812]] - deaths_global[[#This Row],[Column811]]</f>
        <v>0</v>
      </c>
      <c r="AEG272">
        <f>deaths_global[[#This Row],[Column813]] - deaths_global[[#This Row],[Column812]]</f>
        <v>0</v>
      </c>
      <c r="AEH272">
        <f>deaths_global[[#This Row],[Column814]] - deaths_global[[#This Row],[Column813]]</f>
        <v>0</v>
      </c>
      <c r="AEI272">
        <f>deaths_global[[#This Row],[Column815]] - deaths_global[[#This Row],[Column814]]</f>
        <v>0</v>
      </c>
      <c r="AEJ272">
        <f>deaths_global[[#This Row],[Column816]] - deaths_global[[#This Row],[Column815]]</f>
        <v>0</v>
      </c>
      <c r="AEK272">
        <f>deaths_global[[#This Row],[Column817]] - deaths_global[[#This Row],[Column816]]</f>
        <v>0</v>
      </c>
      <c r="AEL272">
        <f>deaths_global[[#This Row],[Column818]] - deaths_global[[#This Row],[Column817]]</f>
        <v>0</v>
      </c>
      <c r="AEM272">
        <f>deaths_global[[#This Row],[Column819]] - deaths_global[[#This Row],[Column818]]</f>
        <v>0</v>
      </c>
      <c r="AEN272">
        <f>deaths_global[[#This Row],[Column820]] - deaths_global[[#This Row],[Column819]]</f>
        <v>0</v>
      </c>
      <c r="AEO272">
        <f>deaths_global[[#This Row],[Column821]] - deaths_global[[#This Row],[Column820]]</f>
        <v>0</v>
      </c>
      <c r="AEP272">
        <f>deaths_global[[#This Row],[Column822]] - deaths_global[[#This Row],[Column821]]</f>
        <v>0</v>
      </c>
      <c r="AEQ272">
        <f>deaths_global[[#This Row],[Column823]] - deaths_global[[#This Row],[Column822]]</f>
        <v>1</v>
      </c>
      <c r="AER272">
        <f>deaths_global[[#This Row],[Column824]] - deaths_global[[#This Row],[Column823]]</f>
        <v>0</v>
      </c>
      <c r="AES272">
        <f>deaths_global[[#This Row],[Column825]] - deaths_global[[#This Row],[Column824]]</f>
        <v>1</v>
      </c>
      <c r="AET272">
        <f>deaths_global[[#This Row],[Column826]] - deaths_global[[#This Row],[Column825]]</f>
        <v>0</v>
      </c>
      <c r="AEU272">
        <f>deaths_global[[#This Row],[Column827]] - deaths_global[[#This Row],[Column826]]</f>
        <v>0</v>
      </c>
      <c r="AEV272">
        <f>deaths_global[[#This Row],[Column828]] - deaths_global[[#This Row],[Column827]]</f>
        <v>0</v>
      </c>
      <c r="AEW272">
        <f>deaths_global[[#This Row],[Column829]] - deaths_global[[#This Row],[Column828]]</f>
        <v>0</v>
      </c>
      <c r="AEX272">
        <f>deaths_global[[#This Row],[Column830]] - deaths_global[[#This Row],[Column829]]</f>
        <v>1</v>
      </c>
      <c r="AEY272">
        <f>deaths_global[[#This Row],[Column831]] - deaths_global[[#This Row],[Column830]]</f>
        <v>0</v>
      </c>
      <c r="AEZ272">
        <f>deaths_global[[#This Row],[Column832]] - deaths_global[[#This Row],[Column831]]</f>
        <v>0</v>
      </c>
    </row>
    <row r="273" spans="1:832" x14ac:dyDescent="0.25">
      <c r="A273" t="str">
        <f>deaths_global[[#This Row],[Column1]]</f>
        <v>Montserrat</v>
      </c>
      <c r="B273" t="str">
        <f>deaths_global[[#This Row],[Column2]]</f>
        <v>United Kingdom</v>
      </c>
      <c r="C273" t="str">
        <f>deaths_global[[#This Row],[Column3]]</f>
        <v>16.742498</v>
      </c>
      <c r="D273" t="str">
        <f>deaths_global[[#This Row],[Column4]]</f>
        <v>-62.187366</v>
      </c>
      <c r="E273" t="str">
        <f>deaths_global[[#This Row],[Column5]]</f>
        <v>0</v>
      </c>
      <c r="F273">
        <f>deaths_global[[#This Row],[Column6]] - deaths_global[[#This Row],[Column5]]</f>
        <v>0</v>
      </c>
      <c r="G273">
        <f>deaths_global[[#This Row],[Column7]] - deaths_global[[#This Row],[Column6]]</f>
        <v>0</v>
      </c>
      <c r="H273">
        <f>deaths_global[[#This Row],[Column8]] - deaths_global[[#This Row],[Column7]]</f>
        <v>0</v>
      </c>
      <c r="I273">
        <f>deaths_global[[#This Row],[Column9]] - deaths_global[[#This Row],[Column8]]</f>
        <v>0</v>
      </c>
      <c r="J273">
        <f>deaths_global[[#This Row],[Column10]] - deaths_global[[#This Row],[Column9]]</f>
        <v>0</v>
      </c>
      <c r="K273">
        <f>deaths_global[[#This Row],[Column11]] - deaths_global[[#This Row],[Column10]]</f>
        <v>0</v>
      </c>
      <c r="L273">
        <f>deaths_global[[#This Row],[Column12]] - deaths_global[[#This Row],[Column11]]</f>
        <v>0</v>
      </c>
      <c r="M273">
        <f>deaths_global[[#This Row],[Column13]] - deaths_global[[#This Row],[Column12]]</f>
        <v>0</v>
      </c>
      <c r="N273">
        <f>deaths_global[[#This Row],[Column14]] - deaths_global[[#This Row],[Column13]]</f>
        <v>0</v>
      </c>
      <c r="O273">
        <f>deaths_global[[#This Row],[Column15]] - deaths_global[[#This Row],[Column14]]</f>
        <v>0</v>
      </c>
      <c r="P273">
        <f>deaths_global[[#This Row],[Column16]] - deaths_global[[#This Row],[Column15]]</f>
        <v>0</v>
      </c>
      <c r="Q273">
        <f>deaths_global[[#This Row],[Column17]] - deaths_global[[#This Row],[Column16]]</f>
        <v>0</v>
      </c>
      <c r="R273">
        <f>deaths_global[[#This Row],[Column18]] - deaths_global[[#This Row],[Column17]]</f>
        <v>0</v>
      </c>
      <c r="S273">
        <f>deaths_global[[#This Row],[Column19]] - deaths_global[[#This Row],[Column18]]</f>
        <v>0</v>
      </c>
      <c r="T273">
        <f>deaths_global[[#This Row],[Column20]] - deaths_global[[#This Row],[Column19]]</f>
        <v>0</v>
      </c>
      <c r="U273">
        <f>deaths_global[[#This Row],[Column21]] - deaths_global[[#This Row],[Column20]]</f>
        <v>0</v>
      </c>
      <c r="V273">
        <f>deaths_global[[#This Row],[Column22]] - deaths_global[[#This Row],[Column21]]</f>
        <v>0</v>
      </c>
      <c r="W273">
        <f>deaths_global[[#This Row],[Column23]] - deaths_global[[#This Row],[Column22]]</f>
        <v>0</v>
      </c>
      <c r="X273">
        <f>deaths_global[[#This Row],[Column24]] - deaths_global[[#This Row],[Column23]]</f>
        <v>0</v>
      </c>
      <c r="Y273">
        <f>deaths_global[[#This Row],[Column25]] - deaths_global[[#This Row],[Column24]]</f>
        <v>0</v>
      </c>
      <c r="Z273">
        <f>deaths_global[[#This Row],[Column26]] - deaths_global[[#This Row],[Column25]]</f>
        <v>0</v>
      </c>
      <c r="AA273">
        <f>deaths_global[[#This Row],[Column27]] - deaths_global[[#This Row],[Column26]]</f>
        <v>0</v>
      </c>
      <c r="AB273">
        <f>deaths_global[[#This Row],[Column28]] - deaths_global[[#This Row],[Column27]]</f>
        <v>0</v>
      </c>
      <c r="AC273">
        <f>deaths_global[[#This Row],[Column29]] - deaths_global[[#This Row],[Column28]]</f>
        <v>0</v>
      </c>
      <c r="AD273">
        <f>deaths_global[[#This Row],[Column30]] - deaths_global[[#This Row],[Column29]]</f>
        <v>0</v>
      </c>
      <c r="AE273">
        <f>deaths_global[[#This Row],[Column31]] - deaths_global[[#This Row],[Column30]]</f>
        <v>0</v>
      </c>
      <c r="AF273">
        <f>deaths_global[[#This Row],[Column32]] - deaths_global[[#This Row],[Column31]]</f>
        <v>0</v>
      </c>
      <c r="AG273">
        <f>deaths_global[[#This Row],[Column33]] - deaths_global[[#This Row],[Column32]]</f>
        <v>0</v>
      </c>
      <c r="AH273">
        <f>deaths_global[[#This Row],[Column34]] - deaths_global[[#This Row],[Column33]]</f>
        <v>0</v>
      </c>
      <c r="AI273">
        <f>deaths_global[[#This Row],[Column35]] - deaths_global[[#This Row],[Column34]]</f>
        <v>0</v>
      </c>
      <c r="AJ273">
        <f>deaths_global[[#This Row],[Column36]] - deaths_global[[#This Row],[Column35]]</f>
        <v>0</v>
      </c>
      <c r="AK273">
        <f>deaths_global[[#This Row],[Column37]] - deaths_global[[#This Row],[Column36]]</f>
        <v>0</v>
      </c>
      <c r="AL273">
        <f>deaths_global[[#This Row],[Column38]] - deaths_global[[#This Row],[Column37]]</f>
        <v>0</v>
      </c>
      <c r="AM273">
        <f>deaths_global[[#This Row],[Column39]] - deaths_global[[#This Row],[Column38]]</f>
        <v>0</v>
      </c>
      <c r="AN273">
        <f>deaths_global[[#This Row],[Column40]] - deaths_global[[#This Row],[Column39]]</f>
        <v>0</v>
      </c>
      <c r="AO273">
        <f>deaths_global[[#This Row],[Column41]] - deaths_global[[#This Row],[Column40]]</f>
        <v>0</v>
      </c>
      <c r="AP273">
        <f>deaths_global[[#This Row],[Column42]] - deaths_global[[#This Row],[Column41]]</f>
        <v>0</v>
      </c>
      <c r="AQ273">
        <f>deaths_global[[#This Row],[Column43]] - deaths_global[[#This Row],[Column42]]</f>
        <v>0</v>
      </c>
      <c r="AR273">
        <f>deaths_global[[#This Row],[Column44]] - deaths_global[[#This Row],[Column43]]</f>
        <v>0</v>
      </c>
      <c r="AS273">
        <f>deaths_global[[#This Row],[Column45]] - deaths_global[[#This Row],[Column44]]</f>
        <v>0</v>
      </c>
      <c r="AT273">
        <f>deaths_global[[#This Row],[Column46]] - deaths_global[[#This Row],[Column45]]</f>
        <v>0</v>
      </c>
      <c r="AU273">
        <f>deaths_global[[#This Row],[Column47]] - deaths_global[[#This Row],[Column46]]</f>
        <v>0</v>
      </c>
      <c r="AV273">
        <f>deaths_global[[#This Row],[Column48]] - deaths_global[[#This Row],[Column47]]</f>
        <v>0</v>
      </c>
      <c r="AW273">
        <f>deaths_global[[#This Row],[Column49]] - deaths_global[[#This Row],[Column48]]</f>
        <v>0</v>
      </c>
      <c r="AX273">
        <f>deaths_global[[#This Row],[Column50]] - deaths_global[[#This Row],[Column49]]</f>
        <v>0</v>
      </c>
      <c r="AY273">
        <f>deaths_global[[#This Row],[Column51]] - deaths_global[[#This Row],[Column50]]</f>
        <v>0</v>
      </c>
      <c r="AZ273">
        <f>deaths_global[[#This Row],[Column52]] - deaths_global[[#This Row],[Column51]]</f>
        <v>0</v>
      </c>
      <c r="BA273">
        <f>deaths_global[[#This Row],[Column53]] - deaths_global[[#This Row],[Column52]]</f>
        <v>0</v>
      </c>
      <c r="BB273">
        <f>deaths_global[[#This Row],[Column54]] - deaths_global[[#This Row],[Column53]]</f>
        <v>0</v>
      </c>
      <c r="BC273">
        <f>deaths_global[[#This Row],[Column55]] - deaths_global[[#This Row],[Column54]]</f>
        <v>0</v>
      </c>
      <c r="BD273">
        <f>deaths_global[[#This Row],[Column56]] - deaths_global[[#This Row],[Column55]]</f>
        <v>0</v>
      </c>
      <c r="BE273">
        <f>deaths_global[[#This Row],[Column57]] - deaths_global[[#This Row],[Column56]]</f>
        <v>0</v>
      </c>
      <c r="BF273">
        <f>deaths_global[[#This Row],[Column58]] - deaths_global[[#This Row],[Column57]]</f>
        <v>0</v>
      </c>
      <c r="BG273">
        <f>deaths_global[[#This Row],[Column59]] - deaths_global[[#This Row],[Column58]]</f>
        <v>0</v>
      </c>
      <c r="BH273">
        <f>deaths_global[[#This Row],[Column60]] - deaths_global[[#This Row],[Column59]]</f>
        <v>0</v>
      </c>
      <c r="BI273">
        <f>deaths_global[[#This Row],[Column61]] - deaths_global[[#This Row],[Column60]]</f>
        <v>0</v>
      </c>
      <c r="BJ273">
        <f>deaths_global[[#This Row],[Column62]] - deaths_global[[#This Row],[Column61]]</f>
        <v>0</v>
      </c>
      <c r="BK273">
        <f>deaths_global[[#This Row],[Column63]] - deaths_global[[#This Row],[Column62]]</f>
        <v>0</v>
      </c>
      <c r="BL273">
        <f>deaths_global[[#This Row],[Column64]] - deaths_global[[#This Row],[Column63]]</f>
        <v>0</v>
      </c>
      <c r="BM273">
        <f>deaths_global[[#This Row],[Column65]] - deaths_global[[#This Row],[Column64]]</f>
        <v>0</v>
      </c>
      <c r="BN273">
        <f>deaths_global[[#This Row],[Column66]] - deaths_global[[#This Row],[Column65]]</f>
        <v>0</v>
      </c>
      <c r="BO273">
        <f>deaths_global[[#This Row],[Column67]] - deaths_global[[#This Row],[Column66]]</f>
        <v>0</v>
      </c>
      <c r="BP273">
        <f>deaths_global[[#This Row],[Column68]] - deaths_global[[#This Row],[Column67]]</f>
        <v>0</v>
      </c>
      <c r="BQ273">
        <f>deaths_global[[#This Row],[Column69]] - deaths_global[[#This Row],[Column68]]</f>
        <v>0</v>
      </c>
      <c r="BR273">
        <f>deaths_global[[#This Row],[Column70]] - deaths_global[[#This Row],[Column69]]</f>
        <v>0</v>
      </c>
      <c r="BS273">
        <f>deaths_global[[#This Row],[Column71]] - deaths_global[[#This Row],[Column70]]</f>
        <v>0</v>
      </c>
      <c r="BT273">
        <f>deaths_global[[#This Row],[Column72]] - deaths_global[[#This Row],[Column71]]</f>
        <v>0</v>
      </c>
      <c r="BU273">
        <f>deaths_global[[#This Row],[Column73]] - deaths_global[[#This Row],[Column72]]</f>
        <v>0</v>
      </c>
      <c r="BV273">
        <f>deaths_global[[#This Row],[Column74]] - deaths_global[[#This Row],[Column73]]</f>
        <v>0</v>
      </c>
      <c r="BW273">
        <f>deaths_global[[#This Row],[Column75]] - deaths_global[[#This Row],[Column74]]</f>
        <v>0</v>
      </c>
      <c r="BX273">
        <f>deaths_global[[#This Row],[Column76]] - deaths_global[[#This Row],[Column75]]</f>
        <v>0</v>
      </c>
      <c r="BY273">
        <f>deaths_global[[#This Row],[Column77]] - deaths_global[[#This Row],[Column76]]</f>
        <v>0</v>
      </c>
      <c r="BZ273">
        <f>deaths_global[[#This Row],[Column78]] - deaths_global[[#This Row],[Column77]]</f>
        <v>0</v>
      </c>
      <c r="CA273">
        <f>deaths_global[[#This Row],[Column79]] - deaths_global[[#This Row],[Column78]]</f>
        <v>0</v>
      </c>
      <c r="CB273">
        <f>deaths_global[[#This Row],[Column80]] - deaths_global[[#This Row],[Column79]]</f>
        <v>0</v>
      </c>
      <c r="CC273">
        <f>deaths_global[[#This Row],[Column81]] - deaths_global[[#This Row],[Column80]]</f>
        <v>0</v>
      </c>
      <c r="CD273">
        <f>deaths_global[[#This Row],[Column82]] - deaths_global[[#This Row],[Column81]]</f>
        <v>0</v>
      </c>
      <c r="CE273">
        <f>deaths_global[[#This Row],[Column83]] - deaths_global[[#This Row],[Column82]]</f>
        <v>0</v>
      </c>
      <c r="CF273">
        <f>deaths_global[[#This Row],[Column84]] - deaths_global[[#This Row],[Column83]]</f>
        <v>0</v>
      </c>
      <c r="CG273">
        <f>deaths_global[[#This Row],[Column85]] - deaths_global[[#This Row],[Column84]]</f>
        <v>0</v>
      </c>
      <c r="CH273">
        <f>deaths_global[[#This Row],[Column86]] - deaths_global[[#This Row],[Column85]]</f>
        <v>0</v>
      </c>
      <c r="CI273">
        <f>deaths_global[[#This Row],[Column87]] - deaths_global[[#This Row],[Column86]]</f>
        <v>0</v>
      </c>
      <c r="CJ273">
        <f>deaths_global[[#This Row],[Column88]] - deaths_global[[#This Row],[Column87]]</f>
        <v>0</v>
      </c>
      <c r="CK273">
        <f>deaths_global[[#This Row],[Column89]] - deaths_global[[#This Row],[Column88]]</f>
        <v>0</v>
      </c>
      <c r="CL273">
        <f>deaths_global[[#This Row],[Column90]] - deaths_global[[#This Row],[Column89]]</f>
        <v>0</v>
      </c>
      <c r="CM273">
        <f>deaths_global[[#This Row],[Column91]] - deaths_global[[#This Row],[Column90]]</f>
        <v>0</v>
      </c>
      <c r="CN273">
        <f>deaths_global[[#This Row],[Column92]] - deaths_global[[#This Row],[Column91]]</f>
        <v>0</v>
      </c>
      <c r="CO273">
        <f>deaths_global[[#This Row],[Column93]] - deaths_global[[#This Row],[Column92]]</f>
        <v>0</v>
      </c>
      <c r="CP273">
        <f>deaths_global[[#This Row],[Column94]] - deaths_global[[#This Row],[Column93]]</f>
        <v>0</v>
      </c>
      <c r="CQ273">
        <f>deaths_global[[#This Row],[Column95]] - deaths_global[[#This Row],[Column94]]</f>
        <v>0</v>
      </c>
      <c r="CR273">
        <f>deaths_global[[#This Row],[Column96]] - deaths_global[[#This Row],[Column95]]</f>
        <v>0</v>
      </c>
      <c r="CS273">
        <f>deaths_global[[#This Row],[Column97]] - deaths_global[[#This Row],[Column96]]</f>
        <v>0</v>
      </c>
      <c r="CT273">
        <f>deaths_global[[#This Row],[Column98]] - deaths_global[[#This Row],[Column97]]</f>
        <v>1</v>
      </c>
      <c r="CU273">
        <f>deaths_global[[#This Row],[Column99]] - deaths_global[[#This Row],[Column98]]</f>
        <v>0</v>
      </c>
      <c r="CV273">
        <f>deaths_global[[#This Row],[Column100]] - deaths_global[[#This Row],[Column99]]</f>
        <v>0</v>
      </c>
      <c r="CW273">
        <f>deaths_global[[#This Row],[Column101]] - deaths_global[[#This Row],[Column100]]</f>
        <v>0</v>
      </c>
      <c r="CX273">
        <f>deaths_global[[#This Row],[Column102]] - deaths_global[[#This Row],[Column101]]</f>
        <v>0</v>
      </c>
      <c r="CY273">
        <f>deaths_global[[#This Row],[Column103]] - deaths_global[[#This Row],[Column102]]</f>
        <v>0</v>
      </c>
      <c r="CZ273">
        <f>deaths_global[[#This Row],[Column104]] - deaths_global[[#This Row],[Column103]]</f>
        <v>0</v>
      </c>
      <c r="DA273">
        <f>deaths_global[[#This Row],[Column105]] - deaths_global[[#This Row],[Column104]]</f>
        <v>0</v>
      </c>
      <c r="DB273">
        <f>deaths_global[[#This Row],[Column106]] - deaths_global[[#This Row],[Column105]]</f>
        <v>0</v>
      </c>
      <c r="DC273">
        <f>deaths_global[[#This Row],[Column107]] - deaths_global[[#This Row],[Column106]]</f>
        <v>0</v>
      </c>
      <c r="DD273">
        <f>deaths_global[[#This Row],[Column108]] - deaths_global[[#This Row],[Column107]]</f>
        <v>0</v>
      </c>
      <c r="DE273">
        <f>deaths_global[[#This Row],[Column109]] - deaths_global[[#This Row],[Column108]]</f>
        <v>0</v>
      </c>
      <c r="DF273">
        <f>deaths_global[[#This Row],[Column110]] - deaths_global[[#This Row],[Column109]]</f>
        <v>0</v>
      </c>
      <c r="DG273">
        <f>deaths_global[[#This Row],[Column111]] - deaths_global[[#This Row],[Column110]]</f>
        <v>0</v>
      </c>
      <c r="DH273">
        <f>deaths_global[[#This Row],[Column112]] - deaths_global[[#This Row],[Column111]]</f>
        <v>0</v>
      </c>
      <c r="DI273">
        <f>deaths_global[[#This Row],[Column113]] - deaths_global[[#This Row],[Column112]]</f>
        <v>0</v>
      </c>
      <c r="DJ273">
        <f>deaths_global[[#This Row],[Column114]] - deaths_global[[#This Row],[Column113]]</f>
        <v>0</v>
      </c>
      <c r="DK273">
        <f>deaths_global[[#This Row],[Column115]] - deaths_global[[#This Row],[Column114]]</f>
        <v>0</v>
      </c>
      <c r="DL273">
        <f>deaths_global[[#This Row],[Column116]] - deaths_global[[#This Row],[Column115]]</f>
        <v>0</v>
      </c>
      <c r="DM273">
        <f>deaths_global[[#This Row],[Column117]] - deaths_global[[#This Row],[Column116]]</f>
        <v>0</v>
      </c>
      <c r="DN273">
        <f>deaths_global[[#This Row],[Column118]] - deaths_global[[#This Row],[Column117]]</f>
        <v>0</v>
      </c>
      <c r="DO273">
        <f>deaths_global[[#This Row],[Column119]] - deaths_global[[#This Row],[Column118]]</f>
        <v>0</v>
      </c>
      <c r="DP273">
        <f>deaths_global[[#This Row],[Column120]] - deaths_global[[#This Row],[Column119]]</f>
        <v>0</v>
      </c>
      <c r="DQ273">
        <f>deaths_global[[#This Row],[Column121]] - deaths_global[[#This Row],[Column120]]</f>
        <v>0</v>
      </c>
      <c r="DR273">
        <f>deaths_global[[#This Row],[Column122]] - deaths_global[[#This Row],[Column121]]</f>
        <v>0</v>
      </c>
      <c r="DS273">
        <f>deaths_global[[#This Row],[Column123]] - deaths_global[[#This Row],[Column122]]</f>
        <v>0</v>
      </c>
      <c r="DT273">
        <f>deaths_global[[#This Row],[Column124]] - deaths_global[[#This Row],[Column123]]</f>
        <v>0</v>
      </c>
      <c r="DU273">
        <f>deaths_global[[#This Row],[Column125]] - deaths_global[[#This Row],[Column124]]</f>
        <v>0</v>
      </c>
      <c r="DV273">
        <f>deaths_global[[#This Row],[Column126]] - deaths_global[[#This Row],[Column125]]</f>
        <v>0</v>
      </c>
      <c r="DW273">
        <f>deaths_global[[#This Row],[Column127]] - deaths_global[[#This Row],[Column126]]</f>
        <v>0</v>
      </c>
      <c r="DX273">
        <f>deaths_global[[#This Row],[Column128]] - deaths_global[[#This Row],[Column127]]</f>
        <v>0</v>
      </c>
      <c r="DY273">
        <f>deaths_global[[#This Row],[Column129]] - deaths_global[[#This Row],[Column128]]</f>
        <v>0</v>
      </c>
      <c r="DZ273">
        <f>deaths_global[[#This Row],[Column130]] - deaths_global[[#This Row],[Column129]]</f>
        <v>0</v>
      </c>
      <c r="EA273">
        <f>deaths_global[[#This Row],[Column131]] - deaths_global[[#This Row],[Column130]]</f>
        <v>0</v>
      </c>
      <c r="EB273">
        <f>deaths_global[[#This Row],[Column132]] - deaths_global[[#This Row],[Column131]]</f>
        <v>0</v>
      </c>
      <c r="EC273">
        <f>deaths_global[[#This Row],[Column133]] - deaths_global[[#This Row],[Column132]]</f>
        <v>0</v>
      </c>
      <c r="ED273">
        <f>deaths_global[[#This Row],[Column134]] - deaths_global[[#This Row],[Column133]]</f>
        <v>0</v>
      </c>
      <c r="EE273">
        <f>deaths_global[[#This Row],[Column135]] - deaths_global[[#This Row],[Column134]]</f>
        <v>0</v>
      </c>
      <c r="EF273">
        <f>deaths_global[[#This Row],[Column136]] - deaths_global[[#This Row],[Column135]]</f>
        <v>0</v>
      </c>
      <c r="EG273">
        <f>deaths_global[[#This Row],[Column137]] - deaths_global[[#This Row],[Column136]]</f>
        <v>0</v>
      </c>
      <c r="EH273">
        <f>deaths_global[[#This Row],[Column138]] - deaths_global[[#This Row],[Column137]]</f>
        <v>0</v>
      </c>
      <c r="EI273">
        <f>deaths_global[[#This Row],[Column139]] - deaths_global[[#This Row],[Column138]]</f>
        <v>0</v>
      </c>
      <c r="EJ273">
        <f>deaths_global[[#This Row],[Column140]] - deaths_global[[#This Row],[Column139]]</f>
        <v>0</v>
      </c>
      <c r="EK273">
        <f>deaths_global[[#This Row],[Column141]] - deaths_global[[#This Row],[Column140]]</f>
        <v>0</v>
      </c>
      <c r="EL273">
        <f>deaths_global[[#This Row],[Column142]] - deaths_global[[#This Row],[Column141]]</f>
        <v>0</v>
      </c>
      <c r="EM273">
        <f>deaths_global[[#This Row],[Column143]] - deaths_global[[#This Row],[Column142]]</f>
        <v>0</v>
      </c>
      <c r="EN273">
        <f>deaths_global[[#This Row],[Column144]] - deaths_global[[#This Row],[Column143]]</f>
        <v>0</v>
      </c>
      <c r="EO273">
        <f>deaths_global[[#This Row],[Column145]] - deaths_global[[#This Row],[Column144]]</f>
        <v>0</v>
      </c>
      <c r="EP273">
        <f>deaths_global[[#This Row],[Column146]] - deaths_global[[#This Row],[Column145]]</f>
        <v>0</v>
      </c>
      <c r="EQ273">
        <f>deaths_global[[#This Row],[Column147]] - deaths_global[[#This Row],[Column146]]</f>
        <v>0</v>
      </c>
      <c r="ER273">
        <f>deaths_global[[#This Row],[Column148]] - deaths_global[[#This Row],[Column147]]</f>
        <v>0</v>
      </c>
      <c r="ES273">
        <f>deaths_global[[#This Row],[Column149]] - deaths_global[[#This Row],[Column148]]</f>
        <v>0</v>
      </c>
      <c r="ET273">
        <f>deaths_global[[#This Row],[Column150]] - deaths_global[[#This Row],[Column149]]</f>
        <v>0</v>
      </c>
      <c r="EU273">
        <f>deaths_global[[#This Row],[Column151]] - deaths_global[[#This Row],[Column150]]</f>
        <v>0</v>
      </c>
      <c r="EV273">
        <f>deaths_global[[#This Row],[Column152]] - deaths_global[[#This Row],[Column151]]</f>
        <v>0</v>
      </c>
      <c r="EW273">
        <f>deaths_global[[#This Row],[Column153]] - deaths_global[[#This Row],[Column152]]</f>
        <v>0</v>
      </c>
      <c r="EX273">
        <f>deaths_global[[#This Row],[Column154]] - deaths_global[[#This Row],[Column153]]</f>
        <v>0</v>
      </c>
      <c r="EY273">
        <f>deaths_global[[#This Row],[Column155]] - deaths_global[[#This Row],[Column154]]</f>
        <v>0</v>
      </c>
      <c r="EZ273">
        <f>deaths_global[[#This Row],[Column156]] - deaths_global[[#This Row],[Column155]]</f>
        <v>0</v>
      </c>
      <c r="FA273">
        <f>deaths_global[[#This Row],[Column157]] - deaths_global[[#This Row],[Column156]]</f>
        <v>0</v>
      </c>
      <c r="FB273">
        <f>deaths_global[[#This Row],[Column158]] - deaths_global[[#This Row],[Column157]]</f>
        <v>0</v>
      </c>
      <c r="FC273">
        <f>deaths_global[[#This Row],[Column159]] - deaths_global[[#This Row],[Column158]]</f>
        <v>0</v>
      </c>
      <c r="FD273">
        <f>deaths_global[[#This Row],[Column160]] - deaths_global[[#This Row],[Column159]]</f>
        <v>0</v>
      </c>
      <c r="FE273">
        <f>deaths_global[[#This Row],[Column161]] - deaths_global[[#This Row],[Column160]]</f>
        <v>0</v>
      </c>
      <c r="FF273">
        <f>deaths_global[[#This Row],[Column162]] - deaths_global[[#This Row],[Column161]]</f>
        <v>0</v>
      </c>
      <c r="FG273">
        <f>deaths_global[[#This Row],[Column163]] - deaths_global[[#This Row],[Column162]]</f>
        <v>0</v>
      </c>
      <c r="FH273">
        <f>deaths_global[[#This Row],[Column164]] - deaths_global[[#This Row],[Column163]]</f>
        <v>0</v>
      </c>
      <c r="FI273">
        <f>deaths_global[[#This Row],[Column165]] - deaths_global[[#This Row],[Column164]]</f>
        <v>0</v>
      </c>
      <c r="FJ273">
        <f>deaths_global[[#This Row],[Column166]] - deaths_global[[#This Row],[Column165]]</f>
        <v>0</v>
      </c>
      <c r="FK273">
        <f>deaths_global[[#This Row],[Column167]] - deaths_global[[#This Row],[Column166]]</f>
        <v>0</v>
      </c>
      <c r="FL273">
        <f>deaths_global[[#This Row],[Column168]] - deaths_global[[#This Row],[Column167]]</f>
        <v>0</v>
      </c>
      <c r="FM273">
        <f>deaths_global[[#This Row],[Column169]] - deaths_global[[#This Row],[Column168]]</f>
        <v>0</v>
      </c>
      <c r="FN273">
        <f>deaths_global[[#This Row],[Column170]] - deaths_global[[#This Row],[Column169]]</f>
        <v>0</v>
      </c>
      <c r="FO273">
        <f>deaths_global[[#This Row],[Column171]] - deaths_global[[#This Row],[Column170]]</f>
        <v>0</v>
      </c>
      <c r="FP273">
        <f>deaths_global[[#This Row],[Column172]] - deaths_global[[#This Row],[Column171]]</f>
        <v>0</v>
      </c>
      <c r="FQ273">
        <f>deaths_global[[#This Row],[Column173]] - deaths_global[[#This Row],[Column172]]</f>
        <v>0</v>
      </c>
      <c r="FR273">
        <f>deaths_global[[#This Row],[Column174]] - deaths_global[[#This Row],[Column173]]</f>
        <v>0</v>
      </c>
      <c r="FS273">
        <f>deaths_global[[#This Row],[Column175]] - deaths_global[[#This Row],[Column174]]</f>
        <v>0</v>
      </c>
      <c r="FT273">
        <f>deaths_global[[#This Row],[Column176]] - deaths_global[[#This Row],[Column175]]</f>
        <v>0</v>
      </c>
      <c r="FU273">
        <f>deaths_global[[#This Row],[Column177]] - deaths_global[[#This Row],[Column176]]</f>
        <v>0</v>
      </c>
      <c r="FV273">
        <f>deaths_global[[#This Row],[Column178]] - deaths_global[[#This Row],[Column177]]</f>
        <v>0</v>
      </c>
      <c r="FW273">
        <f>deaths_global[[#This Row],[Column179]] - deaths_global[[#This Row],[Column178]]</f>
        <v>0</v>
      </c>
      <c r="FX273">
        <f>deaths_global[[#This Row],[Column180]] - deaths_global[[#This Row],[Column179]]</f>
        <v>0</v>
      </c>
      <c r="FY273">
        <f>deaths_global[[#This Row],[Column181]] - deaths_global[[#This Row],[Column180]]</f>
        <v>0</v>
      </c>
      <c r="FZ273">
        <f>deaths_global[[#This Row],[Column182]] - deaths_global[[#This Row],[Column181]]</f>
        <v>0</v>
      </c>
      <c r="GA273">
        <f>deaths_global[[#This Row],[Column183]] - deaths_global[[#This Row],[Column182]]</f>
        <v>0</v>
      </c>
      <c r="GB273">
        <f>deaths_global[[#This Row],[Column184]] - deaths_global[[#This Row],[Column183]]</f>
        <v>0</v>
      </c>
      <c r="GC273">
        <f>deaths_global[[#This Row],[Column185]] - deaths_global[[#This Row],[Column184]]</f>
        <v>0</v>
      </c>
      <c r="GD273">
        <f>deaths_global[[#This Row],[Column186]] - deaths_global[[#This Row],[Column185]]</f>
        <v>0</v>
      </c>
      <c r="GE273">
        <f>deaths_global[[#This Row],[Column187]] - deaths_global[[#This Row],[Column186]]</f>
        <v>0</v>
      </c>
      <c r="GF273">
        <f>deaths_global[[#This Row],[Column188]] - deaths_global[[#This Row],[Column187]]</f>
        <v>0</v>
      </c>
      <c r="GG273">
        <f>deaths_global[[#This Row],[Column189]] - deaths_global[[#This Row],[Column188]]</f>
        <v>0</v>
      </c>
      <c r="GH273">
        <f>deaths_global[[#This Row],[Column190]] - deaths_global[[#This Row],[Column189]]</f>
        <v>0</v>
      </c>
      <c r="GI273">
        <f>deaths_global[[#This Row],[Column191]] - deaths_global[[#This Row],[Column190]]</f>
        <v>0</v>
      </c>
      <c r="GJ273">
        <f>deaths_global[[#This Row],[Column192]] - deaths_global[[#This Row],[Column191]]</f>
        <v>0</v>
      </c>
      <c r="GK273">
        <f>deaths_global[[#This Row],[Column193]] - deaths_global[[#This Row],[Column192]]</f>
        <v>0</v>
      </c>
      <c r="GL273">
        <f>deaths_global[[#This Row],[Column194]] - deaths_global[[#This Row],[Column193]]</f>
        <v>0</v>
      </c>
      <c r="GM273">
        <f>deaths_global[[#This Row],[Column195]] - deaths_global[[#This Row],[Column194]]</f>
        <v>0</v>
      </c>
      <c r="GN273">
        <f>deaths_global[[#This Row],[Column196]] - deaths_global[[#This Row],[Column195]]</f>
        <v>0</v>
      </c>
      <c r="GO273">
        <f>deaths_global[[#This Row],[Column197]] - deaths_global[[#This Row],[Column196]]</f>
        <v>0</v>
      </c>
      <c r="GP273">
        <f>deaths_global[[#This Row],[Column198]] - deaths_global[[#This Row],[Column197]]</f>
        <v>0</v>
      </c>
      <c r="GQ273">
        <f>deaths_global[[#This Row],[Column199]] - deaths_global[[#This Row],[Column198]]</f>
        <v>0</v>
      </c>
      <c r="GR273">
        <f>deaths_global[[#This Row],[Column200]] - deaths_global[[#This Row],[Column199]]</f>
        <v>0</v>
      </c>
      <c r="GS273">
        <f>deaths_global[[#This Row],[Column201]] - deaths_global[[#This Row],[Column200]]</f>
        <v>0</v>
      </c>
      <c r="GT273">
        <f>deaths_global[[#This Row],[Column202]] - deaths_global[[#This Row],[Column201]]</f>
        <v>0</v>
      </c>
      <c r="GU273">
        <f>deaths_global[[#This Row],[Column203]] - deaths_global[[#This Row],[Column202]]</f>
        <v>0</v>
      </c>
      <c r="GV273">
        <f>deaths_global[[#This Row],[Column204]] - deaths_global[[#This Row],[Column203]]</f>
        <v>0</v>
      </c>
      <c r="GW273">
        <f>deaths_global[[#This Row],[Column205]] - deaths_global[[#This Row],[Column204]]</f>
        <v>0</v>
      </c>
      <c r="GX273">
        <f>deaths_global[[#This Row],[Column206]] - deaths_global[[#This Row],[Column205]]</f>
        <v>0</v>
      </c>
      <c r="GY273">
        <f>deaths_global[[#This Row],[Column207]] - deaths_global[[#This Row],[Column206]]</f>
        <v>0</v>
      </c>
      <c r="GZ273">
        <f>deaths_global[[#This Row],[Column208]] - deaths_global[[#This Row],[Column207]]</f>
        <v>0</v>
      </c>
      <c r="HA273">
        <f>deaths_global[[#This Row],[Column209]] - deaths_global[[#This Row],[Column208]]</f>
        <v>0</v>
      </c>
      <c r="HB273">
        <f>deaths_global[[#This Row],[Column210]] - deaths_global[[#This Row],[Column209]]</f>
        <v>0</v>
      </c>
      <c r="HC273">
        <f>deaths_global[[#This Row],[Column211]] - deaths_global[[#This Row],[Column210]]</f>
        <v>0</v>
      </c>
      <c r="HD273">
        <f>deaths_global[[#This Row],[Column212]] - deaths_global[[#This Row],[Column211]]</f>
        <v>0</v>
      </c>
      <c r="HE273">
        <f>deaths_global[[#This Row],[Column213]] - deaths_global[[#This Row],[Column212]]</f>
        <v>0</v>
      </c>
      <c r="HF273">
        <f>deaths_global[[#This Row],[Column214]] - deaths_global[[#This Row],[Column213]]</f>
        <v>0</v>
      </c>
      <c r="HG273">
        <f>deaths_global[[#This Row],[Column215]] - deaths_global[[#This Row],[Column214]]</f>
        <v>0</v>
      </c>
      <c r="HH273">
        <f>deaths_global[[#This Row],[Column216]] - deaths_global[[#This Row],[Column215]]</f>
        <v>0</v>
      </c>
      <c r="HI273">
        <f>deaths_global[[#This Row],[Column217]] - deaths_global[[#This Row],[Column216]]</f>
        <v>0</v>
      </c>
      <c r="HJ273">
        <f>deaths_global[[#This Row],[Column218]] - deaths_global[[#This Row],[Column217]]</f>
        <v>0</v>
      </c>
      <c r="HK273">
        <f>deaths_global[[#This Row],[Column219]] - deaths_global[[#This Row],[Column218]]</f>
        <v>0</v>
      </c>
      <c r="HL273">
        <f>deaths_global[[#This Row],[Column220]] - deaths_global[[#This Row],[Column219]]</f>
        <v>0</v>
      </c>
      <c r="HM273">
        <f>deaths_global[[#This Row],[Column221]] - deaths_global[[#This Row],[Column220]]</f>
        <v>0</v>
      </c>
      <c r="HN273">
        <f>deaths_global[[#This Row],[Column222]] - deaths_global[[#This Row],[Column221]]</f>
        <v>0</v>
      </c>
      <c r="HO273">
        <f>deaths_global[[#This Row],[Column223]] - deaths_global[[#This Row],[Column222]]</f>
        <v>0</v>
      </c>
      <c r="HP273">
        <f>deaths_global[[#This Row],[Column224]] - deaths_global[[#This Row],[Column223]]</f>
        <v>0</v>
      </c>
      <c r="HQ273">
        <f>deaths_global[[#This Row],[Column225]] - deaths_global[[#This Row],[Column224]]</f>
        <v>0</v>
      </c>
      <c r="HR273">
        <f>deaths_global[[#This Row],[Column226]] - deaths_global[[#This Row],[Column225]]</f>
        <v>0</v>
      </c>
      <c r="HS273">
        <f>deaths_global[[#This Row],[Column227]] - deaths_global[[#This Row],[Column226]]</f>
        <v>0</v>
      </c>
      <c r="HT273">
        <f>deaths_global[[#This Row],[Column228]] - deaths_global[[#This Row],[Column227]]</f>
        <v>0</v>
      </c>
      <c r="HU273">
        <f>deaths_global[[#This Row],[Column229]] - deaths_global[[#This Row],[Column228]]</f>
        <v>0</v>
      </c>
      <c r="HV273">
        <f>deaths_global[[#This Row],[Column230]] - deaths_global[[#This Row],[Column229]]</f>
        <v>0</v>
      </c>
      <c r="HW273">
        <f>deaths_global[[#This Row],[Column231]] - deaths_global[[#This Row],[Column230]]</f>
        <v>0</v>
      </c>
      <c r="HX273">
        <f>deaths_global[[#This Row],[Column232]] - deaths_global[[#This Row],[Column231]]</f>
        <v>0</v>
      </c>
      <c r="HY273">
        <f>deaths_global[[#This Row],[Column233]] - deaths_global[[#This Row],[Column232]]</f>
        <v>0</v>
      </c>
      <c r="HZ273">
        <f>deaths_global[[#This Row],[Column234]] - deaths_global[[#This Row],[Column233]]</f>
        <v>0</v>
      </c>
      <c r="IA273">
        <f>deaths_global[[#This Row],[Column235]] - deaths_global[[#This Row],[Column234]]</f>
        <v>0</v>
      </c>
      <c r="IB273">
        <f>deaths_global[[#This Row],[Column236]] - deaths_global[[#This Row],[Column235]]</f>
        <v>0</v>
      </c>
      <c r="IC273">
        <f>deaths_global[[#This Row],[Column237]] - deaths_global[[#This Row],[Column236]]</f>
        <v>0</v>
      </c>
      <c r="ID273">
        <f>deaths_global[[#This Row],[Column238]] - deaths_global[[#This Row],[Column237]]</f>
        <v>0</v>
      </c>
      <c r="IE273">
        <f>deaths_global[[#This Row],[Column239]] - deaths_global[[#This Row],[Column238]]</f>
        <v>0</v>
      </c>
      <c r="IF273">
        <f>deaths_global[[#This Row],[Column240]] - deaths_global[[#This Row],[Column239]]</f>
        <v>0</v>
      </c>
      <c r="IG273">
        <f>deaths_global[[#This Row],[Column241]] - deaths_global[[#This Row],[Column240]]</f>
        <v>0</v>
      </c>
      <c r="IH273">
        <f>deaths_global[[#This Row],[Column242]] - deaths_global[[#This Row],[Column241]]</f>
        <v>0</v>
      </c>
      <c r="II273">
        <f>deaths_global[[#This Row],[Column243]] - deaths_global[[#This Row],[Column242]]</f>
        <v>0</v>
      </c>
      <c r="IJ273">
        <f>deaths_global[[#This Row],[Column244]] - deaths_global[[#This Row],[Column243]]</f>
        <v>0</v>
      </c>
      <c r="IK273">
        <f>deaths_global[[#This Row],[Column245]] - deaths_global[[#This Row],[Column244]]</f>
        <v>0</v>
      </c>
      <c r="IL273">
        <f>deaths_global[[#This Row],[Column246]] - deaths_global[[#This Row],[Column245]]</f>
        <v>0</v>
      </c>
      <c r="IM273">
        <f>deaths_global[[#This Row],[Column247]] - deaths_global[[#This Row],[Column246]]</f>
        <v>0</v>
      </c>
      <c r="IN273">
        <f>deaths_global[[#This Row],[Column248]] - deaths_global[[#This Row],[Column247]]</f>
        <v>0</v>
      </c>
      <c r="IO273">
        <f>deaths_global[[#This Row],[Column249]] - deaths_global[[#This Row],[Column248]]</f>
        <v>0</v>
      </c>
      <c r="IP273">
        <f>deaths_global[[#This Row],[Column250]] - deaths_global[[#This Row],[Column249]]</f>
        <v>0</v>
      </c>
      <c r="IQ273">
        <f>deaths_global[[#This Row],[Column251]] - deaths_global[[#This Row],[Column250]]</f>
        <v>0</v>
      </c>
      <c r="IR273">
        <f>deaths_global[[#This Row],[Column252]] - deaths_global[[#This Row],[Column251]]</f>
        <v>0</v>
      </c>
      <c r="IS273">
        <f>deaths_global[[#This Row],[Column253]] - deaths_global[[#This Row],[Column252]]</f>
        <v>0</v>
      </c>
      <c r="IT273">
        <f>deaths_global[[#This Row],[Column254]] - deaths_global[[#This Row],[Column253]]</f>
        <v>0</v>
      </c>
      <c r="IU273">
        <f>deaths_global[[#This Row],[Column255]] - deaths_global[[#This Row],[Column254]]</f>
        <v>0</v>
      </c>
      <c r="IV273">
        <f>deaths_global[[#This Row],[Column256]] - deaths_global[[#This Row],[Column255]]</f>
        <v>0</v>
      </c>
      <c r="IW273">
        <f>deaths_global[[#This Row],[Column257]] - deaths_global[[#This Row],[Column256]]</f>
        <v>0</v>
      </c>
      <c r="IX273">
        <f>deaths_global[[#This Row],[Column258]] - deaths_global[[#This Row],[Column257]]</f>
        <v>0</v>
      </c>
      <c r="IY273">
        <f>deaths_global[[#This Row],[Column259]] - deaths_global[[#This Row],[Column258]]</f>
        <v>0</v>
      </c>
      <c r="IZ273">
        <f>deaths_global[[#This Row],[Column260]] - deaths_global[[#This Row],[Column259]]</f>
        <v>0</v>
      </c>
      <c r="JA273">
        <f>deaths_global[[#This Row],[Column261]] - deaths_global[[#This Row],[Column260]]</f>
        <v>0</v>
      </c>
      <c r="JB273">
        <f>deaths_global[[#This Row],[Column262]] - deaths_global[[#This Row],[Column261]]</f>
        <v>0</v>
      </c>
      <c r="JC273">
        <f>deaths_global[[#This Row],[Column263]] - deaths_global[[#This Row],[Column262]]</f>
        <v>0</v>
      </c>
      <c r="JD273">
        <f>deaths_global[[#This Row],[Column264]] - deaths_global[[#This Row],[Column263]]</f>
        <v>0</v>
      </c>
      <c r="JE273">
        <f>deaths_global[[#This Row],[Column265]] - deaths_global[[#This Row],[Column264]]</f>
        <v>0</v>
      </c>
      <c r="JF273">
        <f>deaths_global[[#This Row],[Column266]] - deaths_global[[#This Row],[Column265]]</f>
        <v>0</v>
      </c>
      <c r="JG273">
        <f>deaths_global[[#This Row],[Column267]] - deaths_global[[#This Row],[Column266]]</f>
        <v>0</v>
      </c>
      <c r="JH273">
        <f>deaths_global[[#This Row],[Column268]] - deaths_global[[#This Row],[Column267]]</f>
        <v>0</v>
      </c>
      <c r="JI273">
        <f>deaths_global[[#This Row],[Column269]] - deaths_global[[#This Row],[Column268]]</f>
        <v>0</v>
      </c>
      <c r="JJ273">
        <f>deaths_global[[#This Row],[Column270]] - deaths_global[[#This Row],[Column269]]</f>
        <v>0</v>
      </c>
      <c r="JK273">
        <f>deaths_global[[#This Row],[Column271]] - deaths_global[[#This Row],[Column270]]</f>
        <v>0</v>
      </c>
      <c r="JL273">
        <f>deaths_global[[#This Row],[Column272]] - deaths_global[[#This Row],[Column271]]</f>
        <v>0</v>
      </c>
      <c r="JM273">
        <f>deaths_global[[#This Row],[Column273]] - deaths_global[[#This Row],[Column272]]</f>
        <v>0</v>
      </c>
      <c r="JN273">
        <f>deaths_global[[#This Row],[Column274]] - deaths_global[[#This Row],[Column273]]</f>
        <v>0</v>
      </c>
      <c r="JO273">
        <f>deaths_global[[#This Row],[Column275]] - deaths_global[[#This Row],[Column274]]</f>
        <v>0</v>
      </c>
      <c r="JP273">
        <f>deaths_global[[#This Row],[Column276]] - deaths_global[[#This Row],[Column275]]</f>
        <v>0</v>
      </c>
      <c r="JQ273">
        <f>deaths_global[[#This Row],[Column277]] - deaths_global[[#This Row],[Column276]]</f>
        <v>0</v>
      </c>
      <c r="JR273">
        <f>deaths_global[[#This Row],[Column278]] - deaths_global[[#This Row],[Column277]]</f>
        <v>0</v>
      </c>
      <c r="JS273">
        <f>deaths_global[[#This Row],[Column279]] - deaths_global[[#This Row],[Column278]]</f>
        <v>0</v>
      </c>
      <c r="JT273">
        <f>deaths_global[[#This Row],[Column280]] - deaths_global[[#This Row],[Column279]]</f>
        <v>0</v>
      </c>
      <c r="JU273">
        <f>deaths_global[[#This Row],[Column281]] - deaths_global[[#This Row],[Column280]]</f>
        <v>0</v>
      </c>
      <c r="JV273">
        <f>deaths_global[[#This Row],[Column282]] - deaths_global[[#This Row],[Column281]]</f>
        <v>0</v>
      </c>
      <c r="JW273">
        <f>deaths_global[[#This Row],[Column283]] - deaths_global[[#This Row],[Column282]]</f>
        <v>0</v>
      </c>
      <c r="JX273">
        <f>deaths_global[[#This Row],[Column284]] - deaths_global[[#This Row],[Column283]]</f>
        <v>0</v>
      </c>
      <c r="JY273">
        <f>deaths_global[[#This Row],[Column285]] - deaths_global[[#This Row],[Column284]]</f>
        <v>0</v>
      </c>
      <c r="JZ273">
        <f>deaths_global[[#This Row],[Column286]] - deaths_global[[#This Row],[Column285]]</f>
        <v>0</v>
      </c>
      <c r="KA273">
        <f>deaths_global[[#This Row],[Column287]] - deaths_global[[#This Row],[Column286]]</f>
        <v>0</v>
      </c>
      <c r="KB273">
        <f>deaths_global[[#This Row],[Column288]] - deaths_global[[#This Row],[Column287]]</f>
        <v>0</v>
      </c>
      <c r="KC273">
        <f>deaths_global[[#This Row],[Column289]] - deaths_global[[#This Row],[Column288]]</f>
        <v>0</v>
      </c>
      <c r="KD273">
        <f>deaths_global[[#This Row],[Column290]] - deaths_global[[#This Row],[Column289]]</f>
        <v>0</v>
      </c>
      <c r="KE273">
        <f>deaths_global[[#This Row],[Column291]] - deaths_global[[#This Row],[Column290]]</f>
        <v>0</v>
      </c>
      <c r="KF273">
        <f>deaths_global[[#This Row],[Column292]] - deaths_global[[#This Row],[Column291]]</f>
        <v>0</v>
      </c>
      <c r="KG273">
        <f>deaths_global[[#This Row],[Column293]] - deaths_global[[#This Row],[Column292]]</f>
        <v>0</v>
      </c>
      <c r="KH273">
        <f>deaths_global[[#This Row],[Column294]] - deaths_global[[#This Row],[Column293]]</f>
        <v>0</v>
      </c>
      <c r="KI273">
        <f>deaths_global[[#This Row],[Column295]] - deaths_global[[#This Row],[Column294]]</f>
        <v>0</v>
      </c>
      <c r="KJ273">
        <f>deaths_global[[#This Row],[Column296]] - deaths_global[[#This Row],[Column295]]</f>
        <v>0</v>
      </c>
      <c r="KK273">
        <f>deaths_global[[#This Row],[Column297]] - deaths_global[[#This Row],[Column296]]</f>
        <v>0</v>
      </c>
      <c r="KL273">
        <f>deaths_global[[#This Row],[Column298]] - deaths_global[[#This Row],[Column297]]</f>
        <v>0</v>
      </c>
      <c r="KM273">
        <f>deaths_global[[#This Row],[Column299]] - deaths_global[[#This Row],[Column298]]</f>
        <v>0</v>
      </c>
      <c r="KN273">
        <f>deaths_global[[#This Row],[Column300]] - deaths_global[[#This Row],[Column299]]</f>
        <v>0</v>
      </c>
      <c r="KO273">
        <f>deaths_global[[#This Row],[Column301]] - deaths_global[[#This Row],[Column300]]</f>
        <v>0</v>
      </c>
      <c r="KP273">
        <f>deaths_global[[#This Row],[Column302]] - deaths_global[[#This Row],[Column301]]</f>
        <v>0</v>
      </c>
      <c r="KQ273">
        <f>deaths_global[[#This Row],[Column303]] - deaths_global[[#This Row],[Column302]]</f>
        <v>0</v>
      </c>
      <c r="KR273">
        <f>deaths_global[[#This Row],[Column304]] - deaths_global[[#This Row],[Column303]]</f>
        <v>0</v>
      </c>
      <c r="KS273">
        <f>deaths_global[[#This Row],[Column305]] - deaths_global[[#This Row],[Column304]]</f>
        <v>0</v>
      </c>
      <c r="KT273">
        <f>deaths_global[[#This Row],[Column306]] - deaths_global[[#This Row],[Column305]]</f>
        <v>0</v>
      </c>
      <c r="KU273">
        <f>deaths_global[[#This Row],[Column307]] - deaths_global[[#This Row],[Column306]]</f>
        <v>0</v>
      </c>
      <c r="KV273">
        <f>deaths_global[[#This Row],[Column308]] - deaths_global[[#This Row],[Column307]]</f>
        <v>0</v>
      </c>
      <c r="KW273">
        <f>deaths_global[[#This Row],[Column309]] - deaths_global[[#This Row],[Column308]]</f>
        <v>0</v>
      </c>
      <c r="KX273">
        <f>deaths_global[[#This Row],[Column310]] - deaths_global[[#This Row],[Column309]]</f>
        <v>0</v>
      </c>
      <c r="KY273">
        <f>deaths_global[[#This Row],[Column311]] - deaths_global[[#This Row],[Column310]]</f>
        <v>0</v>
      </c>
      <c r="KZ273">
        <f>deaths_global[[#This Row],[Column312]] - deaths_global[[#This Row],[Column311]]</f>
        <v>0</v>
      </c>
      <c r="LA273">
        <f>deaths_global[[#This Row],[Column313]] - deaths_global[[#This Row],[Column312]]</f>
        <v>0</v>
      </c>
      <c r="LB273">
        <f>deaths_global[[#This Row],[Column314]] - deaths_global[[#This Row],[Column313]]</f>
        <v>0</v>
      </c>
      <c r="LC273">
        <f>deaths_global[[#This Row],[Column315]] - deaths_global[[#This Row],[Column314]]</f>
        <v>0</v>
      </c>
      <c r="LD273">
        <f>deaths_global[[#This Row],[Column316]] - deaths_global[[#This Row],[Column315]]</f>
        <v>0</v>
      </c>
      <c r="LE273">
        <f>deaths_global[[#This Row],[Column317]] - deaths_global[[#This Row],[Column316]]</f>
        <v>0</v>
      </c>
      <c r="LF273">
        <f>deaths_global[[#This Row],[Column318]] - deaths_global[[#This Row],[Column317]]</f>
        <v>0</v>
      </c>
      <c r="LG273">
        <f>deaths_global[[#This Row],[Column319]] - deaths_global[[#This Row],[Column318]]</f>
        <v>0</v>
      </c>
      <c r="LH273">
        <f>deaths_global[[#This Row],[Column320]] - deaths_global[[#This Row],[Column319]]</f>
        <v>0</v>
      </c>
      <c r="LI273">
        <f>deaths_global[[#This Row],[Column321]] - deaths_global[[#This Row],[Column320]]</f>
        <v>0</v>
      </c>
      <c r="LJ273">
        <f>deaths_global[[#This Row],[Column322]] - deaths_global[[#This Row],[Column321]]</f>
        <v>0</v>
      </c>
      <c r="LK273">
        <f>deaths_global[[#This Row],[Column323]] - deaths_global[[#This Row],[Column322]]</f>
        <v>0</v>
      </c>
      <c r="LL273">
        <f>deaths_global[[#This Row],[Column324]] - deaths_global[[#This Row],[Column323]]</f>
        <v>0</v>
      </c>
      <c r="LM273">
        <f>deaths_global[[#This Row],[Column325]] - deaths_global[[#This Row],[Column324]]</f>
        <v>0</v>
      </c>
      <c r="LN273">
        <f>deaths_global[[#This Row],[Column326]] - deaths_global[[#This Row],[Column325]]</f>
        <v>0</v>
      </c>
      <c r="LO273">
        <f>deaths_global[[#This Row],[Column327]] - deaths_global[[#This Row],[Column326]]</f>
        <v>0</v>
      </c>
      <c r="LP273">
        <f>deaths_global[[#This Row],[Column328]] - deaths_global[[#This Row],[Column327]]</f>
        <v>0</v>
      </c>
      <c r="LQ273">
        <f>deaths_global[[#This Row],[Column329]] - deaths_global[[#This Row],[Column328]]</f>
        <v>0</v>
      </c>
      <c r="LR273">
        <f>deaths_global[[#This Row],[Column330]] - deaths_global[[#This Row],[Column329]]</f>
        <v>0</v>
      </c>
      <c r="LS273">
        <f>deaths_global[[#This Row],[Column331]] - deaths_global[[#This Row],[Column330]]</f>
        <v>0</v>
      </c>
      <c r="LT273">
        <f>deaths_global[[#This Row],[Column332]] - deaths_global[[#This Row],[Column331]]</f>
        <v>0</v>
      </c>
      <c r="LU273">
        <f>deaths_global[[#This Row],[Column333]] - deaths_global[[#This Row],[Column332]]</f>
        <v>0</v>
      </c>
      <c r="LV273">
        <f>deaths_global[[#This Row],[Column334]] - deaths_global[[#This Row],[Column333]]</f>
        <v>0</v>
      </c>
      <c r="LW273">
        <f>deaths_global[[#This Row],[Column335]] - deaths_global[[#This Row],[Column334]]</f>
        <v>0</v>
      </c>
      <c r="LX273">
        <f>deaths_global[[#This Row],[Column336]] - deaths_global[[#This Row],[Column335]]</f>
        <v>0</v>
      </c>
      <c r="LY273">
        <f>deaths_global[[#This Row],[Column337]] - deaths_global[[#This Row],[Column336]]</f>
        <v>0</v>
      </c>
      <c r="LZ273">
        <f>deaths_global[[#This Row],[Column338]] - deaths_global[[#This Row],[Column337]]</f>
        <v>0</v>
      </c>
      <c r="MA273">
        <f>deaths_global[[#This Row],[Column339]] - deaths_global[[#This Row],[Column338]]</f>
        <v>0</v>
      </c>
      <c r="MB273">
        <f>deaths_global[[#This Row],[Column340]] - deaths_global[[#This Row],[Column339]]</f>
        <v>0</v>
      </c>
      <c r="MC273">
        <f>deaths_global[[#This Row],[Column341]] - deaths_global[[#This Row],[Column340]]</f>
        <v>0</v>
      </c>
      <c r="MD273">
        <f>deaths_global[[#This Row],[Column342]] - deaths_global[[#This Row],[Column341]]</f>
        <v>0</v>
      </c>
      <c r="ME273">
        <f>deaths_global[[#This Row],[Column343]] - deaths_global[[#This Row],[Column342]]</f>
        <v>0</v>
      </c>
      <c r="MF273">
        <f>deaths_global[[#This Row],[Column344]] - deaths_global[[#This Row],[Column343]]</f>
        <v>0</v>
      </c>
      <c r="MG273">
        <f>deaths_global[[#This Row],[Column345]] - deaths_global[[#This Row],[Column344]]</f>
        <v>0</v>
      </c>
      <c r="MH273">
        <f>deaths_global[[#This Row],[Column346]] - deaths_global[[#This Row],[Column345]]</f>
        <v>0</v>
      </c>
      <c r="MI273">
        <f>deaths_global[[#This Row],[Column347]] - deaths_global[[#This Row],[Column346]]</f>
        <v>0</v>
      </c>
      <c r="MJ273">
        <f>deaths_global[[#This Row],[Column348]] - deaths_global[[#This Row],[Column347]]</f>
        <v>0</v>
      </c>
      <c r="MK273">
        <f>deaths_global[[#This Row],[Column349]] - deaths_global[[#This Row],[Column348]]</f>
        <v>0</v>
      </c>
      <c r="ML273">
        <f>deaths_global[[#This Row],[Column350]] - deaths_global[[#This Row],[Column349]]</f>
        <v>0</v>
      </c>
      <c r="MM273">
        <f>deaths_global[[#This Row],[Column351]] - deaths_global[[#This Row],[Column350]]</f>
        <v>0</v>
      </c>
      <c r="MN273">
        <f>deaths_global[[#This Row],[Column352]] - deaths_global[[#This Row],[Column351]]</f>
        <v>0</v>
      </c>
      <c r="MO273">
        <f>deaths_global[[#This Row],[Column353]] - deaths_global[[#This Row],[Column352]]</f>
        <v>0</v>
      </c>
      <c r="MP273">
        <f>deaths_global[[#This Row],[Column354]] - deaths_global[[#This Row],[Column353]]</f>
        <v>0</v>
      </c>
      <c r="MQ273">
        <f>deaths_global[[#This Row],[Column355]] - deaths_global[[#This Row],[Column354]]</f>
        <v>0</v>
      </c>
      <c r="MR273">
        <f>deaths_global[[#This Row],[Column356]] - deaths_global[[#This Row],[Column355]]</f>
        <v>0</v>
      </c>
      <c r="MS273">
        <f>deaths_global[[#This Row],[Column357]] - deaths_global[[#This Row],[Column356]]</f>
        <v>0</v>
      </c>
      <c r="MT273">
        <f>deaths_global[[#This Row],[Column358]] - deaths_global[[#This Row],[Column357]]</f>
        <v>0</v>
      </c>
      <c r="MU273">
        <f>deaths_global[[#This Row],[Column359]] - deaths_global[[#This Row],[Column358]]</f>
        <v>0</v>
      </c>
      <c r="MV273">
        <f>deaths_global[[#This Row],[Column360]] - deaths_global[[#This Row],[Column359]]</f>
        <v>0</v>
      </c>
      <c r="MW273">
        <f>deaths_global[[#This Row],[Column361]] - deaths_global[[#This Row],[Column360]]</f>
        <v>0</v>
      </c>
      <c r="MX273">
        <f>deaths_global[[#This Row],[Column362]] - deaths_global[[#This Row],[Column361]]</f>
        <v>0</v>
      </c>
      <c r="MY273">
        <f>deaths_global[[#This Row],[Column363]] - deaths_global[[#This Row],[Column362]]</f>
        <v>0</v>
      </c>
      <c r="MZ273">
        <f>deaths_global[[#This Row],[Column364]] - deaths_global[[#This Row],[Column363]]</f>
        <v>0</v>
      </c>
      <c r="NA273">
        <f>deaths_global[[#This Row],[Column365]] - deaths_global[[#This Row],[Column364]]</f>
        <v>0</v>
      </c>
      <c r="NB273">
        <f>deaths_global[[#This Row],[Column366]] - deaths_global[[#This Row],[Column365]]</f>
        <v>0</v>
      </c>
      <c r="NC273">
        <f>deaths_global[[#This Row],[Column367]] - deaths_global[[#This Row],[Column366]]</f>
        <v>0</v>
      </c>
      <c r="ND273">
        <f>deaths_global[[#This Row],[Column368]] - deaths_global[[#This Row],[Column367]]</f>
        <v>0</v>
      </c>
      <c r="NE273">
        <f>deaths_global[[#This Row],[Column369]] - deaths_global[[#This Row],[Column368]]</f>
        <v>0</v>
      </c>
      <c r="NF273">
        <f>deaths_global[[#This Row],[Column370]] - deaths_global[[#This Row],[Column369]]</f>
        <v>0</v>
      </c>
      <c r="NG273">
        <f>deaths_global[[#This Row],[Column371]] - deaths_global[[#This Row],[Column370]]</f>
        <v>0</v>
      </c>
      <c r="NH273">
        <f>deaths_global[[#This Row],[Column372]] - deaths_global[[#This Row],[Column371]]</f>
        <v>0</v>
      </c>
      <c r="NI273">
        <f>deaths_global[[#This Row],[Column373]] - deaths_global[[#This Row],[Column372]]</f>
        <v>0</v>
      </c>
      <c r="NJ273">
        <f>deaths_global[[#This Row],[Column374]] - deaths_global[[#This Row],[Column373]]</f>
        <v>0</v>
      </c>
      <c r="NK273">
        <f>deaths_global[[#This Row],[Column375]] - deaths_global[[#This Row],[Column374]]</f>
        <v>0</v>
      </c>
      <c r="NL273">
        <f>deaths_global[[#This Row],[Column376]] - deaths_global[[#This Row],[Column375]]</f>
        <v>0</v>
      </c>
      <c r="NM273">
        <f>deaths_global[[#This Row],[Column377]] - deaths_global[[#This Row],[Column376]]</f>
        <v>0</v>
      </c>
      <c r="NN273">
        <f>deaths_global[[#This Row],[Column378]] - deaths_global[[#This Row],[Column377]]</f>
        <v>0</v>
      </c>
      <c r="NO273">
        <f>deaths_global[[#This Row],[Column379]] - deaths_global[[#This Row],[Column378]]</f>
        <v>0</v>
      </c>
      <c r="NP273">
        <f>deaths_global[[#This Row],[Column380]] - deaths_global[[#This Row],[Column379]]</f>
        <v>0</v>
      </c>
      <c r="NQ273">
        <f>deaths_global[[#This Row],[Column381]] - deaths_global[[#This Row],[Column380]]</f>
        <v>0</v>
      </c>
      <c r="NR273">
        <f>deaths_global[[#This Row],[Column382]] - deaths_global[[#This Row],[Column381]]</f>
        <v>0</v>
      </c>
      <c r="NS273">
        <f>deaths_global[[#This Row],[Column383]] - deaths_global[[#This Row],[Column382]]</f>
        <v>0</v>
      </c>
      <c r="NT273">
        <f>deaths_global[[#This Row],[Column384]] - deaths_global[[#This Row],[Column383]]</f>
        <v>0</v>
      </c>
      <c r="NU273">
        <f>deaths_global[[#This Row],[Column385]] - deaths_global[[#This Row],[Column384]]</f>
        <v>0</v>
      </c>
      <c r="NV273">
        <f>deaths_global[[#This Row],[Column386]] - deaths_global[[#This Row],[Column385]]</f>
        <v>0</v>
      </c>
      <c r="NW273">
        <f>deaths_global[[#This Row],[Column387]] - deaths_global[[#This Row],[Column386]]</f>
        <v>0</v>
      </c>
      <c r="NX273">
        <f>deaths_global[[#This Row],[Column388]] - deaths_global[[#This Row],[Column387]]</f>
        <v>0</v>
      </c>
      <c r="NY273">
        <f>deaths_global[[#This Row],[Column389]] - deaths_global[[#This Row],[Column388]]</f>
        <v>0</v>
      </c>
      <c r="NZ273">
        <f>deaths_global[[#This Row],[Column390]] - deaths_global[[#This Row],[Column389]]</f>
        <v>0</v>
      </c>
      <c r="OA273">
        <f>deaths_global[[#This Row],[Column391]] - deaths_global[[#This Row],[Column390]]</f>
        <v>0</v>
      </c>
      <c r="OB273">
        <f>deaths_global[[#This Row],[Column392]] - deaths_global[[#This Row],[Column391]]</f>
        <v>0</v>
      </c>
      <c r="OC273">
        <f>deaths_global[[#This Row],[Column393]] - deaths_global[[#This Row],[Column392]]</f>
        <v>0</v>
      </c>
      <c r="OD273">
        <f>deaths_global[[#This Row],[Column394]] - deaths_global[[#This Row],[Column393]]</f>
        <v>0</v>
      </c>
      <c r="OE273">
        <f>deaths_global[[#This Row],[Column395]] - deaths_global[[#This Row],[Column394]]</f>
        <v>0</v>
      </c>
      <c r="OF273">
        <f>deaths_global[[#This Row],[Column396]] - deaths_global[[#This Row],[Column395]]</f>
        <v>0</v>
      </c>
      <c r="OG273">
        <f>deaths_global[[#This Row],[Column397]] - deaths_global[[#This Row],[Column396]]</f>
        <v>0</v>
      </c>
      <c r="OH273">
        <f>deaths_global[[#This Row],[Column398]] - deaths_global[[#This Row],[Column397]]</f>
        <v>0</v>
      </c>
      <c r="OI273">
        <f>deaths_global[[#This Row],[Column399]] - deaths_global[[#This Row],[Column398]]</f>
        <v>0</v>
      </c>
      <c r="OJ273">
        <f>deaths_global[[#This Row],[Column400]] - deaths_global[[#This Row],[Column399]]</f>
        <v>0</v>
      </c>
      <c r="OK273">
        <f>deaths_global[[#This Row],[Column401]] - deaths_global[[#This Row],[Column400]]</f>
        <v>0</v>
      </c>
      <c r="OL273">
        <f>deaths_global[[#This Row],[Column402]] - deaths_global[[#This Row],[Column401]]</f>
        <v>0</v>
      </c>
      <c r="OM273">
        <f>deaths_global[[#This Row],[Column403]] - deaths_global[[#This Row],[Column402]]</f>
        <v>0</v>
      </c>
      <c r="ON273">
        <f>deaths_global[[#This Row],[Column404]] - deaths_global[[#This Row],[Column403]]</f>
        <v>0</v>
      </c>
      <c r="OO273">
        <f>deaths_global[[#This Row],[Column405]] - deaths_global[[#This Row],[Column404]]</f>
        <v>0</v>
      </c>
      <c r="OP273">
        <f>deaths_global[[#This Row],[Column406]] - deaths_global[[#This Row],[Column405]]</f>
        <v>0</v>
      </c>
      <c r="OQ273">
        <f>deaths_global[[#This Row],[Column407]] - deaths_global[[#This Row],[Column406]]</f>
        <v>0</v>
      </c>
      <c r="OR273">
        <f>deaths_global[[#This Row],[Column408]] - deaths_global[[#This Row],[Column407]]</f>
        <v>0</v>
      </c>
      <c r="OS273">
        <f>deaths_global[[#This Row],[Column409]] - deaths_global[[#This Row],[Column408]]</f>
        <v>0</v>
      </c>
      <c r="OT273">
        <f>deaths_global[[#This Row],[Column410]] - deaths_global[[#This Row],[Column409]]</f>
        <v>0</v>
      </c>
      <c r="OU273">
        <f>deaths_global[[#This Row],[Column411]] - deaths_global[[#This Row],[Column410]]</f>
        <v>0</v>
      </c>
      <c r="OV273">
        <f>deaths_global[[#This Row],[Column412]] - deaths_global[[#This Row],[Column411]]</f>
        <v>0</v>
      </c>
      <c r="OW273">
        <f>deaths_global[[#This Row],[Column413]] - deaths_global[[#This Row],[Column412]]</f>
        <v>0</v>
      </c>
      <c r="OX273">
        <f>deaths_global[[#This Row],[Column414]] - deaths_global[[#This Row],[Column413]]</f>
        <v>0</v>
      </c>
      <c r="OY273">
        <f>deaths_global[[#This Row],[Column415]] - deaths_global[[#This Row],[Column414]]</f>
        <v>0</v>
      </c>
      <c r="OZ273">
        <f>deaths_global[[#This Row],[Column416]] - deaths_global[[#This Row],[Column415]]</f>
        <v>0</v>
      </c>
      <c r="PA273">
        <f>deaths_global[[#This Row],[Column417]] - deaths_global[[#This Row],[Column416]]</f>
        <v>0</v>
      </c>
      <c r="PB273">
        <f>deaths_global[[#This Row],[Column418]] - deaths_global[[#This Row],[Column417]]</f>
        <v>0</v>
      </c>
      <c r="PC273">
        <f>deaths_global[[#This Row],[Column419]] - deaths_global[[#This Row],[Column418]]</f>
        <v>0</v>
      </c>
      <c r="PD273">
        <f>deaths_global[[#This Row],[Column420]] - deaths_global[[#This Row],[Column419]]</f>
        <v>0</v>
      </c>
      <c r="PE273">
        <f>deaths_global[[#This Row],[Column421]] - deaths_global[[#This Row],[Column420]]</f>
        <v>0</v>
      </c>
      <c r="PF273">
        <f>deaths_global[[#This Row],[Column422]] - deaths_global[[#This Row],[Column421]]</f>
        <v>0</v>
      </c>
      <c r="PG273">
        <f>deaths_global[[#This Row],[Column423]] - deaths_global[[#This Row],[Column422]]</f>
        <v>0</v>
      </c>
      <c r="PH273">
        <f>deaths_global[[#This Row],[Column424]] - deaths_global[[#This Row],[Column423]]</f>
        <v>0</v>
      </c>
      <c r="PI273">
        <f>deaths_global[[#This Row],[Column425]] - deaths_global[[#This Row],[Column424]]</f>
        <v>0</v>
      </c>
      <c r="PJ273">
        <f>deaths_global[[#This Row],[Column426]] - deaths_global[[#This Row],[Column425]]</f>
        <v>0</v>
      </c>
      <c r="PK273">
        <f>deaths_global[[#This Row],[Column427]] - deaths_global[[#This Row],[Column426]]</f>
        <v>0</v>
      </c>
      <c r="PL273">
        <f>deaths_global[[#This Row],[Column428]] - deaths_global[[#This Row],[Column427]]</f>
        <v>0</v>
      </c>
      <c r="PM273">
        <f>deaths_global[[#This Row],[Column429]] - deaths_global[[#This Row],[Column428]]</f>
        <v>0</v>
      </c>
      <c r="PN273">
        <f>deaths_global[[#This Row],[Column430]] - deaths_global[[#This Row],[Column429]]</f>
        <v>0</v>
      </c>
      <c r="PO273">
        <f>deaths_global[[#This Row],[Column431]] - deaths_global[[#This Row],[Column430]]</f>
        <v>0</v>
      </c>
      <c r="PP273">
        <f>deaths_global[[#This Row],[Column432]] - deaths_global[[#This Row],[Column431]]</f>
        <v>0</v>
      </c>
      <c r="PQ273">
        <f>deaths_global[[#This Row],[Column433]] - deaths_global[[#This Row],[Column432]]</f>
        <v>0</v>
      </c>
      <c r="PR273">
        <f>deaths_global[[#This Row],[Column434]] - deaths_global[[#This Row],[Column433]]</f>
        <v>0</v>
      </c>
      <c r="PS273">
        <f>deaths_global[[#This Row],[Column435]] - deaths_global[[#This Row],[Column434]]</f>
        <v>0</v>
      </c>
      <c r="PT273">
        <f>deaths_global[[#This Row],[Column436]] - deaths_global[[#This Row],[Column435]]</f>
        <v>0</v>
      </c>
      <c r="PU273">
        <f>deaths_global[[#This Row],[Column437]] - deaths_global[[#This Row],[Column436]]</f>
        <v>0</v>
      </c>
      <c r="PV273">
        <f>deaths_global[[#This Row],[Column438]] - deaths_global[[#This Row],[Column437]]</f>
        <v>0</v>
      </c>
      <c r="PW273">
        <f>deaths_global[[#This Row],[Column439]] - deaths_global[[#This Row],[Column438]]</f>
        <v>0</v>
      </c>
      <c r="PX273">
        <f>deaths_global[[#This Row],[Column440]] - deaths_global[[#This Row],[Column439]]</f>
        <v>0</v>
      </c>
      <c r="PY273">
        <f>deaths_global[[#This Row],[Column441]] - deaths_global[[#This Row],[Column440]]</f>
        <v>0</v>
      </c>
      <c r="PZ273">
        <f>deaths_global[[#This Row],[Column442]] - deaths_global[[#This Row],[Column441]]</f>
        <v>0</v>
      </c>
      <c r="QA273">
        <f>deaths_global[[#This Row],[Column443]] - deaths_global[[#This Row],[Column442]]</f>
        <v>0</v>
      </c>
      <c r="QB273">
        <f>deaths_global[[#This Row],[Column444]] - deaths_global[[#This Row],[Column443]]</f>
        <v>0</v>
      </c>
      <c r="QC273">
        <f>deaths_global[[#This Row],[Column445]] - deaths_global[[#This Row],[Column444]]</f>
        <v>0</v>
      </c>
      <c r="QD273">
        <f>deaths_global[[#This Row],[Column446]] - deaths_global[[#This Row],[Column445]]</f>
        <v>0</v>
      </c>
      <c r="QE273">
        <f>deaths_global[[#This Row],[Column447]] - deaths_global[[#This Row],[Column446]]</f>
        <v>0</v>
      </c>
      <c r="QF273">
        <f>deaths_global[[#This Row],[Column448]] - deaths_global[[#This Row],[Column447]]</f>
        <v>0</v>
      </c>
      <c r="QG273">
        <f>deaths_global[[#This Row],[Column449]] - deaths_global[[#This Row],[Column448]]</f>
        <v>0</v>
      </c>
      <c r="QH273">
        <f>deaths_global[[#This Row],[Column450]] - deaths_global[[#This Row],[Column449]]</f>
        <v>0</v>
      </c>
      <c r="QI273">
        <f>deaths_global[[#This Row],[Column451]] - deaths_global[[#This Row],[Column450]]</f>
        <v>0</v>
      </c>
      <c r="QJ273">
        <f>deaths_global[[#This Row],[Column452]] - deaths_global[[#This Row],[Column451]]</f>
        <v>0</v>
      </c>
      <c r="QK273">
        <f>deaths_global[[#This Row],[Column453]] - deaths_global[[#This Row],[Column452]]</f>
        <v>0</v>
      </c>
      <c r="QL273">
        <f>deaths_global[[#This Row],[Column454]] - deaths_global[[#This Row],[Column453]]</f>
        <v>0</v>
      </c>
      <c r="QM273">
        <f>deaths_global[[#This Row],[Column455]] - deaths_global[[#This Row],[Column454]]</f>
        <v>0</v>
      </c>
      <c r="QN273">
        <f>deaths_global[[#This Row],[Column456]] - deaths_global[[#This Row],[Column455]]</f>
        <v>0</v>
      </c>
      <c r="QO273">
        <f>deaths_global[[#This Row],[Column457]] - deaths_global[[#This Row],[Column456]]</f>
        <v>0</v>
      </c>
      <c r="QP273">
        <f>deaths_global[[#This Row],[Column458]] - deaths_global[[#This Row],[Column457]]</f>
        <v>0</v>
      </c>
      <c r="QQ273">
        <f>deaths_global[[#This Row],[Column459]] - deaths_global[[#This Row],[Column458]]</f>
        <v>0</v>
      </c>
      <c r="QR273">
        <f>deaths_global[[#This Row],[Column460]] - deaths_global[[#This Row],[Column459]]</f>
        <v>0</v>
      </c>
      <c r="QS273">
        <f>deaths_global[[#This Row],[Column461]] - deaths_global[[#This Row],[Column460]]</f>
        <v>0</v>
      </c>
      <c r="QT273">
        <f>deaths_global[[#This Row],[Column462]] - deaths_global[[#This Row],[Column461]]</f>
        <v>0</v>
      </c>
      <c r="QU273">
        <f>deaths_global[[#This Row],[Column463]] - deaths_global[[#This Row],[Column462]]</f>
        <v>0</v>
      </c>
      <c r="QV273">
        <f>deaths_global[[#This Row],[Column464]] - deaths_global[[#This Row],[Column463]]</f>
        <v>0</v>
      </c>
      <c r="QW273">
        <f>deaths_global[[#This Row],[Column465]] - deaths_global[[#This Row],[Column464]]</f>
        <v>0</v>
      </c>
      <c r="QX273">
        <f>deaths_global[[#This Row],[Column466]] - deaths_global[[#This Row],[Column465]]</f>
        <v>0</v>
      </c>
      <c r="QY273">
        <f>deaths_global[[#This Row],[Column467]] - deaths_global[[#This Row],[Column466]]</f>
        <v>0</v>
      </c>
      <c r="QZ273">
        <f>deaths_global[[#This Row],[Column468]] - deaths_global[[#This Row],[Column467]]</f>
        <v>0</v>
      </c>
      <c r="RA273">
        <f>deaths_global[[#This Row],[Column469]] - deaths_global[[#This Row],[Column468]]</f>
        <v>0</v>
      </c>
      <c r="RB273">
        <f>deaths_global[[#This Row],[Column470]] - deaths_global[[#This Row],[Column469]]</f>
        <v>0</v>
      </c>
      <c r="RC273">
        <f>deaths_global[[#This Row],[Column471]] - deaths_global[[#This Row],[Column470]]</f>
        <v>0</v>
      </c>
      <c r="RD273">
        <f>deaths_global[[#This Row],[Column472]] - deaths_global[[#This Row],[Column471]]</f>
        <v>0</v>
      </c>
      <c r="RE273">
        <f>deaths_global[[#This Row],[Column473]] - deaths_global[[#This Row],[Column472]]</f>
        <v>0</v>
      </c>
      <c r="RF273">
        <f>deaths_global[[#This Row],[Column474]] - deaths_global[[#This Row],[Column473]]</f>
        <v>0</v>
      </c>
      <c r="RG273">
        <f>deaths_global[[#This Row],[Column475]] - deaths_global[[#This Row],[Column474]]</f>
        <v>0</v>
      </c>
      <c r="RH273">
        <f>deaths_global[[#This Row],[Column476]] - deaths_global[[#This Row],[Column475]]</f>
        <v>0</v>
      </c>
      <c r="RI273">
        <f>deaths_global[[#This Row],[Column477]] - deaths_global[[#This Row],[Column476]]</f>
        <v>0</v>
      </c>
      <c r="RJ273">
        <f>deaths_global[[#This Row],[Column478]] - deaths_global[[#This Row],[Column477]]</f>
        <v>0</v>
      </c>
      <c r="RK273">
        <f>deaths_global[[#This Row],[Column479]] - deaths_global[[#This Row],[Column478]]</f>
        <v>0</v>
      </c>
      <c r="RL273">
        <f>deaths_global[[#This Row],[Column480]] - deaths_global[[#This Row],[Column479]]</f>
        <v>0</v>
      </c>
      <c r="RM273">
        <f>deaths_global[[#This Row],[Column481]] - deaths_global[[#This Row],[Column480]]</f>
        <v>0</v>
      </c>
      <c r="RN273">
        <f>deaths_global[[#This Row],[Column482]] - deaths_global[[#This Row],[Column481]]</f>
        <v>0</v>
      </c>
      <c r="RO273">
        <f>deaths_global[[#This Row],[Column483]] - deaths_global[[#This Row],[Column482]]</f>
        <v>0</v>
      </c>
      <c r="RP273">
        <f>deaths_global[[#This Row],[Column484]] - deaths_global[[#This Row],[Column483]]</f>
        <v>0</v>
      </c>
      <c r="RQ273">
        <f>deaths_global[[#This Row],[Column485]] - deaths_global[[#This Row],[Column484]]</f>
        <v>0</v>
      </c>
      <c r="RR273">
        <f>deaths_global[[#This Row],[Column486]] - deaths_global[[#This Row],[Column485]]</f>
        <v>0</v>
      </c>
      <c r="RS273">
        <f>deaths_global[[#This Row],[Column487]] - deaths_global[[#This Row],[Column486]]</f>
        <v>0</v>
      </c>
      <c r="RT273">
        <f>deaths_global[[#This Row],[Column488]] - deaths_global[[#This Row],[Column487]]</f>
        <v>0</v>
      </c>
      <c r="RU273">
        <f>deaths_global[[#This Row],[Column489]] - deaths_global[[#This Row],[Column488]]</f>
        <v>0</v>
      </c>
      <c r="RV273">
        <f>deaths_global[[#This Row],[Column490]] - deaths_global[[#This Row],[Column489]]</f>
        <v>0</v>
      </c>
      <c r="RW273">
        <f>deaths_global[[#This Row],[Column491]] - deaths_global[[#This Row],[Column490]]</f>
        <v>0</v>
      </c>
      <c r="RX273">
        <f>deaths_global[[#This Row],[Column492]] - deaths_global[[#This Row],[Column491]]</f>
        <v>0</v>
      </c>
      <c r="RY273">
        <f>deaths_global[[#This Row],[Column493]] - deaths_global[[#This Row],[Column492]]</f>
        <v>0</v>
      </c>
      <c r="RZ273">
        <f>deaths_global[[#This Row],[Column494]] - deaths_global[[#This Row],[Column493]]</f>
        <v>0</v>
      </c>
      <c r="SA273">
        <f>deaths_global[[#This Row],[Column495]] - deaths_global[[#This Row],[Column494]]</f>
        <v>0</v>
      </c>
      <c r="SB273">
        <f>deaths_global[[#This Row],[Column496]] - deaths_global[[#This Row],[Column495]]</f>
        <v>0</v>
      </c>
      <c r="SC273">
        <f>deaths_global[[#This Row],[Column497]] - deaths_global[[#This Row],[Column496]]</f>
        <v>0</v>
      </c>
      <c r="SD273">
        <f>deaths_global[[#This Row],[Column498]] - deaths_global[[#This Row],[Column497]]</f>
        <v>0</v>
      </c>
      <c r="SE273">
        <f>deaths_global[[#This Row],[Column499]] - deaths_global[[#This Row],[Column498]]</f>
        <v>0</v>
      </c>
      <c r="SF273">
        <f>deaths_global[[#This Row],[Column500]] - deaths_global[[#This Row],[Column499]]</f>
        <v>0</v>
      </c>
      <c r="SG273">
        <f>deaths_global[[#This Row],[Column501]] - deaths_global[[#This Row],[Column500]]</f>
        <v>0</v>
      </c>
      <c r="SH273">
        <f>deaths_global[[#This Row],[Column502]] - deaths_global[[#This Row],[Column501]]</f>
        <v>0</v>
      </c>
      <c r="SI273">
        <f>deaths_global[[#This Row],[Column503]] - deaths_global[[#This Row],[Column502]]</f>
        <v>0</v>
      </c>
      <c r="SJ273">
        <f>deaths_global[[#This Row],[Column504]] - deaths_global[[#This Row],[Column503]]</f>
        <v>0</v>
      </c>
      <c r="SK273">
        <f>deaths_global[[#This Row],[Column505]] - deaths_global[[#This Row],[Column504]]</f>
        <v>0</v>
      </c>
      <c r="SL273">
        <f>deaths_global[[#This Row],[Column506]] - deaths_global[[#This Row],[Column505]]</f>
        <v>0</v>
      </c>
      <c r="SM273">
        <f>deaths_global[[#This Row],[Column507]] - deaths_global[[#This Row],[Column506]]</f>
        <v>0</v>
      </c>
      <c r="SN273">
        <f>deaths_global[[#This Row],[Column508]] - deaths_global[[#This Row],[Column507]]</f>
        <v>0</v>
      </c>
      <c r="SO273">
        <f>deaths_global[[#This Row],[Column509]] - deaths_global[[#This Row],[Column508]]</f>
        <v>0</v>
      </c>
      <c r="SP273">
        <f>deaths_global[[#This Row],[Column510]] - deaths_global[[#This Row],[Column509]]</f>
        <v>0</v>
      </c>
      <c r="SQ273">
        <f>deaths_global[[#This Row],[Column511]] - deaths_global[[#This Row],[Column510]]</f>
        <v>0</v>
      </c>
      <c r="SR273">
        <f>deaths_global[[#This Row],[Column512]] - deaths_global[[#This Row],[Column511]]</f>
        <v>0</v>
      </c>
      <c r="SS273">
        <f>deaths_global[[#This Row],[Column513]] - deaths_global[[#This Row],[Column512]]</f>
        <v>0</v>
      </c>
      <c r="ST273">
        <f>deaths_global[[#This Row],[Column514]] - deaths_global[[#This Row],[Column513]]</f>
        <v>0</v>
      </c>
      <c r="SU273">
        <f>deaths_global[[#This Row],[Column515]] - deaths_global[[#This Row],[Column514]]</f>
        <v>0</v>
      </c>
      <c r="SV273">
        <f>deaths_global[[#This Row],[Column516]] - deaths_global[[#This Row],[Column515]]</f>
        <v>0</v>
      </c>
      <c r="SW273">
        <f>deaths_global[[#This Row],[Column517]] - deaths_global[[#This Row],[Column516]]</f>
        <v>0</v>
      </c>
      <c r="SX273">
        <f>deaths_global[[#This Row],[Column518]] - deaths_global[[#This Row],[Column517]]</f>
        <v>0</v>
      </c>
      <c r="SY273">
        <f>deaths_global[[#This Row],[Column519]] - deaths_global[[#This Row],[Column518]]</f>
        <v>0</v>
      </c>
      <c r="SZ273">
        <f>deaths_global[[#This Row],[Column520]] - deaths_global[[#This Row],[Column519]]</f>
        <v>0</v>
      </c>
      <c r="TA273">
        <f>deaths_global[[#This Row],[Column521]] - deaths_global[[#This Row],[Column520]]</f>
        <v>0</v>
      </c>
      <c r="TB273">
        <f>deaths_global[[#This Row],[Column522]] - deaths_global[[#This Row],[Column521]]</f>
        <v>0</v>
      </c>
      <c r="TC273">
        <f>deaths_global[[#This Row],[Column523]] - deaths_global[[#This Row],[Column522]]</f>
        <v>0</v>
      </c>
      <c r="TD273">
        <f>deaths_global[[#This Row],[Column524]] - deaths_global[[#This Row],[Column523]]</f>
        <v>0</v>
      </c>
      <c r="TE273">
        <f>deaths_global[[#This Row],[Column525]] - deaths_global[[#This Row],[Column524]]</f>
        <v>0</v>
      </c>
      <c r="TF273">
        <f>deaths_global[[#This Row],[Column526]] - deaths_global[[#This Row],[Column525]]</f>
        <v>0</v>
      </c>
      <c r="TG273">
        <f>deaths_global[[#This Row],[Column527]] - deaths_global[[#This Row],[Column526]]</f>
        <v>0</v>
      </c>
      <c r="TH273">
        <f>deaths_global[[#This Row],[Column528]] - deaths_global[[#This Row],[Column527]]</f>
        <v>0</v>
      </c>
      <c r="TI273">
        <f>deaths_global[[#This Row],[Column529]] - deaths_global[[#This Row],[Column528]]</f>
        <v>0</v>
      </c>
      <c r="TJ273">
        <f>deaths_global[[#This Row],[Column530]] - deaths_global[[#This Row],[Column529]]</f>
        <v>0</v>
      </c>
      <c r="TK273">
        <f>deaths_global[[#This Row],[Column531]] - deaths_global[[#This Row],[Column530]]</f>
        <v>0</v>
      </c>
      <c r="TL273">
        <f>deaths_global[[#This Row],[Column532]] - deaths_global[[#This Row],[Column531]]</f>
        <v>0</v>
      </c>
      <c r="TM273">
        <f>deaths_global[[#This Row],[Column533]] - deaths_global[[#This Row],[Column532]]</f>
        <v>0</v>
      </c>
      <c r="TN273">
        <f>deaths_global[[#This Row],[Column534]] - deaths_global[[#This Row],[Column533]]</f>
        <v>0</v>
      </c>
      <c r="TO273">
        <f>deaths_global[[#This Row],[Column535]] - deaths_global[[#This Row],[Column534]]</f>
        <v>0</v>
      </c>
      <c r="TP273">
        <f>deaths_global[[#This Row],[Column536]] - deaths_global[[#This Row],[Column535]]</f>
        <v>0</v>
      </c>
      <c r="TQ273">
        <f>deaths_global[[#This Row],[Column537]] - deaths_global[[#This Row],[Column536]]</f>
        <v>0</v>
      </c>
      <c r="TR273">
        <f>deaths_global[[#This Row],[Column538]] - deaths_global[[#This Row],[Column537]]</f>
        <v>0</v>
      </c>
      <c r="TS273">
        <f>deaths_global[[#This Row],[Column539]] - deaths_global[[#This Row],[Column538]]</f>
        <v>0</v>
      </c>
      <c r="TT273">
        <f>deaths_global[[#This Row],[Column540]] - deaths_global[[#This Row],[Column539]]</f>
        <v>0</v>
      </c>
      <c r="TU273">
        <f>deaths_global[[#This Row],[Column541]] - deaths_global[[#This Row],[Column540]]</f>
        <v>0</v>
      </c>
      <c r="TV273">
        <f>deaths_global[[#This Row],[Column542]] - deaths_global[[#This Row],[Column541]]</f>
        <v>0</v>
      </c>
      <c r="TW273">
        <f>deaths_global[[#This Row],[Column543]] - deaths_global[[#This Row],[Column542]]</f>
        <v>0</v>
      </c>
      <c r="TX273">
        <f>deaths_global[[#This Row],[Column544]] - deaths_global[[#This Row],[Column543]]</f>
        <v>0</v>
      </c>
      <c r="TY273">
        <f>deaths_global[[#This Row],[Column545]] - deaths_global[[#This Row],[Column544]]</f>
        <v>0</v>
      </c>
      <c r="TZ273">
        <f>deaths_global[[#This Row],[Column546]] - deaths_global[[#This Row],[Column545]]</f>
        <v>0</v>
      </c>
      <c r="UA273">
        <f>deaths_global[[#This Row],[Column547]] - deaths_global[[#This Row],[Column546]]</f>
        <v>0</v>
      </c>
      <c r="UB273">
        <f>deaths_global[[#This Row],[Column548]] - deaths_global[[#This Row],[Column547]]</f>
        <v>0</v>
      </c>
      <c r="UC273">
        <f>deaths_global[[#This Row],[Column549]] - deaths_global[[#This Row],[Column548]]</f>
        <v>0</v>
      </c>
      <c r="UD273">
        <f>deaths_global[[#This Row],[Column550]] - deaths_global[[#This Row],[Column549]]</f>
        <v>0</v>
      </c>
      <c r="UE273">
        <f>deaths_global[[#This Row],[Column551]] - deaths_global[[#This Row],[Column550]]</f>
        <v>0</v>
      </c>
      <c r="UF273">
        <f>deaths_global[[#This Row],[Column552]] - deaths_global[[#This Row],[Column551]]</f>
        <v>0</v>
      </c>
      <c r="UG273">
        <f>deaths_global[[#This Row],[Column553]] - deaths_global[[#This Row],[Column552]]</f>
        <v>0</v>
      </c>
      <c r="UH273">
        <f>deaths_global[[#This Row],[Column554]] - deaths_global[[#This Row],[Column553]]</f>
        <v>0</v>
      </c>
      <c r="UI273">
        <f>deaths_global[[#This Row],[Column555]] - deaths_global[[#This Row],[Column554]]</f>
        <v>0</v>
      </c>
      <c r="UJ273">
        <f>deaths_global[[#This Row],[Column556]] - deaths_global[[#This Row],[Column555]]</f>
        <v>0</v>
      </c>
      <c r="UK273">
        <f>deaths_global[[#This Row],[Column557]] - deaths_global[[#This Row],[Column556]]</f>
        <v>0</v>
      </c>
      <c r="UL273">
        <f>deaths_global[[#This Row],[Column558]] - deaths_global[[#This Row],[Column557]]</f>
        <v>0</v>
      </c>
      <c r="UM273">
        <f>deaths_global[[#This Row],[Column559]] - deaths_global[[#This Row],[Column558]]</f>
        <v>0</v>
      </c>
      <c r="UN273">
        <f>deaths_global[[#This Row],[Column560]] - deaths_global[[#This Row],[Column559]]</f>
        <v>0</v>
      </c>
      <c r="UO273">
        <f>deaths_global[[#This Row],[Column561]] - deaths_global[[#This Row],[Column560]]</f>
        <v>0</v>
      </c>
      <c r="UP273">
        <f>deaths_global[[#This Row],[Column562]] - deaths_global[[#This Row],[Column561]]</f>
        <v>0</v>
      </c>
      <c r="UQ273">
        <f>deaths_global[[#This Row],[Column563]] - deaths_global[[#This Row],[Column562]]</f>
        <v>0</v>
      </c>
      <c r="UR273">
        <f>deaths_global[[#This Row],[Column564]] - deaths_global[[#This Row],[Column563]]</f>
        <v>0</v>
      </c>
      <c r="US273">
        <f>deaths_global[[#This Row],[Column565]] - deaths_global[[#This Row],[Column564]]</f>
        <v>0</v>
      </c>
      <c r="UT273">
        <f>deaths_global[[#This Row],[Column566]] - deaths_global[[#This Row],[Column565]]</f>
        <v>0</v>
      </c>
      <c r="UU273">
        <f>deaths_global[[#This Row],[Column567]] - deaths_global[[#This Row],[Column566]]</f>
        <v>0</v>
      </c>
      <c r="UV273">
        <f>deaths_global[[#This Row],[Column568]] - deaths_global[[#This Row],[Column567]]</f>
        <v>0</v>
      </c>
      <c r="UW273">
        <f>deaths_global[[#This Row],[Column569]] - deaths_global[[#This Row],[Column568]]</f>
        <v>0</v>
      </c>
      <c r="UX273">
        <f>deaths_global[[#This Row],[Column570]] - deaths_global[[#This Row],[Column569]]</f>
        <v>0</v>
      </c>
      <c r="UY273">
        <f>deaths_global[[#This Row],[Column571]] - deaths_global[[#This Row],[Column570]]</f>
        <v>0</v>
      </c>
      <c r="UZ273">
        <f>deaths_global[[#This Row],[Column572]] - deaths_global[[#This Row],[Column571]]</f>
        <v>0</v>
      </c>
      <c r="VA273">
        <f>deaths_global[[#This Row],[Column573]] - deaths_global[[#This Row],[Column572]]</f>
        <v>0</v>
      </c>
      <c r="VB273">
        <f>deaths_global[[#This Row],[Column574]] - deaths_global[[#This Row],[Column573]]</f>
        <v>0</v>
      </c>
      <c r="VC273">
        <f>deaths_global[[#This Row],[Column575]] - deaths_global[[#This Row],[Column574]]</f>
        <v>0</v>
      </c>
      <c r="VD273">
        <f>deaths_global[[#This Row],[Column576]] - deaths_global[[#This Row],[Column575]]</f>
        <v>0</v>
      </c>
      <c r="VE273">
        <f>deaths_global[[#This Row],[Column577]] - deaths_global[[#This Row],[Column576]]</f>
        <v>0</v>
      </c>
      <c r="VF273">
        <f>deaths_global[[#This Row],[Column578]] - deaths_global[[#This Row],[Column577]]</f>
        <v>0</v>
      </c>
      <c r="VG273">
        <f>deaths_global[[#This Row],[Column579]] - deaths_global[[#This Row],[Column578]]</f>
        <v>0</v>
      </c>
      <c r="VH273">
        <f>deaths_global[[#This Row],[Column580]] - deaths_global[[#This Row],[Column579]]</f>
        <v>0</v>
      </c>
      <c r="VI273">
        <f>deaths_global[[#This Row],[Column581]] - deaths_global[[#This Row],[Column580]]</f>
        <v>0</v>
      </c>
      <c r="VJ273">
        <f>deaths_global[[#This Row],[Column582]] - deaths_global[[#This Row],[Column581]]</f>
        <v>0</v>
      </c>
      <c r="VK273">
        <f>deaths_global[[#This Row],[Column583]] - deaths_global[[#This Row],[Column582]]</f>
        <v>0</v>
      </c>
      <c r="VL273">
        <f>deaths_global[[#This Row],[Column584]] - deaths_global[[#This Row],[Column583]]</f>
        <v>0</v>
      </c>
      <c r="VM273">
        <f>deaths_global[[#This Row],[Column585]] - deaths_global[[#This Row],[Column584]]</f>
        <v>0</v>
      </c>
      <c r="VN273">
        <f>deaths_global[[#This Row],[Column586]] - deaths_global[[#This Row],[Column585]]</f>
        <v>0</v>
      </c>
      <c r="VO273">
        <f>deaths_global[[#This Row],[Column587]] - deaths_global[[#This Row],[Column586]]</f>
        <v>0</v>
      </c>
      <c r="VP273">
        <f>deaths_global[[#This Row],[Column588]] - deaths_global[[#This Row],[Column587]]</f>
        <v>0</v>
      </c>
      <c r="VQ273">
        <f>deaths_global[[#This Row],[Column589]] - deaths_global[[#This Row],[Column588]]</f>
        <v>0</v>
      </c>
      <c r="VR273">
        <f>deaths_global[[#This Row],[Column590]] - deaths_global[[#This Row],[Column589]]</f>
        <v>0</v>
      </c>
      <c r="VS273">
        <f>deaths_global[[#This Row],[Column591]] - deaths_global[[#This Row],[Column590]]</f>
        <v>0</v>
      </c>
      <c r="VT273">
        <f>deaths_global[[#This Row],[Column592]] - deaths_global[[#This Row],[Column591]]</f>
        <v>0</v>
      </c>
      <c r="VU273">
        <f>deaths_global[[#This Row],[Column593]] - deaths_global[[#This Row],[Column592]]</f>
        <v>0</v>
      </c>
      <c r="VV273">
        <f>deaths_global[[#This Row],[Column594]] - deaths_global[[#This Row],[Column593]]</f>
        <v>0</v>
      </c>
      <c r="VW273">
        <f>deaths_global[[#This Row],[Column595]] - deaths_global[[#This Row],[Column594]]</f>
        <v>0</v>
      </c>
      <c r="VX273">
        <f>deaths_global[[#This Row],[Column596]] - deaths_global[[#This Row],[Column595]]</f>
        <v>0</v>
      </c>
      <c r="VY273">
        <f>deaths_global[[#This Row],[Column597]] - deaths_global[[#This Row],[Column596]]</f>
        <v>0</v>
      </c>
      <c r="VZ273">
        <f>deaths_global[[#This Row],[Column598]] - deaths_global[[#This Row],[Column597]]</f>
        <v>0</v>
      </c>
      <c r="WA273">
        <f>deaths_global[[#This Row],[Column599]] - deaths_global[[#This Row],[Column598]]</f>
        <v>0</v>
      </c>
      <c r="WB273">
        <f>deaths_global[[#This Row],[Column600]] - deaths_global[[#This Row],[Column599]]</f>
        <v>0</v>
      </c>
      <c r="WC273">
        <f>deaths_global[[#This Row],[Column601]] - deaths_global[[#This Row],[Column600]]</f>
        <v>0</v>
      </c>
      <c r="WD273">
        <f>deaths_global[[#This Row],[Column602]] - deaths_global[[#This Row],[Column601]]</f>
        <v>0</v>
      </c>
      <c r="WE273">
        <f>deaths_global[[#This Row],[Column603]] - deaths_global[[#This Row],[Column602]]</f>
        <v>0</v>
      </c>
      <c r="WF273">
        <f>deaths_global[[#This Row],[Column604]] - deaths_global[[#This Row],[Column603]]</f>
        <v>0</v>
      </c>
      <c r="WG273">
        <f>deaths_global[[#This Row],[Column605]] - deaths_global[[#This Row],[Column604]]</f>
        <v>0</v>
      </c>
      <c r="WH273">
        <f>deaths_global[[#This Row],[Column606]] - deaths_global[[#This Row],[Column605]]</f>
        <v>0</v>
      </c>
      <c r="WI273">
        <f>deaths_global[[#This Row],[Column607]] - deaths_global[[#This Row],[Column606]]</f>
        <v>0</v>
      </c>
      <c r="WJ273">
        <f>deaths_global[[#This Row],[Column608]] - deaths_global[[#This Row],[Column607]]</f>
        <v>0</v>
      </c>
      <c r="WK273">
        <f>deaths_global[[#This Row],[Column609]] - deaths_global[[#This Row],[Column608]]</f>
        <v>0</v>
      </c>
      <c r="WL273">
        <f>deaths_global[[#This Row],[Column610]] - deaths_global[[#This Row],[Column609]]</f>
        <v>0</v>
      </c>
      <c r="WM273">
        <f>deaths_global[[#This Row],[Column611]] - deaths_global[[#This Row],[Column610]]</f>
        <v>0</v>
      </c>
      <c r="WN273">
        <f>deaths_global[[#This Row],[Column612]] - deaths_global[[#This Row],[Column611]]</f>
        <v>0</v>
      </c>
      <c r="WO273">
        <f>deaths_global[[#This Row],[Column613]] - deaths_global[[#This Row],[Column612]]</f>
        <v>0</v>
      </c>
      <c r="WP273">
        <f>deaths_global[[#This Row],[Column614]] - deaths_global[[#This Row],[Column613]]</f>
        <v>0</v>
      </c>
      <c r="WQ273">
        <f>deaths_global[[#This Row],[Column615]] - deaths_global[[#This Row],[Column614]]</f>
        <v>0</v>
      </c>
      <c r="WR273">
        <f>deaths_global[[#This Row],[Column616]] - deaths_global[[#This Row],[Column615]]</f>
        <v>0</v>
      </c>
      <c r="WS273">
        <f>deaths_global[[#This Row],[Column617]] - deaths_global[[#This Row],[Column616]]</f>
        <v>0</v>
      </c>
      <c r="WT273">
        <f>deaths_global[[#This Row],[Column618]] - deaths_global[[#This Row],[Column617]]</f>
        <v>0</v>
      </c>
      <c r="WU273">
        <f>deaths_global[[#This Row],[Column619]] - deaths_global[[#This Row],[Column618]]</f>
        <v>0</v>
      </c>
      <c r="WV273">
        <f>deaths_global[[#This Row],[Column620]] - deaths_global[[#This Row],[Column619]]</f>
        <v>0</v>
      </c>
      <c r="WW273">
        <f>deaths_global[[#This Row],[Column621]] - deaths_global[[#This Row],[Column620]]</f>
        <v>0</v>
      </c>
      <c r="WX273">
        <f>deaths_global[[#This Row],[Column622]] - deaths_global[[#This Row],[Column621]]</f>
        <v>0</v>
      </c>
      <c r="WY273">
        <f>deaths_global[[#This Row],[Column623]] - deaths_global[[#This Row],[Column622]]</f>
        <v>0</v>
      </c>
      <c r="WZ273">
        <f>deaths_global[[#This Row],[Column624]] - deaths_global[[#This Row],[Column623]]</f>
        <v>0</v>
      </c>
      <c r="XA273">
        <f>deaths_global[[#This Row],[Column625]] - deaths_global[[#This Row],[Column624]]</f>
        <v>0</v>
      </c>
      <c r="XB273">
        <f>deaths_global[[#This Row],[Column626]] - deaths_global[[#This Row],[Column625]]</f>
        <v>0</v>
      </c>
      <c r="XC273">
        <f>deaths_global[[#This Row],[Column627]] - deaths_global[[#This Row],[Column626]]</f>
        <v>0</v>
      </c>
      <c r="XD273">
        <f>deaths_global[[#This Row],[Column628]] - deaths_global[[#This Row],[Column627]]</f>
        <v>0</v>
      </c>
      <c r="XE273">
        <f>deaths_global[[#This Row],[Column629]] - deaths_global[[#This Row],[Column628]]</f>
        <v>0</v>
      </c>
      <c r="XF273">
        <f>deaths_global[[#This Row],[Column630]] - deaths_global[[#This Row],[Column629]]</f>
        <v>0</v>
      </c>
      <c r="XG273">
        <f>deaths_global[[#This Row],[Column631]] - deaths_global[[#This Row],[Column630]]</f>
        <v>0</v>
      </c>
      <c r="XH273">
        <f>deaths_global[[#This Row],[Column632]] - deaths_global[[#This Row],[Column631]]</f>
        <v>0</v>
      </c>
      <c r="XI273">
        <f>deaths_global[[#This Row],[Column633]] - deaths_global[[#This Row],[Column632]]</f>
        <v>0</v>
      </c>
      <c r="XJ273">
        <f>deaths_global[[#This Row],[Column634]] - deaths_global[[#This Row],[Column633]]</f>
        <v>0</v>
      </c>
      <c r="XK273">
        <f>deaths_global[[#This Row],[Column635]] - deaths_global[[#This Row],[Column634]]</f>
        <v>0</v>
      </c>
      <c r="XL273">
        <f>deaths_global[[#This Row],[Column636]] - deaths_global[[#This Row],[Column635]]</f>
        <v>0</v>
      </c>
      <c r="XM273">
        <f>deaths_global[[#This Row],[Column637]] - deaths_global[[#This Row],[Column636]]</f>
        <v>0</v>
      </c>
      <c r="XN273">
        <f>deaths_global[[#This Row],[Column638]] - deaths_global[[#This Row],[Column637]]</f>
        <v>0</v>
      </c>
      <c r="XO273">
        <f>deaths_global[[#This Row],[Column639]] - deaths_global[[#This Row],[Column638]]</f>
        <v>0</v>
      </c>
      <c r="XP273">
        <f>deaths_global[[#This Row],[Column640]] - deaths_global[[#This Row],[Column639]]</f>
        <v>0</v>
      </c>
      <c r="XQ273">
        <f>deaths_global[[#This Row],[Column641]] - deaths_global[[#This Row],[Column640]]</f>
        <v>0</v>
      </c>
      <c r="XR273">
        <f>deaths_global[[#This Row],[Column642]] - deaths_global[[#This Row],[Column641]]</f>
        <v>0</v>
      </c>
      <c r="XS273">
        <f>deaths_global[[#This Row],[Column643]] - deaths_global[[#This Row],[Column642]]</f>
        <v>0</v>
      </c>
      <c r="XT273">
        <f>deaths_global[[#This Row],[Column644]] - deaths_global[[#This Row],[Column643]]</f>
        <v>0</v>
      </c>
      <c r="XU273">
        <f>deaths_global[[#This Row],[Column645]] - deaths_global[[#This Row],[Column644]]</f>
        <v>0</v>
      </c>
      <c r="XV273">
        <f>deaths_global[[#This Row],[Column646]] - deaths_global[[#This Row],[Column645]]</f>
        <v>0</v>
      </c>
      <c r="XW273">
        <f>deaths_global[[#This Row],[Column647]] - deaths_global[[#This Row],[Column646]]</f>
        <v>0</v>
      </c>
      <c r="XX273">
        <f>deaths_global[[#This Row],[Column648]] - deaths_global[[#This Row],[Column647]]</f>
        <v>0</v>
      </c>
      <c r="XY273">
        <f>deaths_global[[#This Row],[Column649]] - deaths_global[[#This Row],[Column648]]</f>
        <v>0</v>
      </c>
      <c r="XZ273">
        <f>deaths_global[[#This Row],[Column650]] - deaths_global[[#This Row],[Column649]]</f>
        <v>0</v>
      </c>
      <c r="YA273">
        <f>deaths_global[[#This Row],[Column651]] - deaths_global[[#This Row],[Column650]]</f>
        <v>0</v>
      </c>
      <c r="YB273">
        <f>deaths_global[[#This Row],[Column652]] - deaths_global[[#This Row],[Column651]]</f>
        <v>0</v>
      </c>
      <c r="YC273">
        <f>deaths_global[[#This Row],[Column653]] - deaths_global[[#This Row],[Column652]]</f>
        <v>0</v>
      </c>
      <c r="YD273">
        <f>deaths_global[[#This Row],[Column654]] - deaths_global[[#This Row],[Column653]]</f>
        <v>0</v>
      </c>
      <c r="YE273">
        <f>deaths_global[[#This Row],[Column655]] - deaths_global[[#This Row],[Column654]]</f>
        <v>0</v>
      </c>
      <c r="YF273">
        <f>deaths_global[[#This Row],[Column656]] - deaths_global[[#This Row],[Column655]]</f>
        <v>0</v>
      </c>
      <c r="YG273">
        <f>deaths_global[[#This Row],[Column657]] - deaths_global[[#This Row],[Column656]]</f>
        <v>0</v>
      </c>
      <c r="YH273">
        <f>deaths_global[[#This Row],[Column658]] - deaths_global[[#This Row],[Column657]]</f>
        <v>0</v>
      </c>
      <c r="YI273">
        <f>deaths_global[[#This Row],[Column659]] - deaths_global[[#This Row],[Column658]]</f>
        <v>0</v>
      </c>
      <c r="YJ273">
        <f>deaths_global[[#This Row],[Column660]] - deaths_global[[#This Row],[Column659]]</f>
        <v>0</v>
      </c>
      <c r="YK273">
        <f>deaths_global[[#This Row],[Column661]] - deaths_global[[#This Row],[Column660]]</f>
        <v>0</v>
      </c>
      <c r="YL273">
        <f>deaths_global[[#This Row],[Column662]] - deaths_global[[#This Row],[Column661]]</f>
        <v>0</v>
      </c>
      <c r="YM273">
        <f>deaths_global[[#This Row],[Column663]] - deaths_global[[#This Row],[Column662]]</f>
        <v>0</v>
      </c>
      <c r="YN273">
        <f>deaths_global[[#This Row],[Column664]] - deaths_global[[#This Row],[Column663]]</f>
        <v>0</v>
      </c>
      <c r="YO273">
        <f>deaths_global[[#This Row],[Column665]] - deaths_global[[#This Row],[Column664]]</f>
        <v>0</v>
      </c>
      <c r="YP273">
        <f>deaths_global[[#This Row],[Column666]] - deaths_global[[#This Row],[Column665]]</f>
        <v>0</v>
      </c>
      <c r="YQ273">
        <f>deaths_global[[#This Row],[Column667]] - deaths_global[[#This Row],[Column666]]</f>
        <v>0</v>
      </c>
      <c r="YR273">
        <f>deaths_global[[#This Row],[Column668]] - deaths_global[[#This Row],[Column667]]</f>
        <v>0</v>
      </c>
      <c r="YS273">
        <f>deaths_global[[#This Row],[Column669]] - deaths_global[[#This Row],[Column668]]</f>
        <v>0</v>
      </c>
      <c r="YT273">
        <f>deaths_global[[#This Row],[Column670]] - deaths_global[[#This Row],[Column669]]</f>
        <v>0</v>
      </c>
      <c r="YU273">
        <f>deaths_global[[#This Row],[Column671]] - deaths_global[[#This Row],[Column670]]</f>
        <v>0</v>
      </c>
      <c r="YV273">
        <f>deaths_global[[#This Row],[Column672]] - deaths_global[[#This Row],[Column671]]</f>
        <v>0</v>
      </c>
      <c r="YW273">
        <f>deaths_global[[#This Row],[Column673]] - deaths_global[[#This Row],[Column672]]</f>
        <v>0</v>
      </c>
      <c r="YX273">
        <f>deaths_global[[#This Row],[Column674]] - deaths_global[[#This Row],[Column673]]</f>
        <v>0</v>
      </c>
      <c r="YY273">
        <f>deaths_global[[#This Row],[Column675]] - deaths_global[[#This Row],[Column674]]</f>
        <v>0</v>
      </c>
      <c r="YZ273">
        <f>deaths_global[[#This Row],[Column676]] - deaths_global[[#This Row],[Column675]]</f>
        <v>0</v>
      </c>
      <c r="ZA273">
        <f>deaths_global[[#This Row],[Column677]] - deaths_global[[#This Row],[Column676]]</f>
        <v>0</v>
      </c>
      <c r="ZB273">
        <f>deaths_global[[#This Row],[Column678]] - deaths_global[[#This Row],[Column677]]</f>
        <v>0</v>
      </c>
      <c r="ZC273">
        <f>deaths_global[[#This Row],[Column679]] - deaths_global[[#This Row],[Column678]]</f>
        <v>0</v>
      </c>
      <c r="ZD273">
        <f>deaths_global[[#This Row],[Column680]] - deaths_global[[#This Row],[Column679]]</f>
        <v>0</v>
      </c>
      <c r="ZE273">
        <f>deaths_global[[#This Row],[Column681]] - deaths_global[[#This Row],[Column680]]</f>
        <v>0</v>
      </c>
      <c r="ZF273">
        <f>deaths_global[[#This Row],[Column682]] - deaths_global[[#This Row],[Column681]]</f>
        <v>0</v>
      </c>
      <c r="ZG273">
        <f>deaths_global[[#This Row],[Column683]] - deaths_global[[#This Row],[Column682]]</f>
        <v>0</v>
      </c>
      <c r="ZH273">
        <f>deaths_global[[#This Row],[Column684]] - deaths_global[[#This Row],[Column683]]</f>
        <v>0</v>
      </c>
      <c r="ZI273">
        <f>deaths_global[[#This Row],[Column685]] - deaths_global[[#This Row],[Column684]]</f>
        <v>0</v>
      </c>
      <c r="ZJ273">
        <f>deaths_global[[#This Row],[Column686]] - deaths_global[[#This Row],[Column685]]</f>
        <v>0</v>
      </c>
      <c r="ZK273">
        <f>deaths_global[[#This Row],[Column687]] - deaths_global[[#This Row],[Column686]]</f>
        <v>0</v>
      </c>
      <c r="ZL273">
        <f>deaths_global[[#This Row],[Column688]] - deaths_global[[#This Row],[Column687]]</f>
        <v>0</v>
      </c>
      <c r="ZM273">
        <f>deaths_global[[#This Row],[Column689]] - deaths_global[[#This Row],[Column688]]</f>
        <v>0</v>
      </c>
      <c r="ZN273">
        <f>deaths_global[[#This Row],[Column690]] - deaths_global[[#This Row],[Column689]]</f>
        <v>0</v>
      </c>
      <c r="ZO273">
        <f>deaths_global[[#This Row],[Column691]] - deaths_global[[#This Row],[Column690]]</f>
        <v>0</v>
      </c>
      <c r="ZP273">
        <f>deaths_global[[#This Row],[Column692]] - deaths_global[[#This Row],[Column691]]</f>
        <v>0</v>
      </c>
      <c r="ZQ273">
        <f>deaths_global[[#This Row],[Column693]] - deaths_global[[#This Row],[Column692]]</f>
        <v>0</v>
      </c>
      <c r="ZR273">
        <f>deaths_global[[#This Row],[Column694]] - deaths_global[[#This Row],[Column693]]</f>
        <v>0</v>
      </c>
      <c r="ZS273">
        <f>deaths_global[[#This Row],[Column695]] - deaths_global[[#This Row],[Column694]]</f>
        <v>0</v>
      </c>
      <c r="ZT273">
        <f>deaths_global[[#This Row],[Column696]] - deaths_global[[#This Row],[Column695]]</f>
        <v>0</v>
      </c>
      <c r="ZU273">
        <f>deaths_global[[#This Row],[Column697]] - deaths_global[[#This Row],[Column696]]</f>
        <v>0</v>
      </c>
      <c r="ZV273">
        <f>deaths_global[[#This Row],[Column698]] - deaths_global[[#This Row],[Column697]]</f>
        <v>0</v>
      </c>
      <c r="ZW273">
        <f>deaths_global[[#This Row],[Column699]] - deaths_global[[#This Row],[Column698]]</f>
        <v>0</v>
      </c>
      <c r="ZX273">
        <f>deaths_global[[#This Row],[Column700]] - deaths_global[[#This Row],[Column699]]</f>
        <v>0</v>
      </c>
      <c r="ZY273">
        <f>deaths_global[[#This Row],[Column701]] - deaths_global[[#This Row],[Column700]]</f>
        <v>0</v>
      </c>
      <c r="ZZ273">
        <f>deaths_global[[#This Row],[Column702]] - deaths_global[[#This Row],[Column701]]</f>
        <v>0</v>
      </c>
      <c r="AAA273">
        <f>deaths_global[[#This Row],[Column703]] - deaths_global[[#This Row],[Column702]]</f>
        <v>0</v>
      </c>
      <c r="AAB273">
        <f>deaths_global[[#This Row],[Column704]] - deaths_global[[#This Row],[Column703]]</f>
        <v>0</v>
      </c>
      <c r="AAC273">
        <f>deaths_global[[#This Row],[Column705]] - deaths_global[[#This Row],[Column704]]</f>
        <v>0</v>
      </c>
      <c r="AAD273">
        <f>deaths_global[[#This Row],[Column706]] - deaths_global[[#This Row],[Column705]]</f>
        <v>0</v>
      </c>
      <c r="AAE273">
        <f>deaths_global[[#This Row],[Column707]] - deaths_global[[#This Row],[Column706]]</f>
        <v>0</v>
      </c>
      <c r="AAF273">
        <f>deaths_global[[#This Row],[Column708]] - deaths_global[[#This Row],[Column707]]</f>
        <v>0</v>
      </c>
      <c r="AAG273">
        <f>deaths_global[[#This Row],[Column709]] - deaths_global[[#This Row],[Column708]]</f>
        <v>0</v>
      </c>
      <c r="AAH273">
        <f>deaths_global[[#This Row],[Column710]] - deaths_global[[#This Row],[Column709]]</f>
        <v>0</v>
      </c>
      <c r="AAI273">
        <f>deaths_global[[#This Row],[Column711]] - deaths_global[[#This Row],[Column710]]</f>
        <v>0</v>
      </c>
      <c r="AAJ273">
        <f>deaths_global[[#This Row],[Column712]] - deaths_global[[#This Row],[Column711]]</f>
        <v>0</v>
      </c>
      <c r="AAK273">
        <f>deaths_global[[#This Row],[Column713]] - deaths_global[[#This Row],[Column712]]</f>
        <v>0</v>
      </c>
      <c r="AAL273">
        <f>deaths_global[[#This Row],[Column714]] - deaths_global[[#This Row],[Column713]]</f>
        <v>0</v>
      </c>
      <c r="AAM273">
        <f>deaths_global[[#This Row],[Column715]] - deaths_global[[#This Row],[Column714]]</f>
        <v>0</v>
      </c>
      <c r="AAN273">
        <f>deaths_global[[#This Row],[Column716]] - deaths_global[[#This Row],[Column715]]</f>
        <v>0</v>
      </c>
      <c r="AAO273">
        <f>deaths_global[[#This Row],[Column717]] - deaths_global[[#This Row],[Column716]]</f>
        <v>0</v>
      </c>
      <c r="AAP273">
        <f>deaths_global[[#This Row],[Column718]] - deaths_global[[#This Row],[Column717]]</f>
        <v>0</v>
      </c>
      <c r="AAQ273">
        <f>deaths_global[[#This Row],[Column719]] - deaths_global[[#This Row],[Column718]]</f>
        <v>0</v>
      </c>
      <c r="AAR273">
        <f>deaths_global[[#This Row],[Column720]] - deaths_global[[#This Row],[Column719]]</f>
        <v>0</v>
      </c>
      <c r="AAS273">
        <f>deaths_global[[#This Row],[Column721]] - deaths_global[[#This Row],[Column720]]</f>
        <v>0</v>
      </c>
      <c r="AAT273">
        <f>deaths_global[[#This Row],[Column722]] - deaths_global[[#This Row],[Column721]]</f>
        <v>0</v>
      </c>
      <c r="AAU273">
        <f>deaths_global[[#This Row],[Column723]] - deaths_global[[#This Row],[Column722]]</f>
        <v>0</v>
      </c>
      <c r="AAV273">
        <f>deaths_global[[#This Row],[Column724]] - deaths_global[[#This Row],[Column723]]</f>
        <v>0</v>
      </c>
      <c r="AAW273">
        <f>deaths_global[[#This Row],[Column725]] - deaths_global[[#This Row],[Column724]]</f>
        <v>0</v>
      </c>
      <c r="AAX273">
        <f>deaths_global[[#This Row],[Column726]] - deaths_global[[#This Row],[Column725]]</f>
        <v>0</v>
      </c>
      <c r="AAY273">
        <f>deaths_global[[#This Row],[Column727]] - deaths_global[[#This Row],[Column726]]</f>
        <v>0</v>
      </c>
      <c r="AAZ273">
        <f>deaths_global[[#This Row],[Column728]] - deaths_global[[#This Row],[Column727]]</f>
        <v>0</v>
      </c>
      <c r="ABA273">
        <f>deaths_global[[#This Row],[Column729]] - deaths_global[[#This Row],[Column728]]</f>
        <v>0</v>
      </c>
      <c r="ABB273">
        <f>deaths_global[[#This Row],[Column730]] - deaths_global[[#This Row],[Column729]]</f>
        <v>0</v>
      </c>
      <c r="ABC273">
        <f>deaths_global[[#This Row],[Column731]] - deaths_global[[#This Row],[Column730]]</f>
        <v>0</v>
      </c>
      <c r="ABD273">
        <f>deaths_global[[#This Row],[Column732]] - deaths_global[[#This Row],[Column731]]</f>
        <v>0</v>
      </c>
      <c r="ABE273">
        <f>deaths_global[[#This Row],[Column733]] - deaths_global[[#This Row],[Column732]]</f>
        <v>0</v>
      </c>
      <c r="ABF273">
        <f>deaths_global[[#This Row],[Column734]] - deaths_global[[#This Row],[Column733]]</f>
        <v>0</v>
      </c>
      <c r="ABG273">
        <f>deaths_global[[#This Row],[Column735]] - deaths_global[[#This Row],[Column734]]</f>
        <v>0</v>
      </c>
      <c r="ABH273">
        <f>deaths_global[[#This Row],[Column736]] - deaths_global[[#This Row],[Column735]]</f>
        <v>0</v>
      </c>
      <c r="ABI273">
        <f>deaths_global[[#This Row],[Column737]] - deaths_global[[#This Row],[Column736]]</f>
        <v>0</v>
      </c>
      <c r="ABJ273">
        <f>deaths_global[[#This Row],[Column738]] - deaths_global[[#This Row],[Column737]]</f>
        <v>0</v>
      </c>
      <c r="ABK273">
        <f>deaths_global[[#This Row],[Column739]] - deaths_global[[#This Row],[Column738]]</f>
        <v>0</v>
      </c>
      <c r="ABL273">
        <f>deaths_global[[#This Row],[Column740]] - deaths_global[[#This Row],[Column739]]</f>
        <v>0</v>
      </c>
      <c r="ABM273">
        <f>deaths_global[[#This Row],[Column741]] - deaths_global[[#This Row],[Column740]]</f>
        <v>0</v>
      </c>
      <c r="ABN273">
        <f>deaths_global[[#This Row],[Column742]] - deaths_global[[#This Row],[Column741]]</f>
        <v>0</v>
      </c>
      <c r="ABO273">
        <f>deaths_global[[#This Row],[Column743]] - deaths_global[[#This Row],[Column742]]</f>
        <v>0</v>
      </c>
      <c r="ABP273">
        <f>deaths_global[[#This Row],[Column744]] - deaths_global[[#This Row],[Column743]]</f>
        <v>0</v>
      </c>
      <c r="ABQ273">
        <f>deaths_global[[#This Row],[Column745]] - deaths_global[[#This Row],[Column744]]</f>
        <v>0</v>
      </c>
      <c r="ABR273">
        <f>deaths_global[[#This Row],[Column746]] - deaths_global[[#This Row],[Column745]]</f>
        <v>0</v>
      </c>
      <c r="ABS273">
        <f>deaths_global[[#This Row],[Column747]] - deaths_global[[#This Row],[Column746]]</f>
        <v>0</v>
      </c>
      <c r="ABT273">
        <f>deaths_global[[#This Row],[Column748]] - deaths_global[[#This Row],[Column747]]</f>
        <v>0</v>
      </c>
      <c r="ABU273">
        <f>deaths_global[[#This Row],[Column749]] - deaths_global[[#This Row],[Column748]]</f>
        <v>0</v>
      </c>
      <c r="ABV273">
        <f>deaths_global[[#This Row],[Column750]] - deaths_global[[#This Row],[Column749]]</f>
        <v>0</v>
      </c>
      <c r="ABW273">
        <f>deaths_global[[#This Row],[Column751]] - deaths_global[[#This Row],[Column750]]</f>
        <v>0</v>
      </c>
      <c r="ABX273">
        <f>deaths_global[[#This Row],[Column752]] - deaths_global[[#This Row],[Column751]]</f>
        <v>0</v>
      </c>
      <c r="ABY273">
        <f>deaths_global[[#This Row],[Column753]] - deaths_global[[#This Row],[Column752]]</f>
        <v>1</v>
      </c>
      <c r="ABZ273">
        <f>deaths_global[[#This Row],[Column754]] - deaths_global[[#This Row],[Column753]]</f>
        <v>0</v>
      </c>
      <c r="ACA273">
        <f>deaths_global[[#This Row],[Column755]] - deaths_global[[#This Row],[Column754]]</f>
        <v>0</v>
      </c>
      <c r="ACB273">
        <f>deaths_global[[#This Row],[Column756]] - deaths_global[[#This Row],[Column755]]</f>
        <v>0</v>
      </c>
      <c r="ACC273">
        <f>deaths_global[[#This Row],[Column757]] - deaths_global[[#This Row],[Column756]]</f>
        <v>0</v>
      </c>
      <c r="ACD273">
        <f>deaths_global[[#This Row],[Column758]] - deaths_global[[#This Row],[Column757]]</f>
        <v>0</v>
      </c>
      <c r="ACE273">
        <f>deaths_global[[#This Row],[Column759]] - deaths_global[[#This Row],[Column758]]</f>
        <v>0</v>
      </c>
      <c r="ACF273">
        <f>deaths_global[[#This Row],[Column760]] - deaths_global[[#This Row],[Column759]]</f>
        <v>0</v>
      </c>
      <c r="ACG273">
        <f>deaths_global[[#This Row],[Column761]] - deaths_global[[#This Row],[Column760]]</f>
        <v>0</v>
      </c>
      <c r="ACH273">
        <f>deaths_global[[#This Row],[Column762]] - deaths_global[[#This Row],[Column761]]</f>
        <v>0</v>
      </c>
      <c r="ACI273">
        <f>deaths_global[[#This Row],[Column763]] - deaths_global[[#This Row],[Column762]]</f>
        <v>0</v>
      </c>
      <c r="ACJ273">
        <f>deaths_global[[#This Row],[Column764]] - deaths_global[[#This Row],[Column763]]</f>
        <v>0</v>
      </c>
      <c r="ACK273">
        <f>deaths_global[[#This Row],[Column765]] - deaths_global[[#This Row],[Column764]]</f>
        <v>0</v>
      </c>
      <c r="ACL273">
        <f>deaths_global[[#This Row],[Column766]] - deaths_global[[#This Row],[Column765]]</f>
        <v>0</v>
      </c>
      <c r="ACM273">
        <f>deaths_global[[#This Row],[Column767]] - deaths_global[[#This Row],[Column766]]</f>
        <v>0</v>
      </c>
      <c r="ACN273">
        <f>deaths_global[[#This Row],[Column768]] - deaths_global[[#This Row],[Column767]]</f>
        <v>0</v>
      </c>
      <c r="ACO273">
        <f>deaths_global[[#This Row],[Column769]] - deaths_global[[#This Row],[Column768]]</f>
        <v>0</v>
      </c>
      <c r="ACP273">
        <f>deaths_global[[#This Row],[Column770]] - deaths_global[[#This Row],[Column769]]</f>
        <v>0</v>
      </c>
      <c r="ACQ273">
        <f>deaths_global[[#This Row],[Column771]] - deaths_global[[#This Row],[Column770]]</f>
        <v>0</v>
      </c>
      <c r="ACR273">
        <f>deaths_global[[#This Row],[Column772]] - deaths_global[[#This Row],[Column771]]</f>
        <v>0</v>
      </c>
      <c r="ACS273">
        <f>deaths_global[[#This Row],[Column773]] - deaths_global[[#This Row],[Column772]]</f>
        <v>0</v>
      </c>
      <c r="ACT273">
        <f>deaths_global[[#This Row],[Column774]] - deaths_global[[#This Row],[Column773]]</f>
        <v>0</v>
      </c>
      <c r="ACU273">
        <f>deaths_global[[#This Row],[Column775]] - deaths_global[[#This Row],[Column774]]</f>
        <v>0</v>
      </c>
      <c r="ACV273">
        <f>deaths_global[[#This Row],[Column776]] - deaths_global[[#This Row],[Column775]]</f>
        <v>0</v>
      </c>
      <c r="ACW273">
        <f>deaths_global[[#This Row],[Column777]] - deaths_global[[#This Row],[Column776]]</f>
        <v>0</v>
      </c>
      <c r="ACX273">
        <f>deaths_global[[#This Row],[Column778]] - deaths_global[[#This Row],[Column777]]</f>
        <v>0</v>
      </c>
      <c r="ACY273">
        <f>deaths_global[[#This Row],[Column779]] - deaths_global[[#This Row],[Column778]]</f>
        <v>0</v>
      </c>
      <c r="ACZ273">
        <f>deaths_global[[#This Row],[Column780]] - deaths_global[[#This Row],[Column779]]</f>
        <v>0</v>
      </c>
      <c r="ADA273">
        <f>deaths_global[[#This Row],[Column781]] - deaths_global[[#This Row],[Column780]]</f>
        <v>0</v>
      </c>
      <c r="ADB273">
        <f>deaths_global[[#This Row],[Column782]] - deaths_global[[#This Row],[Column781]]</f>
        <v>0</v>
      </c>
      <c r="ADC273">
        <f>deaths_global[[#This Row],[Column783]] - deaths_global[[#This Row],[Column782]]</f>
        <v>0</v>
      </c>
      <c r="ADD273">
        <f>deaths_global[[#This Row],[Column784]] - deaths_global[[#This Row],[Column783]]</f>
        <v>0</v>
      </c>
      <c r="ADE273">
        <f>deaths_global[[#This Row],[Column785]] - deaths_global[[#This Row],[Column784]]</f>
        <v>0</v>
      </c>
      <c r="ADF273">
        <f>deaths_global[[#This Row],[Column786]] - deaths_global[[#This Row],[Column785]]</f>
        <v>0</v>
      </c>
      <c r="ADG273">
        <f>deaths_global[[#This Row],[Column787]] - deaths_global[[#This Row],[Column786]]</f>
        <v>0</v>
      </c>
      <c r="ADH273">
        <f>deaths_global[[#This Row],[Column788]] - deaths_global[[#This Row],[Column787]]</f>
        <v>0</v>
      </c>
      <c r="ADI273">
        <f>deaths_global[[#This Row],[Column789]] - deaths_global[[#This Row],[Column788]]</f>
        <v>0</v>
      </c>
      <c r="ADJ273">
        <f>deaths_global[[#This Row],[Column790]] - deaths_global[[#This Row],[Column789]]</f>
        <v>0</v>
      </c>
      <c r="ADK273">
        <f>deaths_global[[#This Row],[Column791]] - deaths_global[[#This Row],[Column790]]</f>
        <v>1</v>
      </c>
      <c r="ADL273">
        <f>deaths_global[[#This Row],[Column792]] - deaths_global[[#This Row],[Column791]]</f>
        <v>0</v>
      </c>
      <c r="ADM273">
        <f>deaths_global[[#This Row],[Column793]] - deaths_global[[#This Row],[Column792]]</f>
        <v>0</v>
      </c>
      <c r="ADN273">
        <f>deaths_global[[#This Row],[Column794]] - deaths_global[[#This Row],[Column793]]</f>
        <v>-1</v>
      </c>
      <c r="ADO273">
        <f>deaths_global[[#This Row],[Column795]] - deaths_global[[#This Row],[Column794]]</f>
        <v>0</v>
      </c>
      <c r="ADP273">
        <f>deaths_global[[#This Row],[Column796]] - deaths_global[[#This Row],[Column795]]</f>
        <v>0</v>
      </c>
      <c r="ADQ273">
        <f>deaths_global[[#This Row],[Column797]] - deaths_global[[#This Row],[Column796]]</f>
        <v>0</v>
      </c>
      <c r="ADR273">
        <f>deaths_global[[#This Row],[Column798]] - deaths_global[[#This Row],[Column797]]</f>
        <v>0</v>
      </c>
      <c r="ADS273">
        <f>deaths_global[[#This Row],[Column799]] - deaths_global[[#This Row],[Column798]]</f>
        <v>0</v>
      </c>
      <c r="ADT273">
        <f>deaths_global[[#This Row],[Column800]] - deaths_global[[#This Row],[Column799]]</f>
        <v>0</v>
      </c>
      <c r="ADU273">
        <f>deaths_global[[#This Row],[Column801]] - deaths_global[[#This Row],[Column800]]</f>
        <v>0</v>
      </c>
      <c r="ADV273">
        <f>deaths_global[[#This Row],[Column802]] - deaths_global[[#This Row],[Column801]]</f>
        <v>0</v>
      </c>
      <c r="ADW273">
        <f>deaths_global[[#This Row],[Column803]] - deaths_global[[#This Row],[Column802]]</f>
        <v>0</v>
      </c>
      <c r="ADX273">
        <f>deaths_global[[#This Row],[Column804]] - deaths_global[[#This Row],[Column803]]</f>
        <v>0</v>
      </c>
      <c r="ADY273">
        <f>deaths_global[[#This Row],[Column805]] - deaths_global[[#This Row],[Column804]]</f>
        <v>0</v>
      </c>
      <c r="ADZ273">
        <f>deaths_global[[#This Row],[Column806]] - deaths_global[[#This Row],[Column805]]</f>
        <v>0</v>
      </c>
      <c r="AEA273">
        <f>deaths_global[[#This Row],[Column807]] - deaths_global[[#This Row],[Column806]]</f>
        <v>0</v>
      </c>
      <c r="AEB273">
        <f>deaths_global[[#This Row],[Column808]] - deaths_global[[#This Row],[Column807]]</f>
        <v>0</v>
      </c>
      <c r="AEC273">
        <f>deaths_global[[#This Row],[Column809]] - deaths_global[[#This Row],[Column808]]</f>
        <v>0</v>
      </c>
      <c r="AED273">
        <f>deaths_global[[#This Row],[Column810]] - deaths_global[[#This Row],[Column809]]</f>
        <v>0</v>
      </c>
      <c r="AEE273">
        <f>deaths_global[[#This Row],[Column811]] - deaths_global[[#This Row],[Column810]]</f>
        <v>0</v>
      </c>
      <c r="AEF273">
        <f>deaths_global[[#This Row],[Column812]] - deaths_global[[#This Row],[Column811]]</f>
        <v>0</v>
      </c>
      <c r="AEG273">
        <f>deaths_global[[#This Row],[Column813]] - deaths_global[[#This Row],[Column812]]</f>
        <v>0</v>
      </c>
      <c r="AEH273">
        <f>deaths_global[[#This Row],[Column814]] - deaths_global[[#This Row],[Column813]]</f>
        <v>0</v>
      </c>
      <c r="AEI273">
        <f>deaths_global[[#This Row],[Column815]] - deaths_global[[#This Row],[Column814]]</f>
        <v>0</v>
      </c>
      <c r="AEJ273">
        <f>deaths_global[[#This Row],[Column816]] - deaths_global[[#This Row],[Column815]]</f>
        <v>0</v>
      </c>
      <c r="AEK273">
        <f>deaths_global[[#This Row],[Column817]] - deaths_global[[#This Row],[Column816]]</f>
        <v>0</v>
      </c>
      <c r="AEL273">
        <f>deaths_global[[#This Row],[Column818]] - deaths_global[[#This Row],[Column817]]</f>
        <v>0</v>
      </c>
      <c r="AEM273">
        <f>deaths_global[[#This Row],[Column819]] - deaths_global[[#This Row],[Column818]]</f>
        <v>0</v>
      </c>
      <c r="AEN273">
        <f>deaths_global[[#This Row],[Column820]] - deaths_global[[#This Row],[Column819]]</f>
        <v>0</v>
      </c>
      <c r="AEO273">
        <f>deaths_global[[#This Row],[Column821]] - deaths_global[[#This Row],[Column820]]</f>
        <v>0</v>
      </c>
      <c r="AEP273">
        <f>deaths_global[[#This Row],[Column822]] - deaths_global[[#This Row],[Column821]]</f>
        <v>0</v>
      </c>
      <c r="AEQ273">
        <f>deaths_global[[#This Row],[Column823]] - deaths_global[[#This Row],[Column822]]</f>
        <v>0</v>
      </c>
      <c r="AER273">
        <f>deaths_global[[#This Row],[Column824]] - deaths_global[[#This Row],[Column823]]</f>
        <v>0</v>
      </c>
      <c r="AES273">
        <f>deaths_global[[#This Row],[Column825]] - deaths_global[[#This Row],[Column824]]</f>
        <v>0</v>
      </c>
      <c r="AET273">
        <f>deaths_global[[#This Row],[Column826]] - deaths_global[[#This Row],[Column825]]</f>
        <v>0</v>
      </c>
      <c r="AEU273">
        <f>deaths_global[[#This Row],[Column827]] - deaths_global[[#This Row],[Column826]]</f>
        <v>0</v>
      </c>
      <c r="AEV273">
        <f>deaths_global[[#This Row],[Column828]] - deaths_global[[#This Row],[Column827]]</f>
        <v>0</v>
      </c>
      <c r="AEW273">
        <f>deaths_global[[#This Row],[Column829]] - deaths_global[[#This Row],[Column828]]</f>
        <v>0</v>
      </c>
      <c r="AEX273">
        <f>deaths_global[[#This Row],[Column830]] - deaths_global[[#This Row],[Column829]]</f>
        <v>0</v>
      </c>
      <c r="AEY273">
        <f>deaths_global[[#This Row],[Column831]] - deaths_global[[#This Row],[Column830]]</f>
        <v>0</v>
      </c>
      <c r="AEZ273">
        <f>deaths_global[[#This Row],[Column832]] - deaths_global[[#This Row],[Column831]]</f>
        <v>0</v>
      </c>
    </row>
    <row r="274" spans="1:832" x14ac:dyDescent="0.25">
      <c r="A274" t="str">
        <f>deaths_global[[#This Row],[Column1]]</f>
        <v>Saint Helena, Ascension and Tristan da Cunha</v>
      </c>
      <c r="B274" t="str">
        <f>deaths_global[[#This Row],[Column2]]</f>
        <v>United Kingdom</v>
      </c>
      <c r="C274" t="str">
        <f>deaths_global[[#This Row],[Column3]]</f>
        <v>-7.9467</v>
      </c>
      <c r="D274" t="str">
        <f>deaths_global[[#This Row],[Column4]]</f>
        <v>-14.3559</v>
      </c>
      <c r="E274" t="str">
        <f>deaths_global[[#This Row],[Column5]]</f>
        <v>0</v>
      </c>
      <c r="F274">
        <f>deaths_global[[#This Row],[Column6]] - deaths_global[[#This Row],[Column5]]</f>
        <v>0</v>
      </c>
      <c r="G274">
        <f>deaths_global[[#This Row],[Column7]] - deaths_global[[#This Row],[Column6]]</f>
        <v>0</v>
      </c>
      <c r="H274">
        <f>deaths_global[[#This Row],[Column8]] - deaths_global[[#This Row],[Column7]]</f>
        <v>0</v>
      </c>
      <c r="I274">
        <f>deaths_global[[#This Row],[Column9]] - deaths_global[[#This Row],[Column8]]</f>
        <v>0</v>
      </c>
      <c r="J274">
        <f>deaths_global[[#This Row],[Column10]] - deaths_global[[#This Row],[Column9]]</f>
        <v>0</v>
      </c>
      <c r="K274">
        <f>deaths_global[[#This Row],[Column11]] - deaths_global[[#This Row],[Column10]]</f>
        <v>0</v>
      </c>
      <c r="L274">
        <f>deaths_global[[#This Row],[Column12]] - deaths_global[[#This Row],[Column11]]</f>
        <v>0</v>
      </c>
      <c r="M274">
        <f>deaths_global[[#This Row],[Column13]] - deaths_global[[#This Row],[Column12]]</f>
        <v>0</v>
      </c>
      <c r="N274">
        <f>deaths_global[[#This Row],[Column14]] - deaths_global[[#This Row],[Column13]]</f>
        <v>0</v>
      </c>
      <c r="O274">
        <f>deaths_global[[#This Row],[Column15]] - deaths_global[[#This Row],[Column14]]</f>
        <v>0</v>
      </c>
      <c r="P274">
        <f>deaths_global[[#This Row],[Column16]] - deaths_global[[#This Row],[Column15]]</f>
        <v>0</v>
      </c>
      <c r="Q274">
        <f>deaths_global[[#This Row],[Column17]] - deaths_global[[#This Row],[Column16]]</f>
        <v>0</v>
      </c>
      <c r="R274">
        <f>deaths_global[[#This Row],[Column18]] - deaths_global[[#This Row],[Column17]]</f>
        <v>0</v>
      </c>
      <c r="S274">
        <f>deaths_global[[#This Row],[Column19]] - deaths_global[[#This Row],[Column18]]</f>
        <v>0</v>
      </c>
      <c r="T274">
        <f>deaths_global[[#This Row],[Column20]] - deaths_global[[#This Row],[Column19]]</f>
        <v>0</v>
      </c>
      <c r="U274">
        <f>deaths_global[[#This Row],[Column21]] - deaths_global[[#This Row],[Column20]]</f>
        <v>0</v>
      </c>
      <c r="V274">
        <f>deaths_global[[#This Row],[Column22]] - deaths_global[[#This Row],[Column21]]</f>
        <v>0</v>
      </c>
      <c r="W274">
        <f>deaths_global[[#This Row],[Column23]] - deaths_global[[#This Row],[Column22]]</f>
        <v>0</v>
      </c>
      <c r="X274">
        <f>deaths_global[[#This Row],[Column24]] - deaths_global[[#This Row],[Column23]]</f>
        <v>0</v>
      </c>
      <c r="Y274">
        <f>deaths_global[[#This Row],[Column25]] - deaths_global[[#This Row],[Column24]]</f>
        <v>0</v>
      </c>
      <c r="Z274">
        <f>deaths_global[[#This Row],[Column26]] - deaths_global[[#This Row],[Column25]]</f>
        <v>0</v>
      </c>
      <c r="AA274">
        <f>deaths_global[[#This Row],[Column27]] - deaths_global[[#This Row],[Column26]]</f>
        <v>0</v>
      </c>
      <c r="AB274">
        <f>deaths_global[[#This Row],[Column28]] - deaths_global[[#This Row],[Column27]]</f>
        <v>0</v>
      </c>
      <c r="AC274">
        <f>deaths_global[[#This Row],[Column29]] - deaths_global[[#This Row],[Column28]]</f>
        <v>0</v>
      </c>
      <c r="AD274">
        <f>deaths_global[[#This Row],[Column30]] - deaths_global[[#This Row],[Column29]]</f>
        <v>0</v>
      </c>
      <c r="AE274">
        <f>deaths_global[[#This Row],[Column31]] - deaths_global[[#This Row],[Column30]]</f>
        <v>0</v>
      </c>
      <c r="AF274">
        <f>deaths_global[[#This Row],[Column32]] - deaths_global[[#This Row],[Column31]]</f>
        <v>0</v>
      </c>
      <c r="AG274">
        <f>deaths_global[[#This Row],[Column33]] - deaths_global[[#This Row],[Column32]]</f>
        <v>0</v>
      </c>
      <c r="AH274">
        <f>deaths_global[[#This Row],[Column34]] - deaths_global[[#This Row],[Column33]]</f>
        <v>0</v>
      </c>
      <c r="AI274">
        <f>deaths_global[[#This Row],[Column35]] - deaths_global[[#This Row],[Column34]]</f>
        <v>0</v>
      </c>
      <c r="AJ274">
        <f>deaths_global[[#This Row],[Column36]] - deaths_global[[#This Row],[Column35]]</f>
        <v>0</v>
      </c>
      <c r="AK274">
        <f>deaths_global[[#This Row],[Column37]] - deaths_global[[#This Row],[Column36]]</f>
        <v>0</v>
      </c>
      <c r="AL274">
        <f>deaths_global[[#This Row],[Column38]] - deaths_global[[#This Row],[Column37]]</f>
        <v>0</v>
      </c>
      <c r="AM274">
        <f>deaths_global[[#This Row],[Column39]] - deaths_global[[#This Row],[Column38]]</f>
        <v>0</v>
      </c>
      <c r="AN274">
        <f>deaths_global[[#This Row],[Column40]] - deaths_global[[#This Row],[Column39]]</f>
        <v>0</v>
      </c>
      <c r="AO274">
        <f>deaths_global[[#This Row],[Column41]] - deaths_global[[#This Row],[Column40]]</f>
        <v>0</v>
      </c>
      <c r="AP274">
        <f>deaths_global[[#This Row],[Column42]] - deaths_global[[#This Row],[Column41]]</f>
        <v>0</v>
      </c>
      <c r="AQ274">
        <f>deaths_global[[#This Row],[Column43]] - deaths_global[[#This Row],[Column42]]</f>
        <v>0</v>
      </c>
      <c r="AR274">
        <f>deaths_global[[#This Row],[Column44]] - deaths_global[[#This Row],[Column43]]</f>
        <v>0</v>
      </c>
      <c r="AS274">
        <f>deaths_global[[#This Row],[Column45]] - deaths_global[[#This Row],[Column44]]</f>
        <v>0</v>
      </c>
      <c r="AT274">
        <f>deaths_global[[#This Row],[Column46]] - deaths_global[[#This Row],[Column45]]</f>
        <v>0</v>
      </c>
      <c r="AU274">
        <f>deaths_global[[#This Row],[Column47]] - deaths_global[[#This Row],[Column46]]</f>
        <v>0</v>
      </c>
      <c r="AV274">
        <f>deaths_global[[#This Row],[Column48]] - deaths_global[[#This Row],[Column47]]</f>
        <v>0</v>
      </c>
      <c r="AW274">
        <f>deaths_global[[#This Row],[Column49]] - deaths_global[[#This Row],[Column48]]</f>
        <v>0</v>
      </c>
      <c r="AX274">
        <f>deaths_global[[#This Row],[Column50]] - deaths_global[[#This Row],[Column49]]</f>
        <v>0</v>
      </c>
      <c r="AY274">
        <f>deaths_global[[#This Row],[Column51]] - deaths_global[[#This Row],[Column50]]</f>
        <v>0</v>
      </c>
      <c r="AZ274">
        <f>deaths_global[[#This Row],[Column52]] - deaths_global[[#This Row],[Column51]]</f>
        <v>0</v>
      </c>
      <c r="BA274">
        <f>deaths_global[[#This Row],[Column53]] - deaths_global[[#This Row],[Column52]]</f>
        <v>0</v>
      </c>
      <c r="BB274">
        <f>deaths_global[[#This Row],[Column54]] - deaths_global[[#This Row],[Column53]]</f>
        <v>0</v>
      </c>
      <c r="BC274">
        <f>deaths_global[[#This Row],[Column55]] - deaths_global[[#This Row],[Column54]]</f>
        <v>0</v>
      </c>
      <c r="BD274">
        <f>deaths_global[[#This Row],[Column56]] - deaths_global[[#This Row],[Column55]]</f>
        <v>0</v>
      </c>
      <c r="BE274">
        <f>deaths_global[[#This Row],[Column57]] - deaths_global[[#This Row],[Column56]]</f>
        <v>0</v>
      </c>
      <c r="BF274">
        <f>deaths_global[[#This Row],[Column58]] - deaths_global[[#This Row],[Column57]]</f>
        <v>0</v>
      </c>
      <c r="BG274">
        <f>deaths_global[[#This Row],[Column59]] - deaths_global[[#This Row],[Column58]]</f>
        <v>0</v>
      </c>
      <c r="BH274">
        <f>deaths_global[[#This Row],[Column60]] - deaths_global[[#This Row],[Column59]]</f>
        <v>0</v>
      </c>
      <c r="BI274">
        <f>deaths_global[[#This Row],[Column61]] - deaths_global[[#This Row],[Column60]]</f>
        <v>1</v>
      </c>
      <c r="BJ274">
        <f>deaths_global[[#This Row],[Column62]] - deaths_global[[#This Row],[Column61]]</f>
        <v>0</v>
      </c>
      <c r="BK274">
        <f>deaths_global[[#This Row],[Column63]] - deaths_global[[#This Row],[Column62]]</f>
        <v>0</v>
      </c>
      <c r="BL274">
        <f>deaths_global[[#This Row],[Column64]] - deaths_global[[#This Row],[Column63]]</f>
        <v>0</v>
      </c>
      <c r="BM274">
        <f>deaths_global[[#This Row],[Column65]] - deaths_global[[#This Row],[Column64]]</f>
        <v>-1</v>
      </c>
      <c r="BN274">
        <f>deaths_global[[#This Row],[Column66]] - deaths_global[[#This Row],[Column65]]</f>
        <v>0</v>
      </c>
      <c r="BO274">
        <f>deaths_global[[#This Row],[Column67]] - deaths_global[[#This Row],[Column66]]</f>
        <v>0</v>
      </c>
      <c r="BP274">
        <f>deaths_global[[#This Row],[Column68]] - deaths_global[[#This Row],[Column67]]</f>
        <v>0</v>
      </c>
      <c r="BQ274">
        <f>deaths_global[[#This Row],[Column69]] - deaths_global[[#This Row],[Column68]]</f>
        <v>0</v>
      </c>
      <c r="BR274">
        <f>deaths_global[[#This Row],[Column70]] - deaths_global[[#This Row],[Column69]]</f>
        <v>0</v>
      </c>
      <c r="BS274">
        <f>deaths_global[[#This Row],[Column71]] - deaths_global[[#This Row],[Column70]]</f>
        <v>0</v>
      </c>
      <c r="BT274">
        <f>deaths_global[[#This Row],[Column72]] - deaths_global[[#This Row],[Column71]]</f>
        <v>0</v>
      </c>
      <c r="BU274">
        <f>deaths_global[[#This Row],[Column73]] - deaths_global[[#This Row],[Column72]]</f>
        <v>0</v>
      </c>
      <c r="BV274">
        <f>deaths_global[[#This Row],[Column74]] - deaths_global[[#This Row],[Column73]]</f>
        <v>0</v>
      </c>
      <c r="BW274">
        <f>deaths_global[[#This Row],[Column75]] - deaths_global[[#This Row],[Column74]]</f>
        <v>0</v>
      </c>
      <c r="BX274">
        <f>deaths_global[[#This Row],[Column76]] - deaths_global[[#This Row],[Column75]]</f>
        <v>0</v>
      </c>
      <c r="BY274">
        <f>deaths_global[[#This Row],[Column77]] - deaths_global[[#This Row],[Column76]]</f>
        <v>0</v>
      </c>
      <c r="BZ274">
        <f>deaths_global[[#This Row],[Column78]] - deaths_global[[#This Row],[Column77]]</f>
        <v>0</v>
      </c>
      <c r="CA274">
        <f>deaths_global[[#This Row],[Column79]] - deaths_global[[#This Row],[Column78]]</f>
        <v>0</v>
      </c>
      <c r="CB274">
        <f>deaths_global[[#This Row],[Column80]] - deaths_global[[#This Row],[Column79]]</f>
        <v>0</v>
      </c>
      <c r="CC274">
        <f>deaths_global[[#This Row],[Column81]] - deaths_global[[#This Row],[Column80]]</f>
        <v>0</v>
      </c>
      <c r="CD274">
        <f>deaths_global[[#This Row],[Column82]] - deaths_global[[#This Row],[Column81]]</f>
        <v>0</v>
      </c>
      <c r="CE274">
        <f>deaths_global[[#This Row],[Column83]] - deaths_global[[#This Row],[Column82]]</f>
        <v>0</v>
      </c>
      <c r="CF274">
        <f>deaths_global[[#This Row],[Column84]] - deaths_global[[#This Row],[Column83]]</f>
        <v>0</v>
      </c>
      <c r="CG274">
        <f>deaths_global[[#This Row],[Column85]] - deaths_global[[#This Row],[Column84]]</f>
        <v>0</v>
      </c>
      <c r="CH274">
        <f>deaths_global[[#This Row],[Column86]] - deaths_global[[#This Row],[Column85]]</f>
        <v>0</v>
      </c>
      <c r="CI274">
        <f>deaths_global[[#This Row],[Column87]] - deaths_global[[#This Row],[Column86]]</f>
        <v>0</v>
      </c>
      <c r="CJ274">
        <f>deaths_global[[#This Row],[Column88]] - deaths_global[[#This Row],[Column87]]</f>
        <v>0</v>
      </c>
      <c r="CK274">
        <f>deaths_global[[#This Row],[Column89]] - deaths_global[[#This Row],[Column88]]</f>
        <v>0</v>
      </c>
      <c r="CL274">
        <f>deaths_global[[#This Row],[Column90]] - deaths_global[[#This Row],[Column89]]</f>
        <v>0</v>
      </c>
      <c r="CM274">
        <f>deaths_global[[#This Row],[Column91]] - deaths_global[[#This Row],[Column90]]</f>
        <v>0</v>
      </c>
      <c r="CN274">
        <f>deaths_global[[#This Row],[Column92]] - deaths_global[[#This Row],[Column91]]</f>
        <v>0</v>
      </c>
      <c r="CO274">
        <f>deaths_global[[#This Row],[Column93]] - deaths_global[[#This Row],[Column92]]</f>
        <v>0</v>
      </c>
      <c r="CP274">
        <f>deaths_global[[#This Row],[Column94]] - deaths_global[[#This Row],[Column93]]</f>
        <v>0</v>
      </c>
      <c r="CQ274">
        <f>deaths_global[[#This Row],[Column95]] - deaths_global[[#This Row],[Column94]]</f>
        <v>0</v>
      </c>
      <c r="CR274">
        <f>deaths_global[[#This Row],[Column96]] - deaths_global[[#This Row],[Column95]]</f>
        <v>0</v>
      </c>
      <c r="CS274">
        <f>deaths_global[[#This Row],[Column97]] - deaths_global[[#This Row],[Column96]]</f>
        <v>0</v>
      </c>
      <c r="CT274">
        <f>deaths_global[[#This Row],[Column98]] - deaths_global[[#This Row],[Column97]]</f>
        <v>0</v>
      </c>
      <c r="CU274">
        <f>deaths_global[[#This Row],[Column99]] - deaths_global[[#This Row],[Column98]]</f>
        <v>0</v>
      </c>
      <c r="CV274">
        <f>deaths_global[[#This Row],[Column100]] - deaths_global[[#This Row],[Column99]]</f>
        <v>0</v>
      </c>
      <c r="CW274">
        <f>deaths_global[[#This Row],[Column101]] - deaths_global[[#This Row],[Column100]]</f>
        <v>0</v>
      </c>
      <c r="CX274">
        <f>deaths_global[[#This Row],[Column102]] - deaths_global[[#This Row],[Column101]]</f>
        <v>0</v>
      </c>
      <c r="CY274">
        <f>deaths_global[[#This Row],[Column103]] - deaths_global[[#This Row],[Column102]]</f>
        <v>0</v>
      </c>
      <c r="CZ274">
        <f>deaths_global[[#This Row],[Column104]] - deaths_global[[#This Row],[Column103]]</f>
        <v>0</v>
      </c>
      <c r="DA274">
        <f>deaths_global[[#This Row],[Column105]] - deaths_global[[#This Row],[Column104]]</f>
        <v>0</v>
      </c>
      <c r="DB274">
        <f>deaths_global[[#This Row],[Column106]] - deaths_global[[#This Row],[Column105]]</f>
        <v>0</v>
      </c>
      <c r="DC274">
        <f>deaths_global[[#This Row],[Column107]] - deaths_global[[#This Row],[Column106]]</f>
        <v>0</v>
      </c>
      <c r="DD274">
        <f>deaths_global[[#This Row],[Column108]] - deaths_global[[#This Row],[Column107]]</f>
        <v>0</v>
      </c>
      <c r="DE274">
        <f>deaths_global[[#This Row],[Column109]] - deaths_global[[#This Row],[Column108]]</f>
        <v>0</v>
      </c>
      <c r="DF274">
        <f>deaths_global[[#This Row],[Column110]] - deaths_global[[#This Row],[Column109]]</f>
        <v>0</v>
      </c>
      <c r="DG274">
        <f>deaths_global[[#This Row],[Column111]] - deaths_global[[#This Row],[Column110]]</f>
        <v>0</v>
      </c>
      <c r="DH274">
        <f>deaths_global[[#This Row],[Column112]] - deaths_global[[#This Row],[Column111]]</f>
        <v>0</v>
      </c>
      <c r="DI274">
        <f>deaths_global[[#This Row],[Column113]] - deaths_global[[#This Row],[Column112]]</f>
        <v>0</v>
      </c>
      <c r="DJ274">
        <f>deaths_global[[#This Row],[Column114]] - deaths_global[[#This Row],[Column113]]</f>
        <v>0</v>
      </c>
      <c r="DK274">
        <f>deaths_global[[#This Row],[Column115]] - deaths_global[[#This Row],[Column114]]</f>
        <v>0</v>
      </c>
      <c r="DL274">
        <f>deaths_global[[#This Row],[Column116]] - deaths_global[[#This Row],[Column115]]</f>
        <v>0</v>
      </c>
      <c r="DM274">
        <f>deaths_global[[#This Row],[Column117]] - deaths_global[[#This Row],[Column116]]</f>
        <v>0</v>
      </c>
      <c r="DN274">
        <f>deaths_global[[#This Row],[Column118]] - deaths_global[[#This Row],[Column117]]</f>
        <v>0</v>
      </c>
      <c r="DO274">
        <f>deaths_global[[#This Row],[Column119]] - deaths_global[[#This Row],[Column118]]</f>
        <v>0</v>
      </c>
      <c r="DP274">
        <f>deaths_global[[#This Row],[Column120]] - deaths_global[[#This Row],[Column119]]</f>
        <v>0</v>
      </c>
      <c r="DQ274">
        <f>deaths_global[[#This Row],[Column121]] - deaths_global[[#This Row],[Column120]]</f>
        <v>0</v>
      </c>
      <c r="DR274">
        <f>deaths_global[[#This Row],[Column122]] - deaths_global[[#This Row],[Column121]]</f>
        <v>0</v>
      </c>
      <c r="DS274">
        <f>deaths_global[[#This Row],[Column123]] - deaths_global[[#This Row],[Column122]]</f>
        <v>0</v>
      </c>
      <c r="DT274">
        <f>deaths_global[[#This Row],[Column124]] - deaths_global[[#This Row],[Column123]]</f>
        <v>0</v>
      </c>
      <c r="DU274">
        <f>deaths_global[[#This Row],[Column125]] - deaths_global[[#This Row],[Column124]]</f>
        <v>0</v>
      </c>
      <c r="DV274">
        <f>deaths_global[[#This Row],[Column126]] - deaths_global[[#This Row],[Column125]]</f>
        <v>0</v>
      </c>
      <c r="DW274">
        <f>deaths_global[[#This Row],[Column127]] - deaths_global[[#This Row],[Column126]]</f>
        <v>0</v>
      </c>
      <c r="DX274">
        <f>deaths_global[[#This Row],[Column128]] - deaths_global[[#This Row],[Column127]]</f>
        <v>0</v>
      </c>
      <c r="DY274">
        <f>deaths_global[[#This Row],[Column129]] - deaths_global[[#This Row],[Column128]]</f>
        <v>0</v>
      </c>
      <c r="DZ274">
        <f>deaths_global[[#This Row],[Column130]] - deaths_global[[#This Row],[Column129]]</f>
        <v>0</v>
      </c>
      <c r="EA274">
        <f>deaths_global[[#This Row],[Column131]] - deaths_global[[#This Row],[Column130]]</f>
        <v>0</v>
      </c>
      <c r="EB274">
        <f>deaths_global[[#This Row],[Column132]] - deaths_global[[#This Row],[Column131]]</f>
        <v>0</v>
      </c>
      <c r="EC274">
        <f>deaths_global[[#This Row],[Column133]] - deaths_global[[#This Row],[Column132]]</f>
        <v>0</v>
      </c>
      <c r="ED274">
        <f>deaths_global[[#This Row],[Column134]] - deaths_global[[#This Row],[Column133]]</f>
        <v>0</v>
      </c>
      <c r="EE274">
        <f>deaths_global[[#This Row],[Column135]] - deaths_global[[#This Row],[Column134]]</f>
        <v>0</v>
      </c>
      <c r="EF274">
        <f>deaths_global[[#This Row],[Column136]] - deaths_global[[#This Row],[Column135]]</f>
        <v>0</v>
      </c>
      <c r="EG274">
        <f>deaths_global[[#This Row],[Column137]] - deaths_global[[#This Row],[Column136]]</f>
        <v>0</v>
      </c>
      <c r="EH274">
        <f>deaths_global[[#This Row],[Column138]] - deaths_global[[#This Row],[Column137]]</f>
        <v>0</v>
      </c>
      <c r="EI274">
        <f>deaths_global[[#This Row],[Column139]] - deaths_global[[#This Row],[Column138]]</f>
        <v>0</v>
      </c>
      <c r="EJ274">
        <f>deaths_global[[#This Row],[Column140]] - deaths_global[[#This Row],[Column139]]</f>
        <v>0</v>
      </c>
      <c r="EK274">
        <f>deaths_global[[#This Row],[Column141]] - deaths_global[[#This Row],[Column140]]</f>
        <v>0</v>
      </c>
      <c r="EL274">
        <f>deaths_global[[#This Row],[Column142]] - deaths_global[[#This Row],[Column141]]</f>
        <v>0</v>
      </c>
      <c r="EM274">
        <f>deaths_global[[#This Row],[Column143]] - deaths_global[[#This Row],[Column142]]</f>
        <v>0</v>
      </c>
      <c r="EN274">
        <f>deaths_global[[#This Row],[Column144]] - deaths_global[[#This Row],[Column143]]</f>
        <v>0</v>
      </c>
      <c r="EO274">
        <f>deaths_global[[#This Row],[Column145]] - deaths_global[[#This Row],[Column144]]</f>
        <v>0</v>
      </c>
      <c r="EP274">
        <f>deaths_global[[#This Row],[Column146]] - deaths_global[[#This Row],[Column145]]</f>
        <v>0</v>
      </c>
      <c r="EQ274">
        <f>deaths_global[[#This Row],[Column147]] - deaths_global[[#This Row],[Column146]]</f>
        <v>0</v>
      </c>
      <c r="ER274">
        <f>deaths_global[[#This Row],[Column148]] - deaths_global[[#This Row],[Column147]]</f>
        <v>0</v>
      </c>
      <c r="ES274">
        <f>deaths_global[[#This Row],[Column149]] - deaths_global[[#This Row],[Column148]]</f>
        <v>0</v>
      </c>
      <c r="ET274">
        <f>deaths_global[[#This Row],[Column150]] - deaths_global[[#This Row],[Column149]]</f>
        <v>0</v>
      </c>
      <c r="EU274">
        <f>deaths_global[[#This Row],[Column151]] - deaths_global[[#This Row],[Column150]]</f>
        <v>0</v>
      </c>
      <c r="EV274">
        <f>deaths_global[[#This Row],[Column152]] - deaths_global[[#This Row],[Column151]]</f>
        <v>0</v>
      </c>
      <c r="EW274">
        <f>deaths_global[[#This Row],[Column153]] - deaths_global[[#This Row],[Column152]]</f>
        <v>0</v>
      </c>
      <c r="EX274">
        <f>deaths_global[[#This Row],[Column154]] - deaths_global[[#This Row],[Column153]]</f>
        <v>0</v>
      </c>
      <c r="EY274">
        <f>deaths_global[[#This Row],[Column155]] - deaths_global[[#This Row],[Column154]]</f>
        <v>0</v>
      </c>
      <c r="EZ274">
        <f>deaths_global[[#This Row],[Column156]] - deaths_global[[#This Row],[Column155]]</f>
        <v>0</v>
      </c>
      <c r="FA274">
        <f>deaths_global[[#This Row],[Column157]] - deaths_global[[#This Row],[Column156]]</f>
        <v>0</v>
      </c>
      <c r="FB274">
        <f>deaths_global[[#This Row],[Column158]] - deaths_global[[#This Row],[Column157]]</f>
        <v>0</v>
      </c>
      <c r="FC274">
        <f>deaths_global[[#This Row],[Column159]] - deaths_global[[#This Row],[Column158]]</f>
        <v>0</v>
      </c>
      <c r="FD274">
        <f>deaths_global[[#This Row],[Column160]] - deaths_global[[#This Row],[Column159]]</f>
        <v>0</v>
      </c>
      <c r="FE274">
        <f>deaths_global[[#This Row],[Column161]] - deaths_global[[#This Row],[Column160]]</f>
        <v>0</v>
      </c>
      <c r="FF274">
        <f>deaths_global[[#This Row],[Column162]] - deaths_global[[#This Row],[Column161]]</f>
        <v>0</v>
      </c>
      <c r="FG274">
        <f>deaths_global[[#This Row],[Column163]] - deaths_global[[#This Row],[Column162]]</f>
        <v>0</v>
      </c>
      <c r="FH274">
        <f>deaths_global[[#This Row],[Column164]] - deaths_global[[#This Row],[Column163]]</f>
        <v>0</v>
      </c>
      <c r="FI274">
        <f>deaths_global[[#This Row],[Column165]] - deaths_global[[#This Row],[Column164]]</f>
        <v>0</v>
      </c>
      <c r="FJ274">
        <f>deaths_global[[#This Row],[Column166]] - deaths_global[[#This Row],[Column165]]</f>
        <v>0</v>
      </c>
      <c r="FK274">
        <f>deaths_global[[#This Row],[Column167]] - deaths_global[[#This Row],[Column166]]</f>
        <v>0</v>
      </c>
      <c r="FL274">
        <f>deaths_global[[#This Row],[Column168]] - deaths_global[[#This Row],[Column167]]</f>
        <v>0</v>
      </c>
      <c r="FM274">
        <f>deaths_global[[#This Row],[Column169]] - deaths_global[[#This Row],[Column168]]</f>
        <v>0</v>
      </c>
      <c r="FN274">
        <f>deaths_global[[#This Row],[Column170]] - deaths_global[[#This Row],[Column169]]</f>
        <v>0</v>
      </c>
      <c r="FO274">
        <f>deaths_global[[#This Row],[Column171]] - deaths_global[[#This Row],[Column170]]</f>
        <v>0</v>
      </c>
      <c r="FP274">
        <f>deaths_global[[#This Row],[Column172]] - deaths_global[[#This Row],[Column171]]</f>
        <v>0</v>
      </c>
      <c r="FQ274">
        <f>deaths_global[[#This Row],[Column173]] - deaths_global[[#This Row],[Column172]]</f>
        <v>0</v>
      </c>
      <c r="FR274">
        <f>deaths_global[[#This Row],[Column174]] - deaths_global[[#This Row],[Column173]]</f>
        <v>0</v>
      </c>
      <c r="FS274">
        <f>deaths_global[[#This Row],[Column175]] - deaths_global[[#This Row],[Column174]]</f>
        <v>0</v>
      </c>
      <c r="FT274">
        <f>deaths_global[[#This Row],[Column176]] - deaths_global[[#This Row],[Column175]]</f>
        <v>0</v>
      </c>
      <c r="FU274">
        <f>deaths_global[[#This Row],[Column177]] - deaths_global[[#This Row],[Column176]]</f>
        <v>0</v>
      </c>
      <c r="FV274">
        <f>deaths_global[[#This Row],[Column178]] - deaths_global[[#This Row],[Column177]]</f>
        <v>0</v>
      </c>
      <c r="FW274">
        <f>deaths_global[[#This Row],[Column179]] - deaths_global[[#This Row],[Column178]]</f>
        <v>0</v>
      </c>
      <c r="FX274">
        <f>deaths_global[[#This Row],[Column180]] - deaths_global[[#This Row],[Column179]]</f>
        <v>0</v>
      </c>
      <c r="FY274">
        <f>deaths_global[[#This Row],[Column181]] - deaths_global[[#This Row],[Column180]]</f>
        <v>0</v>
      </c>
      <c r="FZ274">
        <f>deaths_global[[#This Row],[Column182]] - deaths_global[[#This Row],[Column181]]</f>
        <v>0</v>
      </c>
      <c r="GA274">
        <f>deaths_global[[#This Row],[Column183]] - deaths_global[[#This Row],[Column182]]</f>
        <v>0</v>
      </c>
      <c r="GB274">
        <f>deaths_global[[#This Row],[Column184]] - deaths_global[[#This Row],[Column183]]</f>
        <v>0</v>
      </c>
      <c r="GC274">
        <f>deaths_global[[#This Row],[Column185]] - deaths_global[[#This Row],[Column184]]</f>
        <v>0</v>
      </c>
      <c r="GD274">
        <f>deaths_global[[#This Row],[Column186]] - deaths_global[[#This Row],[Column185]]</f>
        <v>0</v>
      </c>
      <c r="GE274">
        <f>deaths_global[[#This Row],[Column187]] - deaths_global[[#This Row],[Column186]]</f>
        <v>0</v>
      </c>
      <c r="GF274">
        <f>deaths_global[[#This Row],[Column188]] - deaths_global[[#This Row],[Column187]]</f>
        <v>0</v>
      </c>
      <c r="GG274">
        <f>deaths_global[[#This Row],[Column189]] - deaths_global[[#This Row],[Column188]]</f>
        <v>0</v>
      </c>
      <c r="GH274">
        <f>deaths_global[[#This Row],[Column190]] - deaths_global[[#This Row],[Column189]]</f>
        <v>0</v>
      </c>
      <c r="GI274">
        <f>deaths_global[[#This Row],[Column191]] - deaths_global[[#This Row],[Column190]]</f>
        <v>0</v>
      </c>
      <c r="GJ274">
        <f>deaths_global[[#This Row],[Column192]] - deaths_global[[#This Row],[Column191]]</f>
        <v>0</v>
      </c>
      <c r="GK274">
        <f>deaths_global[[#This Row],[Column193]] - deaths_global[[#This Row],[Column192]]</f>
        <v>0</v>
      </c>
      <c r="GL274">
        <f>deaths_global[[#This Row],[Column194]] - deaths_global[[#This Row],[Column193]]</f>
        <v>0</v>
      </c>
      <c r="GM274">
        <f>deaths_global[[#This Row],[Column195]] - deaths_global[[#This Row],[Column194]]</f>
        <v>0</v>
      </c>
      <c r="GN274">
        <f>deaths_global[[#This Row],[Column196]] - deaths_global[[#This Row],[Column195]]</f>
        <v>0</v>
      </c>
      <c r="GO274">
        <f>deaths_global[[#This Row],[Column197]] - deaths_global[[#This Row],[Column196]]</f>
        <v>0</v>
      </c>
      <c r="GP274">
        <f>deaths_global[[#This Row],[Column198]] - deaths_global[[#This Row],[Column197]]</f>
        <v>0</v>
      </c>
      <c r="GQ274">
        <f>deaths_global[[#This Row],[Column199]] - deaths_global[[#This Row],[Column198]]</f>
        <v>0</v>
      </c>
      <c r="GR274">
        <f>deaths_global[[#This Row],[Column200]] - deaths_global[[#This Row],[Column199]]</f>
        <v>0</v>
      </c>
      <c r="GS274">
        <f>deaths_global[[#This Row],[Column201]] - deaths_global[[#This Row],[Column200]]</f>
        <v>0</v>
      </c>
      <c r="GT274">
        <f>deaths_global[[#This Row],[Column202]] - deaths_global[[#This Row],[Column201]]</f>
        <v>0</v>
      </c>
      <c r="GU274">
        <f>deaths_global[[#This Row],[Column203]] - deaths_global[[#This Row],[Column202]]</f>
        <v>0</v>
      </c>
      <c r="GV274">
        <f>deaths_global[[#This Row],[Column204]] - deaths_global[[#This Row],[Column203]]</f>
        <v>0</v>
      </c>
      <c r="GW274">
        <f>deaths_global[[#This Row],[Column205]] - deaths_global[[#This Row],[Column204]]</f>
        <v>0</v>
      </c>
      <c r="GX274">
        <f>deaths_global[[#This Row],[Column206]] - deaths_global[[#This Row],[Column205]]</f>
        <v>0</v>
      </c>
      <c r="GY274">
        <f>deaths_global[[#This Row],[Column207]] - deaths_global[[#This Row],[Column206]]</f>
        <v>0</v>
      </c>
      <c r="GZ274">
        <f>deaths_global[[#This Row],[Column208]] - deaths_global[[#This Row],[Column207]]</f>
        <v>0</v>
      </c>
      <c r="HA274">
        <f>deaths_global[[#This Row],[Column209]] - deaths_global[[#This Row],[Column208]]</f>
        <v>0</v>
      </c>
      <c r="HB274">
        <f>deaths_global[[#This Row],[Column210]] - deaths_global[[#This Row],[Column209]]</f>
        <v>0</v>
      </c>
      <c r="HC274">
        <f>deaths_global[[#This Row],[Column211]] - deaths_global[[#This Row],[Column210]]</f>
        <v>0</v>
      </c>
      <c r="HD274">
        <f>deaths_global[[#This Row],[Column212]] - deaths_global[[#This Row],[Column211]]</f>
        <v>0</v>
      </c>
      <c r="HE274">
        <f>deaths_global[[#This Row],[Column213]] - deaths_global[[#This Row],[Column212]]</f>
        <v>0</v>
      </c>
      <c r="HF274">
        <f>deaths_global[[#This Row],[Column214]] - deaths_global[[#This Row],[Column213]]</f>
        <v>0</v>
      </c>
      <c r="HG274">
        <f>deaths_global[[#This Row],[Column215]] - deaths_global[[#This Row],[Column214]]</f>
        <v>0</v>
      </c>
      <c r="HH274">
        <f>deaths_global[[#This Row],[Column216]] - deaths_global[[#This Row],[Column215]]</f>
        <v>0</v>
      </c>
      <c r="HI274">
        <f>deaths_global[[#This Row],[Column217]] - deaths_global[[#This Row],[Column216]]</f>
        <v>0</v>
      </c>
      <c r="HJ274">
        <f>deaths_global[[#This Row],[Column218]] - deaths_global[[#This Row],[Column217]]</f>
        <v>0</v>
      </c>
      <c r="HK274">
        <f>deaths_global[[#This Row],[Column219]] - deaths_global[[#This Row],[Column218]]</f>
        <v>0</v>
      </c>
      <c r="HL274">
        <f>deaths_global[[#This Row],[Column220]] - deaths_global[[#This Row],[Column219]]</f>
        <v>0</v>
      </c>
      <c r="HM274">
        <f>deaths_global[[#This Row],[Column221]] - deaths_global[[#This Row],[Column220]]</f>
        <v>0</v>
      </c>
      <c r="HN274">
        <f>deaths_global[[#This Row],[Column222]] - deaths_global[[#This Row],[Column221]]</f>
        <v>0</v>
      </c>
      <c r="HO274">
        <f>deaths_global[[#This Row],[Column223]] - deaths_global[[#This Row],[Column222]]</f>
        <v>0</v>
      </c>
      <c r="HP274">
        <f>deaths_global[[#This Row],[Column224]] - deaths_global[[#This Row],[Column223]]</f>
        <v>0</v>
      </c>
      <c r="HQ274">
        <f>deaths_global[[#This Row],[Column225]] - deaths_global[[#This Row],[Column224]]</f>
        <v>0</v>
      </c>
      <c r="HR274">
        <f>deaths_global[[#This Row],[Column226]] - deaths_global[[#This Row],[Column225]]</f>
        <v>0</v>
      </c>
      <c r="HS274">
        <f>deaths_global[[#This Row],[Column227]] - deaths_global[[#This Row],[Column226]]</f>
        <v>0</v>
      </c>
      <c r="HT274">
        <f>deaths_global[[#This Row],[Column228]] - deaths_global[[#This Row],[Column227]]</f>
        <v>0</v>
      </c>
      <c r="HU274">
        <f>deaths_global[[#This Row],[Column229]] - deaths_global[[#This Row],[Column228]]</f>
        <v>0</v>
      </c>
      <c r="HV274">
        <f>deaths_global[[#This Row],[Column230]] - deaths_global[[#This Row],[Column229]]</f>
        <v>0</v>
      </c>
      <c r="HW274">
        <f>deaths_global[[#This Row],[Column231]] - deaths_global[[#This Row],[Column230]]</f>
        <v>0</v>
      </c>
      <c r="HX274">
        <f>deaths_global[[#This Row],[Column232]] - deaths_global[[#This Row],[Column231]]</f>
        <v>0</v>
      </c>
      <c r="HY274">
        <f>deaths_global[[#This Row],[Column233]] - deaths_global[[#This Row],[Column232]]</f>
        <v>0</v>
      </c>
      <c r="HZ274">
        <f>deaths_global[[#This Row],[Column234]] - deaths_global[[#This Row],[Column233]]</f>
        <v>0</v>
      </c>
      <c r="IA274">
        <f>deaths_global[[#This Row],[Column235]] - deaths_global[[#This Row],[Column234]]</f>
        <v>0</v>
      </c>
      <c r="IB274">
        <f>deaths_global[[#This Row],[Column236]] - deaths_global[[#This Row],[Column235]]</f>
        <v>0</v>
      </c>
      <c r="IC274">
        <f>deaths_global[[#This Row],[Column237]] - deaths_global[[#This Row],[Column236]]</f>
        <v>0</v>
      </c>
      <c r="ID274">
        <f>deaths_global[[#This Row],[Column238]] - deaths_global[[#This Row],[Column237]]</f>
        <v>0</v>
      </c>
      <c r="IE274">
        <f>deaths_global[[#This Row],[Column239]] - deaths_global[[#This Row],[Column238]]</f>
        <v>0</v>
      </c>
      <c r="IF274">
        <f>deaths_global[[#This Row],[Column240]] - deaths_global[[#This Row],[Column239]]</f>
        <v>0</v>
      </c>
      <c r="IG274">
        <f>deaths_global[[#This Row],[Column241]] - deaths_global[[#This Row],[Column240]]</f>
        <v>0</v>
      </c>
      <c r="IH274">
        <f>deaths_global[[#This Row],[Column242]] - deaths_global[[#This Row],[Column241]]</f>
        <v>0</v>
      </c>
      <c r="II274">
        <f>deaths_global[[#This Row],[Column243]] - deaths_global[[#This Row],[Column242]]</f>
        <v>0</v>
      </c>
      <c r="IJ274">
        <f>deaths_global[[#This Row],[Column244]] - deaths_global[[#This Row],[Column243]]</f>
        <v>0</v>
      </c>
      <c r="IK274">
        <f>deaths_global[[#This Row],[Column245]] - deaths_global[[#This Row],[Column244]]</f>
        <v>0</v>
      </c>
      <c r="IL274">
        <f>deaths_global[[#This Row],[Column246]] - deaths_global[[#This Row],[Column245]]</f>
        <v>0</v>
      </c>
      <c r="IM274">
        <f>deaths_global[[#This Row],[Column247]] - deaths_global[[#This Row],[Column246]]</f>
        <v>0</v>
      </c>
      <c r="IN274">
        <f>deaths_global[[#This Row],[Column248]] - deaths_global[[#This Row],[Column247]]</f>
        <v>0</v>
      </c>
      <c r="IO274">
        <f>deaths_global[[#This Row],[Column249]] - deaths_global[[#This Row],[Column248]]</f>
        <v>0</v>
      </c>
      <c r="IP274">
        <f>deaths_global[[#This Row],[Column250]] - deaths_global[[#This Row],[Column249]]</f>
        <v>0</v>
      </c>
      <c r="IQ274">
        <f>deaths_global[[#This Row],[Column251]] - deaths_global[[#This Row],[Column250]]</f>
        <v>0</v>
      </c>
      <c r="IR274">
        <f>deaths_global[[#This Row],[Column252]] - deaths_global[[#This Row],[Column251]]</f>
        <v>0</v>
      </c>
      <c r="IS274">
        <f>deaths_global[[#This Row],[Column253]] - deaths_global[[#This Row],[Column252]]</f>
        <v>0</v>
      </c>
      <c r="IT274">
        <f>deaths_global[[#This Row],[Column254]] - deaths_global[[#This Row],[Column253]]</f>
        <v>0</v>
      </c>
      <c r="IU274">
        <f>deaths_global[[#This Row],[Column255]] - deaths_global[[#This Row],[Column254]]</f>
        <v>0</v>
      </c>
      <c r="IV274">
        <f>deaths_global[[#This Row],[Column256]] - deaths_global[[#This Row],[Column255]]</f>
        <v>0</v>
      </c>
      <c r="IW274">
        <f>deaths_global[[#This Row],[Column257]] - deaths_global[[#This Row],[Column256]]</f>
        <v>0</v>
      </c>
      <c r="IX274">
        <f>deaths_global[[#This Row],[Column258]] - deaths_global[[#This Row],[Column257]]</f>
        <v>0</v>
      </c>
      <c r="IY274">
        <f>deaths_global[[#This Row],[Column259]] - deaths_global[[#This Row],[Column258]]</f>
        <v>0</v>
      </c>
      <c r="IZ274">
        <f>deaths_global[[#This Row],[Column260]] - deaths_global[[#This Row],[Column259]]</f>
        <v>0</v>
      </c>
      <c r="JA274">
        <f>deaths_global[[#This Row],[Column261]] - deaths_global[[#This Row],[Column260]]</f>
        <v>0</v>
      </c>
      <c r="JB274">
        <f>deaths_global[[#This Row],[Column262]] - deaths_global[[#This Row],[Column261]]</f>
        <v>0</v>
      </c>
      <c r="JC274">
        <f>deaths_global[[#This Row],[Column263]] - deaths_global[[#This Row],[Column262]]</f>
        <v>0</v>
      </c>
      <c r="JD274">
        <f>deaths_global[[#This Row],[Column264]] - deaths_global[[#This Row],[Column263]]</f>
        <v>0</v>
      </c>
      <c r="JE274">
        <f>deaths_global[[#This Row],[Column265]] - deaths_global[[#This Row],[Column264]]</f>
        <v>0</v>
      </c>
      <c r="JF274">
        <f>deaths_global[[#This Row],[Column266]] - deaths_global[[#This Row],[Column265]]</f>
        <v>0</v>
      </c>
      <c r="JG274">
        <f>deaths_global[[#This Row],[Column267]] - deaths_global[[#This Row],[Column266]]</f>
        <v>0</v>
      </c>
      <c r="JH274">
        <f>deaths_global[[#This Row],[Column268]] - deaths_global[[#This Row],[Column267]]</f>
        <v>0</v>
      </c>
      <c r="JI274">
        <f>deaths_global[[#This Row],[Column269]] - deaths_global[[#This Row],[Column268]]</f>
        <v>0</v>
      </c>
      <c r="JJ274">
        <f>deaths_global[[#This Row],[Column270]] - deaths_global[[#This Row],[Column269]]</f>
        <v>0</v>
      </c>
      <c r="JK274">
        <f>deaths_global[[#This Row],[Column271]] - deaths_global[[#This Row],[Column270]]</f>
        <v>0</v>
      </c>
      <c r="JL274">
        <f>deaths_global[[#This Row],[Column272]] - deaths_global[[#This Row],[Column271]]</f>
        <v>0</v>
      </c>
      <c r="JM274">
        <f>deaths_global[[#This Row],[Column273]] - deaths_global[[#This Row],[Column272]]</f>
        <v>0</v>
      </c>
      <c r="JN274">
        <f>deaths_global[[#This Row],[Column274]] - deaths_global[[#This Row],[Column273]]</f>
        <v>0</v>
      </c>
      <c r="JO274">
        <f>deaths_global[[#This Row],[Column275]] - deaths_global[[#This Row],[Column274]]</f>
        <v>0</v>
      </c>
      <c r="JP274">
        <f>deaths_global[[#This Row],[Column276]] - deaths_global[[#This Row],[Column275]]</f>
        <v>0</v>
      </c>
      <c r="JQ274">
        <f>deaths_global[[#This Row],[Column277]] - deaths_global[[#This Row],[Column276]]</f>
        <v>0</v>
      </c>
      <c r="JR274">
        <f>deaths_global[[#This Row],[Column278]] - deaths_global[[#This Row],[Column277]]</f>
        <v>0</v>
      </c>
      <c r="JS274">
        <f>deaths_global[[#This Row],[Column279]] - deaths_global[[#This Row],[Column278]]</f>
        <v>0</v>
      </c>
      <c r="JT274">
        <f>deaths_global[[#This Row],[Column280]] - deaths_global[[#This Row],[Column279]]</f>
        <v>0</v>
      </c>
      <c r="JU274">
        <f>deaths_global[[#This Row],[Column281]] - deaths_global[[#This Row],[Column280]]</f>
        <v>0</v>
      </c>
      <c r="JV274">
        <f>deaths_global[[#This Row],[Column282]] - deaths_global[[#This Row],[Column281]]</f>
        <v>0</v>
      </c>
      <c r="JW274">
        <f>deaths_global[[#This Row],[Column283]] - deaths_global[[#This Row],[Column282]]</f>
        <v>0</v>
      </c>
      <c r="JX274">
        <f>deaths_global[[#This Row],[Column284]] - deaths_global[[#This Row],[Column283]]</f>
        <v>0</v>
      </c>
      <c r="JY274">
        <f>deaths_global[[#This Row],[Column285]] - deaths_global[[#This Row],[Column284]]</f>
        <v>0</v>
      </c>
      <c r="JZ274">
        <f>deaths_global[[#This Row],[Column286]] - deaths_global[[#This Row],[Column285]]</f>
        <v>0</v>
      </c>
      <c r="KA274">
        <f>deaths_global[[#This Row],[Column287]] - deaths_global[[#This Row],[Column286]]</f>
        <v>0</v>
      </c>
      <c r="KB274">
        <f>deaths_global[[#This Row],[Column288]] - deaths_global[[#This Row],[Column287]]</f>
        <v>0</v>
      </c>
      <c r="KC274">
        <f>deaths_global[[#This Row],[Column289]] - deaths_global[[#This Row],[Column288]]</f>
        <v>0</v>
      </c>
      <c r="KD274">
        <f>deaths_global[[#This Row],[Column290]] - deaths_global[[#This Row],[Column289]]</f>
        <v>0</v>
      </c>
      <c r="KE274">
        <f>deaths_global[[#This Row],[Column291]] - deaths_global[[#This Row],[Column290]]</f>
        <v>0</v>
      </c>
      <c r="KF274">
        <f>deaths_global[[#This Row],[Column292]] - deaths_global[[#This Row],[Column291]]</f>
        <v>0</v>
      </c>
      <c r="KG274">
        <f>deaths_global[[#This Row],[Column293]] - deaths_global[[#This Row],[Column292]]</f>
        <v>0</v>
      </c>
      <c r="KH274">
        <f>deaths_global[[#This Row],[Column294]] - deaths_global[[#This Row],[Column293]]</f>
        <v>0</v>
      </c>
      <c r="KI274">
        <f>deaths_global[[#This Row],[Column295]] - deaths_global[[#This Row],[Column294]]</f>
        <v>0</v>
      </c>
      <c r="KJ274">
        <f>deaths_global[[#This Row],[Column296]] - deaths_global[[#This Row],[Column295]]</f>
        <v>0</v>
      </c>
      <c r="KK274">
        <f>deaths_global[[#This Row],[Column297]] - deaths_global[[#This Row],[Column296]]</f>
        <v>0</v>
      </c>
      <c r="KL274">
        <f>deaths_global[[#This Row],[Column298]] - deaths_global[[#This Row],[Column297]]</f>
        <v>0</v>
      </c>
      <c r="KM274">
        <f>deaths_global[[#This Row],[Column299]] - deaths_global[[#This Row],[Column298]]</f>
        <v>0</v>
      </c>
      <c r="KN274">
        <f>deaths_global[[#This Row],[Column300]] - deaths_global[[#This Row],[Column299]]</f>
        <v>0</v>
      </c>
      <c r="KO274">
        <f>deaths_global[[#This Row],[Column301]] - deaths_global[[#This Row],[Column300]]</f>
        <v>0</v>
      </c>
      <c r="KP274">
        <f>deaths_global[[#This Row],[Column302]] - deaths_global[[#This Row],[Column301]]</f>
        <v>0</v>
      </c>
      <c r="KQ274">
        <f>deaths_global[[#This Row],[Column303]] - deaths_global[[#This Row],[Column302]]</f>
        <v>0</v>
      </c>
      <c r="KR274">
        <f>deaths_global[[#This Row],[Column304]] - deaths_global[[#This Row],[Column303]]</f>
        <v>0</v>
      </c>
      <c r="KS274">
        <f>deaths_global[[#This Row],[Column305]] - deaths_global[[#This Row],[Column304]]</f>
        <v>0</v>
      </c>
      <c r="KT274">
        <f>deaths_global[[#This Row],[Column306]] - deaths_global[[#This Row],[Column305]]</f>
        <v>0</v>
      </c>
      <c r="KU274">
        <f>deaths_global[[#This Row],[Column307]] - deaths_global[[#This Row],[Column306]]</f>
        <v>0</v>
      </c>
      <c r="KV274">
        <f>deaths_global[[#This Row],[Column308]] - deaths_global[[#This Row],[Column307]]</f>
        <v>0</v>
      </c>
      <c r="KW274">
        <f>deaths_global[[#This Row],[Column309]] - deaths_global[[#This Row],[Column308]]</f>
        <v>0</v>
      </c>
      <c r="KX274">
        <f>deaths_global[[#This Row],[Column310]] - deaths_global[[#This Row],[Column309]]</f>
        <v>0</v>
      </c>
      <c r="KY274">
        <f>deaths_global[[#This Row],[Column311]] - deaths_global[[#This Row],[Column310]]</f>
        <v>0</v>
      </c>
      <c r="KZ274">
        <f>deaths_global[[#This Row],[Column312]] - deaths_global[[#This Row],[Column311]]</f>
        <v>0</v>
      </c>
      <c r="LA274">
        <f>deaths_global[[#This Row],[Column313]] - deaths_global[[#This Row],[Column312]]</f>
        <v>0</v>
      </c>
      <c r="LB274">
        <f>deaths_global[[#This Row],[Column314]] - deaths_global[[#This Row],[Column313]]</f>
        <v>0</v>
      </c>
      <c r="LC274">
        <f>deaths_global[[#This Row],[Column315]] - deaths_global[[#This Row],[Column314]]</f>
        <v>0</v>
      </c>
      <c r="LD274">
        <f>deaths_global[[#This Row],[Column316]] - deaths_global[[#This Row],[Column315]]</f>
        <v>0</v>
      </c>
      <c r="LE274">
        <f>deaths_global[[#This Row],[Column317]] - deaths_global[[#This Row],[Column316]]</f>
        <v>0</v>
      </c>
      <c r="LF274">
        <f>deaths_global[[#This Row],[Column318]] - deaths_global[[#This Row],[Column317]]</f>
        <v>0</v>
      </c>
      <c r="LG274">
        <f>deaths_global[[#This Row],[Column319]] - deaths_global[[#This Row],[Column318]]</f>
        <v>0</v>
      </c>
      <c r="LH274">
        <f>deaths_global[[#This Row],[Column320]] - deaths_global[[#This Row],[Column319]]</f>
        <v>0</v>
      </c>
      <c r="LI274">
        <f>deaths_global[[#This Row],[Column321]] - deaths_global[[#This Row],[Column320]]</f>
        <v>0</v>
      </c>
      <c r="LJ274">
        <f>deaths_global[[#This Row],[Column322]] - deaths_global[[#This Row],[Column321]]</f>
        <v>0</v>
      </c>
      <c r="LK274">
        <f>deaths_global[[#This Row],[Column323]] - deaths_global[[#This Row],[Column322]]</f>
        <v>0</v>
      </c>
      <c r="LL274">
        <f>deaths_global[[#This Row],[Column324]] - deaths_global[[#This Row],[Column323]]</f>
        <v>0</v>
      </c>
      <c r="LM274">
        <f>deaths_global[[#This Row],[Column325]] - deaths_global[[#This Row],[Column324]]</f>
        <v>0</v>
      </c>
      <c r="LN274">
        <f>deaths_global[[#This Row],[Column326]] - deaths_global[[#This Row],[Column325]]</f>
        <v>0</v>
      </c>
      <c r="LO274">
        <f>deaths_global[[#This Row],[Column327]] - deaths_global[[#This Row],[Column326]]</f>
        <v>0</v>
      </c>
      <c r="LP274">
        <f>deaths_global[[#This Row],[Column328]] - deaths_global[[#This Row],[Column327]]</f>
        <v>0</v>
      </c>
      <c r="LQ274">
        <f>deaths_global[[#This Row],[Column329]] - deaths_global[[#This Row],[Column328]]</f>
        <v>0</v>
      </c>
      <c r="LR274">
        <f>deaths_global[[#This Row],[Column330]] - deaths_global[[#This Row],[Column329]]</f>
        <v>0</v>
      </c>
      <c r="LS274">
        <f>deaths_global[[#This Row],[Column331]] - deaths_global[[#This Row],[Column330]]</f>
        <v>0</v>
      </c>
      <c r="LT274">
        <f>deaths_global[[#This Row],[Column332]] - deaths_global[[#This Row],[Column331]]</f>
        <v>0</v>
      </c>
      <c r="LU274">
        <f>deaths_global[[#This Row],[Column333]] - deaths_global[[#This Row],[Column332]]</f>
        <v>0</v>
      </c>
      <c r="LV274">
        <f>deaths_global[[#This Row],[Column334]] - deaths_global[[#This Row],[Column333]]</f>
        <v>0</v>
      </c>
      <c r="LW274">
        <f>deaths_global[[#This Row],[Column335]] - deaths_global[[#This Row],[Column334]]</f>
        <v>0</v>
      </c>
      <c r="LX274">
        <f>deaths_global[[#This Row],[Column336]] - deaths_global[[#This Row],[Column335]]</f>
        <v>0</v>
      </c>
      <c r="LY274">
        <f>deaths_global[[#This Row],[Column337]] - deaths_global[[#This Row],[Column336]]</f>
        <v>0</v>
      </c>
      <c r="LZ274">
        <f>deaths_global[[#This Row],[Column338]] - deaths_global[[#This Row],[Column337]]</f>
        <v>0</v>
      </c>
      <c r="MA274">
        <f>deaths_global[[#This Row],[Column339]] - deaths_global[[#This Row],[Column338]]</f>
        <v>0</v>
      </c>
      <c r="MB274">
        <f>deaths_global[[#This Row],[Column340]] - deaths_global[[#This Row],[Column339]]</f>
        <v>0</v>
      </c>
      <c r="MC274">
        <f>deaths_global[[#This Row],[Column341]] - deaths_global[[#This Row],[Column340]]</f>
        <v>0</v>
      </c>
      <c r="MD274">
        <f>deaths_global[[#This Row],[Column342]] - deaths_global[[#This Row],[Column341]]</f>
        <v>0</v>
      </c>
      <c r="ME274">
        <f>deaths_global[[#This Row],[Column343]] - deaths_global[[#This Row],[Column342]]</f>
        <v>0</v>
      </c>
      <c r="MF274">
        <f>deaths_global[[#This Row],[Column344]] - deaths_global[[#This Row],[Column343]]</f>
        <v>0</v>
      </c>
      <c r="MG274">
        <f>deaths_global[[#This Row],[Column345]] - deaths_global[[#This Row],[Column344]]</f>
        <v>0</v>
      </c>
      <c r="MH274">
        <f>deaths_global[[#This Row],[Column346]] - deaths_global[[#This Row],[Column345]]</f>
        <v>0</v>
      </c>
      <c r="MI274">
        <f>deaths_global[[#This Row],[Column347]] - deaths_global[[#This Row],[Column346]]</f>
        <v>0</v>
      </c>
      <c r="MJ274">
        <f>deaths_global[[#This Row],[Column348]] - deaths_global[[#This Row],[Column347]]</f>
        <v>0</v>
      </c>
      <c r="MK274">
        <f>deaths_global[[#This Row],[Column349]] - deaths_global[[#This Row],[Column348]]</f>
        <v>0</v>
      </c>
      <c r="ML274">
        <f>deaths_global[[#This Row],[Column350]] - deaths_global[[#This Row],[Column349]]</f>
        <v>0</v>
      </c>
      <c r="MM274">
        <f>deaths_global[[#This Row],[Column351]] - deaths_global[[#This Row],[Column350]]</f>
        <v>0</v>
      </c>
      <c r="MN274">
        <f>deaths_global[[#This Row],[Column352]] - deaths_global[[#This Row],[Column351]]</f>
        <v>0</v>
      </c>
      <c r="MO274">
        <f>deaths_global[[#This Row],[Column353]] - deaths_global[[#This Row],[Column352]]</f>
        <v>0</v>
      </c>
      <c r="MP274">
        <f>deaths_global[[#This Row],[Column354]] - deaths_global[[#This Row],[Column353]]</f>
        <v>0</v>
      </c>
      <c r="MQ274">
        <f>deaths_global[[#This Row],[Column355]] - deaths_global[[#This Row],[Column354]]</f>
        <v>0</v>
      </c>
      <c r="MR274">
        <f>deaths_global[[#This Row],[Column356]] - deaths_global[[#This Row],[Column355]]</f>
        <v>0</v>
      </c>
      <c r="MS274">
        <f>deaths_global[[#This Row],[Column357]] - deaths_global[[#This Row],[Column356]]</f>
        <v>0</v>
      </c>
      <c r="MT274">
        <f>deaths_global[[#This Row],[Column358]] - deaths_global[[#This Row],[Column357]]</f>
        <v>0</v>
      </c>
      <c r="MU274">
        <f>deaths_global[[#This Row],[Column359]] - deaths_global[[#This Row],[Column358]]</f>
        <v>0</v>
      </c>
      <c r="MV274">
        <f>deaths_global[[#This Row],[Column360]] - deaths_global[[#This Row],[Column359]]</f>
        <v>0</v>
      </c>
      <c r="MW274">
        <f>deaths_global[[#This Row],[Column361]] - deaths_global[[#This Row],[Column360]]</f>
        <v>0</v>
      </c>
      <c r="MX274">
        <f>deaths_global[[#This Row],[Column362]] - deaths_global[[#This Row],[Column361]]</f>
        <v>0</v>
      </c>
      <c r="MY274">
        <f>deaths_global[[#This Row],[Column363]] - deaths_global[[#This Row],[Column362]]</f>
        <v>0</v>
      </c>
      <c r="MZ274">
        <f>deaths_global[[#This Row],[Column364]] - deaths_global[[#This Row],[Column363]]</f>
        <v>0</v>
      </c>
      <c r="NA274">
        <f>deaths_global[[#This Row],[Column365]] - deaths_global[[#This Row],[Column364]]</f>
        <v>0</v>
      </c>
      <c r="NB274">
        <f>deaths_global[[#This Row],[Column366]] - deaths_global[[#This Row],[Column365]]</f>
        <v>0</v>
      </c>
      <c r="NC274">
        <f>deaths_global[[#This Row],[Column367]] - deaths_global[[#This Row],[Column366]]</f>
        <v>0</v>
      </c>
      <c r="ND274">
        <f>deaths_global[[#This Row],[Column368]] - deaths_global[[#This Row],[Column367]]</f>
        <v>0</v>
      </c>
      <c r="NE274">
        <f>deaths_global[[#This Row],[Column369]] - deaths_global[[#This Row],[Column368]]</f>
        <v>0</v>
      </c>
      <c r="NF274">
        <f>deaths_global[[#This Row],[Column370]] - deaths_global[[#This Row],[Column369]]</f>
        <v>0</v>
      </c>
      <c r="NG274">
        <f>deaths_global[[#This Row],[Column371]] - deaths_global[[#This Row],[Column370]]</f>
        <v>0</v>
      </c>
      <c r="NH274">
        <f>deaths_global[[#This Row],[Column372]] - deaths_global[[#This Row],[Column371]]</f>
        <v>0</v>
      </c>
      <c r="NI274">
        <f>deaths_global[[#This Row],[Column373]] - deaths_global[[#This Row],[Column372]]</f>
        <v>0</v>
      </c>
      <c r="NJ274">
        <f>deaths_global[[#This Row],[Column374]] - deaths_global[[#This Row],[Column373]]</f>
        <v>0</v>
      </c>
      <c r="NK274">
        <f>deaths_global[[#This Row],[Column375]] - deaths_global[[#This Row],[Column374]]</f>
        <v>0</v>
      </c>
      <c r="NL274">
        <f>deaths_global[[#This Row],[Column376]] - deaths_global[[#This Row],[Column375]]</f>
        <v>0</v>
      </c>
      <c r="NM274">
        <f>deaths_global[[#This Row],[Column377]] - deaths_global[[#This Row],[Column376]]</f>
        <v>0</v>
      </c>
      <c r="NN274">
        <f>deaths_global[[#This Row],[Column378]] - deaths_global[[#This Row],[Column377]]</f>
        <v>0</v>
      </c>
      <c r="NO274">
        <f>deaths_global[[#This Row],[Column379]] - deaths_global[[#This Row],[Column378]]</f>
        <v>0</v>
      </c>
      <c r="NP274">
        <f>deaths_global[[#This Row],[Column380]] - deaths_global[[#This Row],[Column379]]</f>
        <v>0</v>
      </c>
      <c r="NQ274">
        <f>deaths_global[[#This Row],[Column381]] - deaths_global[[#This Row],[Column380]]</f>
        <v>0</v>
      </c>
      <c r="NR274">
        <f>deaths_global[[#This Row],[Column382]] - deaths_global[[#This Row],[Column381]]</f>
        <v>0</v>
      </c>
      <c r="NS274">
        <f>deaths_global[[#This Row],[Column383]] - deaths_global[[#This Row],[Column382]]</f>
        <v>0</v>
      </c>
      <c r="NT274">
        <f>deaths_global[[#This Row],[Column384]] - deaths_global[[#This Row],[Column383]]</f>
        <v>0</v>
      </c>
      <c r="NU274">
        <f>deaths_global[[#This Row],[Column385]] - deaths_global[[#This Row],[Column384]]</f>
        <v>0</v>
      </c>
      <c r="NV274">
        <f>deaths_global[[#This Row],[Column386]] - deaths_global[[#This Row],[Column385]]</f>
        <v>0</v>
      </c>
      <c r="NW274">
        <f>deaths_global[[#This Row],[Column387]] - deaths_global[[#This Row],[Column386]]</f>
        <v>0</v>
      </c>
      <c r="NX274">
        <f>deaths_global[[#This Row],[Column388]] - deaths_global[[#This Row],[Column387]]</f>
        <v>0</v>
      </c>
      <c r="NY274">
        <f>deaths_global[[#This Row],[Column389]] - deaths_global[[#This Row],[Column388]]</f>
        <v>0</v>
      </c>
      <c r="NZ274">
        <f>deaths_global[[#This Row],[Column390]] - deaths_global[[#This Row],[Column389]]</f>
        <v>0</v>
      </c>
      <c r="OA274">
        <f>deaths_global[[#This Row],[Column391]] - deaths_global[[#This Row],[Column390]]</f>
        <v>0</v>
      </c>
      <c r="OB274">
        <f>deaths_global[[#This Row],[Column392]] - deaths_global[[#This Row],[Column391]]</f>
        <v>0</v>
      </c>
      <c r="OC274">
        <f>deaths_global[[#This Row],[Column393]] - deaths_global[[#This Row],[Column392]]</f>
        <v>0</v>
      </c>
      <c r="OD274">
        <f>deaths_global[[#This Row],[Column394]] - deaths_global[[#This Row],[Column393]]</f>
        <v>0</v>
      </c>
      <c r="OE274">
        <f>deaths_global[[#This Row],[Column395]] - deaths_global[[#This Row],[Column394]]</f>
        <v>0</v>
      </c>
      <c r="OF274">
        <f>deaths_global[[#This Row],[Column396]] - deaths_global[[#This Row],[Column395]]</f>
        <v>0</v>
      </c>
      <c r="OG274">
        <f>deaths_global[[#This Row],[Column397]] - deaths_global[[#This Row],[Column396]]</f>
        <v>0</v>
      </c>
      <c r="OH274">
        <f>deaths_global[[#This Row],[Column398]] - deaths_global[[#This Row],[Column397]]</f>
        <v>0</v>
      </c>
      <c r="OI274">
        <f>deaths_global[[#This Row],[Column399]] - deaths_global[[#This Row],[Column398]]</f>
        <v>0</v>
      </c>
      <c r="OJ274">
        <f>deaths_global[[#This Row],[Column400]] - deaths_global[[#This Row],[Column399]]</f>
        <v>0</v>
      </c>
      <c r="OK274">
        <f>deaths_global[[#This Row],[Column401]] - deaths_global[[#This Row],[Column400]]</f>
        <v>0</v>
      </c>
      <c r="OL274">
        <f>deaths_global[[#This Row],[Column402]] - deaths_global[[#This Row],[Column401]]</f>
        <v>0</v>
      </c>
      <c r="OM274">
        <f>deaths_global[[#This Row],[Column403]] - deaths_global[[#This Row],[Column402]]</f>
        <v>0</v>
      </c>
      <c r="ON274">
        <f>deaths_global[[#This Row],[Column404]] - deaths_global[[#This Row],[Column403]]</f>
        <v>0</v>
      </c>
      <c r="OO274">
        <f>deaths_global[[#This Row],[Column405]] - deaths_global[[#This Row],[Column404]]</f>
        <v>0</v>
      </c>
      <c r="OP274">
        <f>deaths_global[[#This Row],[Column406]] - deaths_global[[#This Row],[Column405]]</f>
        <v>0</v>
      </c>
      <c r="OQ274">
        <f>deaths_global[[#This Row],[Column407]] - deaths_global[[#This Row],[Column406]]</f>
        <v>0</v>
      </c>
      <c r="OR274">
        <f>deaths_global[[#This Row],[Column408]] - deaths_global[[#This Row],[Column407]]</f>
        <v>0</v>
      </c>
      <c r="OS274">
        <f>deaths_global[[#This Row],[Column409]] - deaths_global[[#This Row],[Column408]]</f>
        <v>0</v>
      </c>
      <c r="OT274">
        <f>deaths_global[[#This Row],[Column410]] - deaths_global[[#This Row],[Column409]]</f>
        <v>0</v>
      </c>
      <c r="OU274">
        <f>deaths_global[[#This Row],[Column411]] - deaths_global[[#This Row],[Column410]]</f>
        <v>0</v>
      </c>
      <c r="OV274">
        <f>deaths_global[[#This Row],[Column412]] - deaths_global[[#This Row],[Column411]]</f>
        <v>0</v>
      </c>
      <c r="OW274">
        <f>deaths_global[[#This Row],[Column413]] - deaths_global[[#This Row],[Column412]]</f>
        <v>0</v>
      </c>
      <c r="OX274">
        <f>deaths_global[[#This Row],[Column414]] - deaths_global[[#This Row],[Column413]]</f>
        <v>0</v>
      </c>
      <c r="OY274">
        <f>deaths_global[[#This Row],[Column415]] - deaths_global[[#This Row],[Column414]]</f>
        <v>0</v>
      </c>
      <c r="OZ274">
        <f>deaths_global[[#This Row],[Column416]] - deaths_global[[#This Row],[Column415]]</f>
        <v>0</v>
      </c>
      <c r="PA274">
        <f>deaths_global[[#This Row],[Column417]] - deaths_global[[#This Row],[Column416]]</f>
        <v>0</v>
      </c>
      <c r="PB274">
        <f>deaths_global[[#This Row],[Column418]] - deaths_global[[#This Row],[Column417]]</f>
        <v>0</v>
      </c>
      <c r="PC274">
        <f>deaths_global[[#This Row],[Column419]] - deaths_global[[#This Row],[Column418]]</f>
        <v>0</v>
      </c>
      <c r="PD274">
        <f>deaths_global[[#This Row],[Column420]] - deaths_global[[#This Row],[Column419]]</f>
        <v>0</v>
      </c>
      <c r="PE274">
        <f>deaths_global[[#This Row],[Column421]] - deaths_global[[#This Row],[Column420]]</f>
        <v>0</v>
      </c>
      <c r="PF274">
        <f>deaths_global[[#This Row],[Column422]] - deaths_global[[#This Row],[Column421]]</f>
        <v>0</v>
      </c>
      <c r="PG274">
        <f>deaths_global[[#This Row],[Column423]] - deaths_global[[#This Row],[Column422]]</f>
        <v>0</v>
      </c>
      <c r="PH274">
        <f>deaths_global[[#This Row],[Column424]] - deaths_global[[#This Row],[Column423]]</f>
        <v>0</v>
      </c>
      <c r="PI274">
        <f>deaths_global[[#This Row],[Column425]] - deaths_global[[#This Row],[Column424]]</f>
        <v>0</v>
      </c>
      <c r="PJ274">
        <f>deaths_global[[#This Row],[Column426]] - deaths_global[[#This Row],[Column425]]</f>
        <v>0</v>
      </c>
      <c r="PK274">
        <f>deaths_global[[#This Row],[Column427]] - deaths_global[[#This Row],[Column426]]</f>
        <v>0</v>
      </c>
      <c r="PL274">
        <f>deaths_global[[#This Row],[Column428]] - deaths_global[[#This Row],[Column427]]</f>
        <v>0</v>
      </c>
      <c r="PM274">
        <f>deaths_global[[#This Row],[Column429]] - deaths_global[[#This Row],[Column428]]</f>
        <v>0</v>
      </c>
      <c r="PN274">
        <f>deaths_global[[#This Row],[Column430]] - deaths_global[[#This Row],[Column429]]</f>
        <v>0</v>
      </c>
      <c r="PO274">
        <f>deaths_global[[#This Row],[Column431]] - deaths_global[[#This Row],[Column430]]</f>
        <v>0</v>
      </c>
      <c r="PP274">
        <f>deaths_global[[#This Row],[Column432]] - deaths_global[[#This Row],[Column431]]</f>
        <v>0</v>
      </c>
      <c r="PQ274">
        <f>deaths_global[[#This Row],[Column433]] - deaths_global[[#This Row],[Column432]]</f>
        <v>0</v>
      </c>
      <c r="PR274">
        <f>deaths_global[[#This Row],[Column434]] - deaths_global[[#This Row],[Column433]]</f>
        <v>0</v>
      </c>
      <c r="PS274">
        <f>deaths_global[[#This Row],[Column435]] - deaths_global[[#This Row],[Column434]]</f>
        <v>0</v>
      </c>
      <c r="PT274">
        <f>deaths_global[[#This Row],[Column436]] - deaths_global[[#This Row],[Column435]]</f>
        <v>0</v>
      </c>
      <c r="PU274">
        <f>deaths_global[[#This Row],[Column437]] - deaths_global[[#This Row],[Column436]]</f>
        <v>0</v>
      </c>
      <c r="PV274">
        <f>deaths_global[[#This Row],[Column438]] - deaths_global[[#This Row],[Column437]]</f>
        <v>0</v>
      </c>
      <c r="PW274">
        <f>deaths_global[[#This Row],[Column439]] - deaths_global[[#This Row],[Column438]]</f>
        <v>0</v>
      </c>
      <c r="PX274">
        <f>deaths_global[[#This Row],[Column440]] - deaths_global[[#This Row],[Column439]]</f>
        <v>0</v>
      </c>
      <c r="PY274">
        <f>deaths_global[[#This Row],[Column441]] - deaths_global[[#This Row],[Column440]]</f>
        <v>0</v>
      </c>
      <c r="PZ274">
        <f>deaths_global[[#This Row],[Column442]] - deaths_global[[#This Row],[Column441]]</f>
        <v>0</v>
      </c>
      <c r="QA274">
        <f>deaths_global[[#This Row],[Column443]] - deaths_global[[#This Row],[Column442]]</f>
        <v>0</v>
      </c>
      <c r="QB274">
        <f>deaths_global[[#This Row],[Column444]] - deaths_global[[#This Row],[Column443]]</f>
        <v>0</v>
      </c>
      <c r="QC274">
        <f>deaths_global[[#This Row],[Column445]] - deaths_global[[#This Row],[Column444]]</f>
        <v>0</v>
      </c>
      <c r="QD274">
        <f>deaths_global[[#This Row],[Column446]] - deaths_global[[#This Row],[Column445]]</f>
        <v>0</v>
      </c>
      <c r="QE274">
        <f>deaths_global[[#This Row],[Column447]] - deaths_global[[#This Row],[Column446]]</f>
        <v>0</v>
      </c>
      <c r="QF274">
        <f>deaths_global[[#This Row],[Column448]] - deaths_global[[#This Row],[Column447]]</f>
        <v>0</v>
      </c>
      <c r="QG274">
        <f>deaths_global[[#This Row],[Column449]] - deaths_global[[#This Row],[Column448]]</f>
        <v>0</v>
      </c>
      <c r="QH274">
        <f>deaths_global[[#This Row],[Column450]] - deaths_global[[#This Row],[Column449]]</f>
        <v>0</v>
      </c>
      <c r="QI274">
        <f>deaths_global[[#This Row],[Column451]] - deaths_global[[#This Row],[Column450]]</f>
        <v>0</v>
      </c>
      <c r="QJ274">
        <f>deaths_global[[#This Row],[Column452]] - deaths_global[[#This Row],[Column451]]</f>
        <v>0</v>
      </c>
      <c r="QK274">
        <f>deaths_global[[#This Row],[Column453]] - deaths_global[[#This Row],[Column452]]</f>
        <v>0</v>
      </c>
      <c r="QL274">
        <f>deaths_global[[#This Row],[Column454]] - deaths_global[[#This Row],[Column453]]</f>
        <v>0</v>
      </c>
      <c r="QM274">
        <f>deaths_global[[#This Row],[Column455]] - deaths_global[[#This Row],[Column454]]</f>
        <v>0</v>
      </c>
      <c r="QN274">
        <f>deaths_global[[#This Row],[Column456]] - deaths_global[[#This Row],[Column455]]</f>
        <v>0</v>
      </c>
      <c r="QO274">
        <f>deaths_global[[#This Row],[Column457]] - deaths_global[[#This Row],[Column456]]</f>
        <v>0</v>
      </c>
      <c r="QP274">
        <f>deaths_global[[#This Row],[Column458]] - deaths_global[[#This Row],[Column457]]</f>
        <v>0</v>
      </c>
      <c r="QQ274">
        <f>deaths_global[[#This Row],[Column459]] - deaths_global[[#This Row],[Column458]]</f>
        <v>0</v>
      </c>
      <c r="QR274">
        <f>deaths_global[[#This Row],[Column460]] - deaths_global[[#This Row],[Column459]]</f>
        <v>0</v>
      </c>
      <c r="QS274">
        <f>deaths_global[[#This Row],[Column461]] - deaths_global[[#This Row],[Column460]]</f>
        <v>0</v>
      </c>
      <c r="QT274">
        <f>deaths_global[[#This Row],[Column462]] - deaths_global[[#This Row],[Column461]]</f>
        <v>0</v>
      </c>
      <c r="QU274">
        <f>deaths_global[[#This Row],[Column463]] - deaths_global[[#This Row],[Column462]]</f>
        <v>0</v>
      </c>
      <c r="QV274">
        <f>deaths_global[[#This Row],[Column464]] - deaths_global[[#This Row],[Column463]]</f>
        <v>0</v>
      </c>
      <c r="QW274">
        <f>deaths_global[[#This Row],[Column465]] - deaths_global[[#This Row],[Column464]]</f>
        <v>0</v>
      </c>
      <c r="QX274">
        <f>deaths_global[[#This Row],[Column466]] - deaths_global[[#This Row],[Column465]]</f>
        <v>0</v>
      </c>
      <c r="QY274">
        <f>deaths_global[[#This Row],[Column467]] - deaths_global[[#This Row],[Column466]]</f>
        <v>0</v>
      </c>
      <c r="QZ274">
        <f>deaths_global[[#This Row],[Column468]] - deaths_global[[#This Row],[Column467]]</f>
        <v>0</v>
      </c>
      <c r="RA274">
        <f>deaths_global[[#This Row],[Column469]] - deaths_global[[#This Row],[Column468]]</f>
        <v>0</v>
      </c>
      <c r="RB274">
        <f>deaths_global[[#This Row],[Column470]] - deaths_global[[#This Row],[Column469]]</f>
        <v>0</v>
      </c>
      <c r="RC274">
        <f>deaths_global[[#This Row],[Column471]] - deaths_global[[#This Row],[Column470]]</f>
        <v>0</v>
      </c>
      <c r="RD274">
        <f>deaths_global[[#This Row],[Column472]] - deaths_global[[#This Row],[Column471]]</f>
        <v>0</v>
      </c>
      <c r="RE274">
        <f>deaths_global[[#This Row],[Column473]] - deaths_global[[#This Row],[Column472]]</f>
        <v>0</v>
      </c>
      <c r="RF274">
        <f>deaths_global[[#This Row],[Column474]] - deaths_global[[#This Row],[Column473]]</f>
        <v>0</v>
      </c>
      <c r="RG274">
        <f>deaths_global[[#This Row],[Column475]] - deaths_global[[#This Row],[Column474]]</f>
        <v>0</v>
      </c>
      <c r="RH274">
        <f>deaths_global[[#This Row],[Column476]] - deaths_global[[#This Row],[Column475]]</f>
        <v>0</v>
      </c>
      <c r="RI274">
        <f>deaths_global[[#This Row],[Column477]] - deaths_global[[#This Row],[Column476]]</f>
        <v>0</v>
      </c>
      <c r="RJ274">
        <f>deaths_global[[#This Row],[Column478]] - deaths_global[[#This Row],[Column477]]</f>
        <v>0</v>
      </c>
      <c r="RK274">
        <f>deaths_global[[#This Row],[Column479]] - deaths_global[[#This Row],[Column478]]</f>
        <v>0</v>
      </c>
      <c r="RL274">
        <f>deaths_global[[#This Row],[Column480]] - deaths_global[[#This Row],[Column479]]</f>
        <v>0</v>
      </c>
      <c r="RM274">
        <f>deaths_global[[#This Row],[Column481]] - deaths_global[[#This Row],[Column480]]</f>
        <v>0</v>
      </c>
      <c r="RN274">
        <f>deaths_global[[#This Row],[Column482]] - deaths_global[[#This Row],[Column481]]</f>
        <v>0</v>
      </c>
      <c r="RO274">
        <f>deaths_global[[#This Row],[Column483]] - deaths_global[[#This Row],[Column482]]</f>
        <v>0</v>
      </c>
      <c r="RP274">
        <f>deaths_global[[#This Row],[Column484]] - deaths_global[[#This Row],[Column483]]</f>
        <v>0</v>
      </c>
      <c r="RQ274">
        <f>deaths_global[[#This Row],[Column485]] - deaths_global[[#This Row],[Column484]]</f>
        <v>0</v>
      </c>
      <c r="RR274">
        <f>deaths_global[[#This Row],[Column486]] - deaths_global[[#This Row],[Column485]]</f>
        <v>0</v>
      </c>
      <c r="RS274">
        <f>deaths_global[[#This Row],[Column487]] - deaths_global[[#This Row],[Column486]]</f>
        <v>0</v>
      </c>
      <c r="RT274">
        <f>deaths_global[[#This Row],[Column488]] - deaths_global[[#This Row],[Column487]]</f>
        <v>0</v>
      </c>
      <c r="RU274">
        <f>deaths_global[[#This Row],[Column489]] - deaths_global[[#This Row],[Column488]]</f>
        <v>0</v>
      </c>
      <c r="RV274">
        <f>deaths_global[[#This Row],[Column490]] - deaths_global[[#This Row],[Column489]]</f>
        <v>0</v>
      </c>
      <c r="RW274">
        <f>deaths_global[[#This Row],[Column491]] - deaths_global[[#This Row],[Column490]]</f>
        <v>0</v>
      </c>
      <c r="RX274">
        <f>deaths_global[[#This Row],[Column492]] - deaths_global[[#This Row],[Column491]]</f>
        <v>0</v>
      </c>
      <c r="RY274">
        <f>deaths_global[[#This Row],[Column493]] - deaths_global[[#This Row],[Column492]]</f>
        <v>0</v>
      </c>
      <c r="RZ274">
        <f>deaths_global[[#This Row],[Column494]] - deaths_global[[#This Row],[Column493]]</f>
        <v>0</v>
      </c>
      <c r="SA274">
        <f>deaths_global[[#This Row],[Column495]] - deaths_global[[#This Row],[Column494]]</f>
        <v>0</v>
      </c>
      <c r="SB274">
        <f>deaths_global[[#This Row],[Column496]] - deaths_global[[#This Row],[Column495]]</f>
        <v>0</v>
      </c>
      <c r="SC274">
        <f>deaths_global[[#This Row],[Column497]] - deaths_global[[#This Row],[Column496]]</f>
        <v>0</v>
      </c>
      <c r="SD274">
        <f>deaths_global[[#This Row],[Column498]] - deaths_global[[#This Row],[Column497]]</f>
        <v>0</v>
      </c>
      <c r="SE274">
        <f>deaths_global[[#This Row],[Column499]] - deaths_global[[#This Row],[Column498]]</f>
        <v>0</v>
      </c>
      <c r="SF274">
        <f>deaths_global[[#This Row],[Column500]] - deaths_global[[#This Row],[Column499]]</f>
        <v>0</v>
      </c>
      <c r="SG274">
        <f>deaths_global[[#This Row],[Column501]] - deaths_global[[#This Row],[Column500]]</f>
        <v>0</v>
      </c>
      <c r="SH274">
        <f>deaths_global[[#This Row],[Column502]] - deaths_global[[#This Row],[Column501]]</f>
        <v>0</v>
      </c>
      <c r="SI274">
        <f>deaths_global[[#This Row],[Column503]] - deaths_global[[#This Row],[Column502]]</f>
        <v>0</v>
      </c>
      <c r="SJ274">
        <f>deaths_global[[#This Row],[Column504]] - deaths_global[[#This Row],[Column503]]</f>
        <v>0</v>
      </c>
      <c r="SK274">
        <f>deaths_global[[#This Row],[Column505]] - deaths_global[[#This Row],[Column504]]</f>
        <v>0</v>
      </c>
      <c r="SL274">
        <f>deaths_global[[#This Row],[Column506]] - deaths_global[[#This Row],[Column505]]</f>
        <v>0</v>
      </c>
      <c r="SM274">
        <f>deaths_global[[#This Row],[Column507]] - deaths_global[[#This Row],[Column506]]</f>
        <v>0</v>
      </c>
      <c r="SN274">
        <f>deaths_global[[#This Row],[Column508]] - deaths_global[[#This Row],[Column507]]</f>
        <v>0</v>
      </c>
      <c r="SO274">
        <f>deaths_global[[#This Row],[Column509]] - deaths_global[[#This Row],[Column508]]</f>
        <v>0</v>
      </c>
      <c r="SP274">
        <f>deaths_global[[#This Row],[Column510]] - deaths_global[[#This Row],[Column509]]</f>
        <v>0</v>
      </c>
      <c r="SQ274">
        <f>deaths_global[[#This Row],[Column511]] - deaths_global[[#This Row],[Column510]]</f>
        <v>0</v>
      </c>
      <c r="SR274">
        <f>deaths_global[[#This Row],[Column512]] - deaths_global[[#This Row],[Column511]]</f>
        <v>0</v>
      </c>
      <c r="SS274">
        <f>deaths_global[[#This Row],[Column513]] - deaths_global[[#This Row],[Column512]]</f>
        <v>0</v>
      </c>
      <c r="ST274">
        <f>deaths_global[[#This Row],[Column514]] - deaths_global[[#This Row],[Column513]]</f>
        <v>0</v>
      </c>
      <c r="SU274">
        <f>deaths_global[[#This Row],[Column515]] - deaths_global[[#This Row],[Column514]]</f>
        <v>0</v>
      </c>
      <c r="SV274">
        <f>deaths_global[[#This Row],[Column516]] - deaths_global[[#This Row],[Column515]]</f>
        <v>0</v>
      </c>
      <c r="SW274">
        <f>deaths_global[[#This Row],[Column517]] - deaths_global[[#This Row],[Column516]]</f>
        <v>0</v>
      </c>
      <c r="SX274">
        <f>deaths_global[[#This Row],[Column518]] - deaths_global[[#This Row],[Column517]]</f>
        <v>0</v>
      </c>
      <c r="SY274">
        <f>deaths_global[[#This Row],[Column519]] - deaths_global[[#This Row],[Column518]]</f>
        <v>0</v>
      </c>
      <c r="SZ274">
        <f>deaths_global[[#This Row],[Column520]] - deaths_global[[#This Row],[Column519]]</f>
        <v>0</v>
      </c>
      <c r="TA274">
        <f>deaths_global[[#This Row],[Column521]] - deaths_global[[#This Row],[Column520]]</f>
        <v>0</v>
      </c>
      <c r="TB274">
        <f>deaths_global[[#This Row],[Column522]] - deaths_global[[#This Row],[Column521]]</f>
        <v>0</v>
      </c>
      <c r="TC274">
        <f>deaths_global[[#This Row],[Column523]] - deaths_global[[#This Row],[Column522]]</f>
        <v>0</v>
      </c>
      <c r="TD274">
        <f>deaths_global[[#This Row],[Column524]] - deaths_global[[#This Row],[Column523]]</f>
        <v>0</v>
      </c>
      <c r="TE274">
        <f>deaths_global[[#This Row],[Column525]] - deaths_global[[#This Row],[Column524]]</f>
        <v>0</v>
      </c>
      <c r="TF274">
        <f>deaths_global[[#This Row],[Column526]] - deaths_global[[#This Row],[Column525]]</f>
        <v>0</v>
      </c>
      <c r="TG274">
        <f>deaths_global[[#This Row],[Column527]] - deaths_global[[#This Row],[Column526]]</f>
        <v>0</v>
      </c>
      <c r="TH274">
        <f>deaths_global[[#This Row],[Column528]] - deaths_global[[#This Row],[Column527]]</f>
        <v>0</v>
      </c>
      <c r="TI274">
        <f>deaths_global[[#This Row],[Column529]] - deaths_global[[#This Row],[Column528]]</f>
        <v>0</v>
      </c>
      <c r="TJ274">
        <f>deaths_global[[#This Row],[Column530]] - deaths_global[[#This Row],[Column529]]</f>
        <v>0</v>
      </c>
      <c r="TK274">
        <f>deaths_global[[#This Row],[Column531]] - deaths_global[[#This Row],[Column530]]</f>
        <v>0</v>
      </c>
      <c r="TL274">
        <f>deaths_global[[#This Row],[Column532]] - deaths_global[[#This Row],[Column531]]</f>
        <v>0</v>
      </c>
      <c r="TM274">
        <f>deaths_global[[#This Row],[Column533]] - deaths_global[[#This Row],[Column532]]</f>
        <v>0</v>
      </c>
      <c r="TN274">
        <f>deaths_global[[#This Row],[Column534]] - deaths_global[[#This Row],[Column533]]</f>
        <v>0</v>
      </c>
      <c r="TO274">
        <f>deaths_global[[#This Row],[Column535]] - deaths_global[[#This Row],[Column534]]</f>
        <v>0</v>
      </c>
      <c r="TP274">
        <f>deaths_global[[#This Row],[Column536]] - deaths_global[[#This Row],[Column535]]</f>
        <v>0</v>
      </c>
      <c r="TQ274">
        <f>deaths_global[[#This Row],[Column537]] - deaths_global[[#This Row],[Column536]]</f>
        <v>0</v>
      </c>
      <c r="TR274">
        <f>deaths_global[[#This Row],[Column538]] - deaths_global[[#This Row],[Column537]]</f>
        <v>0</v>
      </c>
      <c r="TS274">
        <f>deaths_global[[#This Row],[Column539]] - deaths_global[[#This Row],[Column538]]</f>
        <v>0</v>
      </c>
      <c r="TT274">
        <f>deaths_global[[#This Row],[Column540]] - deaths_global[[#This Row],[Column539]]</f>
        <v>0</v>
      </c>
      <c r="TU274">
        <f>deaths_global[[#This Row],[Column541]] - deaths_global[[#This Row],[Column540]]</f>
        <v>0</v>
      </c>
      <c r="TV274">
        <f>deaths_global[[#This Row],[Column542]] - deaths_global[[#This Row],[Column541]]</f>
        <v>0</v>
      </c>
      <c r="TW274">
        <f>deaths_global[[#This Row],[Column543]] - deaths_global[[#This Row],[Column542]]</f>
        <v>0</v>
      </c>
      <c r="TX274">
        <f>deaths_global[[#This Row],[Column544]] - deaths_global[[#This Row],[Column543]]</f>
        <v>0</v>
      </c>
      <c r="TY274">
        <f>deaths_global[[#This Row],[Column545]] - deaths_global[[#This Row],[Column544]]</f>
        <v>0</v>
      </c>
      <c r="TZ274">
        <f>deaths_global[[#This Row],[Column546]] - deaths_global[[#This Row],[Column545]]</f>
        <v>0</v>
      </c>
      <c r="UA274">
        <f>deaths_global[[#This Row],[Column547]] - deaths_global[[#This Row],[Column546]]</f>
        <v>0</v>
      </c>
      <c r="UB274">
        <f>deaths_global[[#This Row],[Column548]] - deaths_global[[#This Row],[Column547]]</f>
        <v>0</v>
      </c>
      <c r="UC274">
        <f>deaths_global[[#This Row],[Column549]] - deaths_global[[#This Row],[Column548]]</f>
        <v>0</v>
      </c>
      <c r="UD274">
        <f>deaths_global[[#This Row],[Column550]] - deaths_global[[#This Row],[Column549]]</f>
        <v>0</v>
      </c>
      <c r="UE274">
        <f>deaths_global[[#This Row],[Column551]] - deaths_global[[#This Row],[Column550]]</f>
        <v>0</v>
      </c>
      <c r="UF274">
        <f>deaths_global[[#This Row],[Column552]] - deaths_global[[#This Row],[Column551]]</f>
        <v>0</v>
      </c>
      <c r="UG274">
        <f>deaths_global[[#This Row],[Column553]] - deaths_global[[#This Row],[Column552]]</f>
        <v>0</v>
      </c>
      <c r="UH274">
        <f>deaths_global[[#This Row],[Column554]] - deaths_global[[#This Row],[Column553]]</f>
        <v>0</v>
      </c>
      <c r="UI274">
        <f>deaths_global[[#This Row],[Column555]] - deaths_global[[#This Row],[Column554]]</f>
        <v>0</v>
      </c>
      <c r="UJ274">
        <f>deaths_global[[#This Row],[Column556]] - deaths_global[[#This Row],[Column555]]</f>
        <v>0</v>
      </c>
      <c r="UK274">
        <f>deaths_global[[#This Row],[Column557]] - deaths_global[[#This Row],[Column556]]</f>
        <v>0</v>
      </c>
      <c r="UL274">
        <f>deaths_global[[#This Row],[Column558]] - deaths_global[[#This Row],[Column557]]</f>
        <v>0</v>
      </c>
      <c r="UM274">
        <f>deaths_global[[#This Row],[Column559]] - deaths_global[[#This Row],[Column558]]</f>
        <v>0</v>
      </c>
      <c r="UN274">
        <f>deaths_global[[#This Row],[Column560]] - deaths_global[[#This Row],[Column559]]</f>
        <v>0</v>
      </c>
      <c r="UO274">
        <f>deaths_global[[#This Row],[Column561]] - deaths_global[[#This Row],[Column560]]</f>
        <v>0</v>
      </c>
      <c r="UP274">
        <f>deaths_global[[#This Row],[Column562]] - deaths_global[[#This Row],[Column561]]</f>
        <v>0</v>
      </c>
      <c r="UQ274">
        <f>deaths_global[[#This Row],[Column563]] - deaths_global[[#This Row],[Column562]]</f>
        <v>0</v>
      </c>
      <c r="UR274">
        <f>deaths_global[[#This Row],[Column564]] - deaths_global[[#This Row],[Column563]]</f>
        <v>0</v>
      </c>
      <c r="US274">
        <f>deaths_global[[#This Row],[Column565]] - deaths_global[[#This Row],[Column564]]</f>
        <v>0</v>
      </c>
      <c r="UT274">
        <f>deaths_global[[#This Row],[Column566]] - deaths_global[[#This Row],[Column565]]</f>
        <v>0</v>
      </c>
      <c r="UU274">
        <f>deaths_global[[#This Row],[Column567]] - deaths_global[[#This Row],[Column566]]</f>
        <v>0</v>
      </c>
      <c r="UV274">
        <f>deaths_global[[#This Row],[Column568]] - deaths_global[[#This Row],[Column567]]</f>
        <v>0</v>
      </c>
      <c r="UW274">
        <f>deaths_global[[#This Row],[Column569]] - deaths_global[[#This Row],[Column568]]</f>
        <v>0</v>
      </c>
      <c r="UX274">
        <f>deaths_global[[#This Row],[Column570]] - deaths_global[[#This Row],[Column569]]</f>
        <v>0</v>
      </c>
      <c r="UY274">
        <f>deaths_global[[#This Row],[Column571]] - deaths_global[[#This Row],[Column570]]</f>
        <v>0</v>
      </c>
      <c r="UZ274">
        <f>deaths_global[[#This Row],[Column572]] - deaths_global[[#This Row],[Column571]]</f>
        <v>0</v>
      </c>
      <c r="VA274">
        <f>deaths_global[[#This Row],[Column573]] - deaths_global[[#This Row],[Column572]]</f>
        <v>0</v>
      </c>
      <c r="VB274">
        <f>deaths_global[[#This Row],[Column574]] - deaths_global[[#This Row],[Column573]]</f>
        <v>0</v>
      </c>
      <c r="VC274">
        <f>deaths_global[[#This Row],[Column575]] - deaths_global[[#This Row],[Column574]]</f>
        <v>0</v>
      </c>
      <c r="VD274">
        <f>deaths_global[[#This Row],[Column576]] - deaths_global[[#This Row],[Column575]]</f>
        <v>0</v>
      </c>
      <c r="VE274">
        <f>deaths_global[[#This Row],[Column577]] - deaths_global[[#This Row],[Column576]]</f>
        <v>0</v>
      </c>
      <c r="VF274">
        <f>deaths_global[[#This Row],[Column578]] - deaths_global[[#This Row],[Column577]]</f>
        <v>0</v>
      </c>
      <c r="VG274">
        <f>deaths_global[[#This Row],[Column579]] - deaths_global[[#This Row],[Column578]]</f>
        <v>0</v>
      </c>
      <c r="VH274">
        <f>deaths_global[[#This Row],[Column580]] - deaths_global[[#This Row],[Column579]]</f>
        <v>0</v>
      </c>
      <c r="VI274">
        <f>deaths_global[[#This Row],[Column581]] - deaths_global[[#This Row],[Column580]]</f>
        <v>0</v>
      </c>
      <c r="VJ274">
        <f>deaths_global[[#This Row],[Column582]] - deaths_global[[#This Row],[Column581]]</f>
        <v>0</v>
      </c>
      <c r="VK274">
        <f>deaths_global[[#This Row],[Column583]] - deaths_global[[#This Row],[Column582]]</f>
        <v>0</v>
      </c>
      <c r="VL274">
        <f>deaths_global[[#This Row],[Column584]] - deaths_global[[#This Row],[Column583]]</f>
        <v>0</v>
      </c>
      <c r="VM274">
        <f>deaths_global[[#This Row],[Column585]] - deaths_global[[#This Row],[Column584]]</f>
        <v>0</v>
      </c>
      <c r="VN274">
        <f>deaths_global[[#This Row],[Column586]] - deaths_global[[#This Row],[Column585]]</f>
        <v>0</v>
      </c>
      <c r="VO274">
        <f>deaths_global[[#This Row],[Column587]] - deaths_global[[#This Row],[Column586]]</f>
        <v>0</v>
      </c>
      <c r="VP274">
        <f>deaths_global[[#This Row],[Column588]] - deaths_global[[#This Row],[Column587]]</f>
        <v>0</v>
      </c>
      <c r="VQ274">
        <f>deaths_global[[#This Row],[Column589]] - deaths_global[[#This Row],[Column588]]</f>
        <v>0</v>
      </c>
      <c r="VR274">
        <f>deaths_global[[#This Row],[Column590]] - deaths_global[[#This Row],[Column589]]</f>
        <v>0</v>
      </c>
      <c r="VS274">
        <f>deaths_global[[#This Row],[Column591]] - deaths_global[[#This Row],[Column590]]</f>
        <v>0</v>
      </c>
      <c r="VT274">
        <f>deaths_global[[#This Row],[Column592]] - deaths_global[[#This Row],[Column591]]</f>
        <v>0</v>
      </c>
      <c r="VU274">
        <f>deaths_global[[#This Row],[Column593]] - deaths_global[[#This Row],[Column592]]</f>
        <v>0</v>
      </c>
      <c r="VV274">
        <f>deaths_global[[#This Row],[Column594]] - deaths_global[[#This Row],[Column593]]</f>
        <v>0</v>
      </c>
      <c r="VW274">
        <f>deaths_global[[#This Row],[Column595]] - deaths_global[[#This Row],[Column594]]</f>
        <v>0</v>
      </c>
      <c r="VX274">
        <f>deaths_global[[#This Row],[Column596]] - deaths_global[[#This Row],[Column595]]</f>
        <v>0</v>
      </c>
      <c r="VY274">
        <f>deaths_global[[#This Row],[Column597]] - deaths_global[[#This Row],[Column596]]</f>
        <v>0</v>
      </c>
      <c r="VZ274">
        <f>deaths_global[[#This Row],[Column598]] - deaths_global[[#This Row],[Column597]]</f>
        <v>0</v>
      </c>
      <c r="WA274">
        <f>deaths_global[[#This Row],[Column599]] - deaths_global[[#This Row],[Column598]]</f>
        <v>0</v>
      </c>
      <c r="WB274">
        <f>deaths_global[[#This Row],[Column600]] - deaths_global[[#This Row],[Column599]]</f>
        <v>0</v>
      </c>
      <c r="WC274">
        <f>deaths_global[[#This Row],[Column601]] - deaths_global[[#This Row],[Column600]]</f>
        <v>0</v>
      </c>
      <c r="WD274">
        <f>deaths_global[[#This Row],[Column602]] - deaths_global[[#This Row],[Column601]]</f>
        <v>0</v>
      </c>
      <c r="WE274">
        <f>deaths_global[[#This Row],[Column603]] - deaths_global[[#This Row],[Column602]]</f>
        <v>0</v>
      </c>
      <c r="WF274">
        <f>deaths_global[[#This Row],[Column604]] - deaths_global[[#This Row],[Column603]]</f>
        <v>0</v>
      </c>
      <c r="WG274">
        <f>deaths_global[[#This Row],[Column605]] - deaths_global[[#This Row],[Column604]]</f>
        <v>0</v>
      </c>
      <c r="WH274">
        <f>deaths_global[[#This Row],[Column606]] - deaths_global[[#This Row],[Column605]]</f>
        <v>0</v>
      </c>
      <c r="WI274">
        <f>deaths_global[[#This Row],[Column607]] - deaths_global[[#This Row],[Column606]]</f>
        <v>0</v>
      </c>
      <c r="WJ274">
        <f>deaths_global[[#This Row],[Column608]] - deaths_global[[#This Row],[Column607]]</f>
        <v>0</v>
      </c>
      <c r="WK274">
        <f>deaths_global[[#This Row],[Column609]] - deaths_global[[#This Row],[Column608]]</f>
        <v>0</v>
      </c>
      <c r="WL274">
        <f>deaths_global[[#This Row],[Column610]] - deaths_global[[#This Row],[Column609]]</f>
        <v>0</v>
      </c>
      <c r="WM274">
        <f>deaths_global[[#This Row],[Column611]] - deaths_global[[#This Row],[Column610]]</f>
        <v>0</v>
      </c>
      <c r="WN274">
        <f>deaths_global[[#This Row],[Column612]] - deaths_global[[#This Row],[Column611]]</f>
        <v>0</v>
      </c>
      <c r="WO274">
        <f>deaths_global[[#This Row],[Column613]] - deaths_global[[#This Row],[Column612]]</f>
        <v>0</v>
      </c>
      <c r="WP274">
        <f>deaths_global[[#This Row],[Column614]] - deaths_global[[#This Row],[Column613]]</f>
        <v>0</v>
      </c>
      <c r="WQ274">
        <f>deaths_global[[#This Row],[Column615]] - deaths_global[[#This Row],[Column614]]</f>
        <v>0</v>
      </c>
      <c r="WR274">
        <f>deaths_global[[#This Row],[Column616]] - deaths_global[[#This Row],[Column615]]</f>
        <v>0</v>
      </c>
      <c r="WS274">
        <f>deaths_global[[#This Row],[Column617]] - deaths_global[[#This Row],[Column616]]</f>
        <v>0</v>
      </c>
      <c r="WT274">
        <f>deaths_global[[#This Row],[Column618]] - deaths_global[[#This Row],[Column617]]</f>
        <v>0</v>
      </c>
      <c r="WU274">
        <f>deaths_global[[#This Row],[Column619]] - deaths_global[[#This Row],[Column618]]</f>
        <v>0</v>
      </c>
      <c r="WV274">
        <f>deaths_global[[#This Row],[Column620]] - deaths_global[[#This Row],[Column619]]</f>
        <v>0</v>
      </c>
      <c r="WW274">
        <f>deaths_global[[#This Row],[Column621]] - deaths_global[[#This Row],[Column620]]</f>
        <v>0</v>
      </c>
      <c r="WX274">
        <f>deaths_global[[#This Row],[Column622]] - deaths_global[[#This Row],[Column621]]</f>
        <v>0</v>
      </c>
      <c r="WY274">
        <f>deaths_global[[#This Row],[Column623]] - deaths_global[[#This Row],[Column622]]</f>
        <v>0</v>
      </c>
      <c r="WZ274">
        <f>deaths_global[[#This Row],[Column624]] - deaths_global[[#This Row],[Column623]]</f>
        <v>0</v>
      </c>
      <c r="XA274">
        <f>deaths_global[[#This Row],[Column625]] - deaths_global[[#This Row],[Column624]]</f>
        <v>0</v>
      </c>
      <c r="XB274">
        <f>deaths_global[[#This Row],[Column626]] - deaths_global[[#This Row],[Column625]]</f>
        <v>0</v>
      </c>
      <c r="XC274">
        <f>deaths_global[[#This Row],[Column627]] - deaths_global[[#This Row],[Column626]]</f>
        <v>0</v>
      </c>
      <c r="XD274">
        <f>deaths_global[[#This Row],[Column628]] - deaths_global[[#This Row],[Column627]]</f>
        <v>0</v>
      </c>
      <c r="XE274">
        <f>deaths_global[[#This Row],[Column629]] - deaths_global[[#This Row],[Column628]]</f>
        <v>0</v>
      </c>
      <c r="XF274">
        <f>deaths_global[[#This Row],[Column630]] - deaths_global[[#This Row],[Column629]]</f>
        <v>0</v>
      </c>
      <c r="XG274">
        <f>deaths_global[[#This Row],[Column631]] - deaths_global[[#This Row],[Column630]]</f>
        <v>0</v>
      </c>
      <c r="XH274">
        <f>deaths_global[[#This Row],[Column632]] - deaths_global[[#This Row],[Column631]]</f>
        <v>0</v>
      </c>
      <c r="XI274">
        <f>deaths_global[[#This Row],[Column633]] - deaths_global[[#This Row],[Column632]]</f>
        <v>0</v>
      </c>
      <c r="XJ274">
        <f>deaths_global[[#This Row],[Column634]] - deaths_global[[#This Row],[Column633]]</f>
        <v>0</v>
      </c>
      <c r="XK274">
        <f>deaths_global[[#This Row],[Column635]] - deaths_global[[#This Row],[Column634]]</f>
        <v>0</v>
      </c>
      <c r="XL274">
        <f>deaths_global[[#This Row],[Column636]] - deaths_global[[#This Row],[Column635]]</f>
        <v>0</v>
      </c>
      <c r="XM274">
        <f>deaths_global[[#This Row],[Column637]] - deaths_global[[#This Row],[Column636]]</f>
        <v>0</v>
      </c>
      <c r="XN274">
        <f>deaths_global[[#This Row],[Column638]] - deaths_global[[#This Row],[Column637]]</f>
        <v>0</v>
      </c>
      <c r="XO274">
        <f>deaths_global[[#This Row],[Column639]] - deaths_global[[#This Row],[Column638]]</f>
        <v>0</v>
      </c>
      <c r="XP274">
        <f>deaths_global[[#This Row],[Column640]] - deaths_global[[#This Row],[Column639]]</f>
        <v>0</v>
      </c>
      <c r="XQ274">
        <f>deaths_global[[#This Row],[Column641]] - deaths_global[[#This Row],[Column640]]</f>
        <v>0</v>
      </c>
      <c r="XR274">
        <f>deaths_global[[#This Row],[Column642]] - deaths_global[[#This Row],[Column641]]</f>
        <v>0</v>
      </c>
      <c r="XS274">
        <f>deaths_global[[#This Row],[Column643]] - deaths_global[[#This Row],[Column642]]</f>
        <v>0</v>
      </c>
      <c r="XT274">
        <f>deaths_global[[#This Row],[Column644]] - deaths_global[[#This Row],[Column643]]</f>
        <v>0</v>
      </c>
      <c r="XU274">
        <f>deaths_global[[#This Row],[Column645]] - deaths_global[[#This Row],[Column644]]</f>
        <v>0</v>
      </c>
      <c r="XV274">
        <f>deaths_global[[#This Row],[Column646]] - deaths_global[[#This Row],[Column645]]</f>
        <v>0</v>
      </c>
      <c r="XW274">
        <f>deaths_global[[#This Row],[Column647]] - deaths_global[[#This Row],[Column646]]</f>
        <v>0</v>
      </c>
      <c r="XX274">
        <f>deaths_global[[#This Row],[Column648]] - deaths_global[[#This Row],[Column647]]</f>
        <v>0</v>
      </c>
      <c r="XY274">
        <f>deaths_global[[#This Row],[Column649]] - deaths_global[[#This Row],[Column648]]</f>
        <v>0</v>
      </c>
      <c r="XZ274">
        <f>deaths_global[[#This Row],[Column650]] - deaths_global[[#This Row],[Column649]]</f>
        <v>0</v>
      </c>
      <c r="YA274">
        <f>deaths_global[[#This Row],[Column651]] - deaths_global[[#This Row],[Column650]]</f>
        <v>0</v>
      </c>
      <c r="YB274">
        <f>deaths_global[[#This Row],[Column652]] - deaths_global[[#This Row],[Column651]]</f>
        <v>0</v>
      </c>
      <c r="YC274">
        <f>deaths_global[[#This Row],[Column653]] - deaths_global[[#This Row],[Column652]]</f>
        <v>0</v>
      </c>
      <c r="YD274">
        <f>deaths_global[[#This Row],[Column654]] - deaths_global[[#This Row],[Column653]]</f>
        <v>0</v>
      </c>
      <c r="YE274">
        <f>deaths_global[[#This Row],[Column655]] - deaths_global[[#This Row],[Column654]]</f>
        <v>0</v>
      </c>
      <c r="YF274">
        <f>deaths_global[[#This Row],[Column656]] - deaths_global[[#This Row],[Column655]]</f>
        <v>0</v>
      </c>
      <c r="YG274">
        <f>deaths_global[[#This Row],[Column657]] - deaths_global[[#This Row],[Column656]]</f>
        <v>0</v>
      </c>
      <c r="YH274">
        <f>deaths_global[[#This Row],[Column658]] - deaths_global[[#This Row],[Column657]]</f>
        <v>0</v>
      </c>
      <c r="YI274">
        <f>deaths_global[[#This Row],[Column659]] - deaths_global[[#This Row],[Column658]]</f>
        <v>0</v>
      </c>
      <c r="YJ274">
        <f>deaths_global[[#This Row],[Column660]] - deaths_global[[#This Row],[Column659]]</f>
        <v>0</v>
      </c>
      <c r="YK274">
        <f>deaths_global[[#This Row],[Column661]] - deaths_global[[#This Row],[Column660]]</f>
        <v>0</v>
      </c>
      <c r="YL274">
        <f>deaths_global[[#This Row],[Column662]] - deaths_global[[#This Row],[Column661]]</f>
        <v>0</v>
      </c>
      <c r="YM274">
        <f>deaths_global[[#This Row],[Column663]] - deaths_global[[#This Row],[Column662]]</f>
        <v>0</v>
      </c>
      <c r="YN274">
        <f>deaths_global[[#This Row],[Column664]] - deaths_global[[#This Row],[Column663]]</f>
        <v>0</v>
      </c>
      <c r="YO274">
        <f>deaths_global[[#This Row],[Column665]] - deaths_global[[#This Row],[Column664]]</f>
        <v>0</v>
      </c>
      <c r="YP274">
        <f>deaths_global[[#This Row],[Column666]] - deaths_global[[#This Row],[Column665]]</f>
        <v>0</v>
      </c>
      <c r="YQ274">
        <f>deaths_global[[#This Row],[Column667]] - deaths_global[[#This Row],[Column666]]</f>
        <v>0</v>
      </c>
      <c r="YR274">
        <f>deaths_global[[#This Row],[Column668]] - deaths_global[[#This Row],[Column667]]</f>
        <v>0</v>
      </c>
      <c r="YS274">
        <f>deaths_global[[#This Row],[Column669]] - deaths_global[[#This Row],[Column668]]</f>
        <v>0</v>
      </c>
      <c r="YT274">
        <f>deaths_global[[#This Row],[Column670]] - deaths_global[[#This Row],[Column669]]</f>
        <v>0</v>
      </c>
      <c r="YU274">
        <f>deaths_global[[#This Row],[Column671]] - deaths_global[[#This Row],[Column670]]</f>
        <v>0</v>
      </c>
      <c r="YV274">
        <f>deaths_global[[#This Row],[Column672]] - deaths_global[[#This Row],[Column671]]</f>
        <v>0</v>
      </c>
      <c r="YW274">
        <f>deaths_global[[#This Row],[Column673]] - deaths_global[[#This Row],[Column672]]</f>
        <v>0</v>
      </c>
      <c r="YX274">
        <f>deaths_global[[#This Row],[Column674]] - deaths_global[[#This Row],[Column673]]</f>
        <v>0</v>
      </c>
      <c r="YY274">
        <f>deaths_global[[#This Row],[Column675]] - deaths_global[[#This Row],[Column674]]</f>
        <v>0</v>
      </c>
      <c r="YZ274">
        <f>deaths_global[[#This Row],[Column676]] - deaths_global[[#This Row],[Column675]]</f>
        <v>0</v>
      </c>
      <c r="ZA274">
        <f>deaths_global[[#This Row],[Column677]] - deaths_global[[#This Row],[Column676]]</f>
        <v>0</v>
      </c>
      <c r="ZB274">
        <f>deaths_global[[#This Row],[Column678]] - deaths_global[[#This Row],[Column677]]</f>
        <v>0</v>
      </c>
      <c r="ZC274">
        <f>deaths_global[[#This Row],[Column679]] - deaths_global[[#This Row],[Column678]]</f>
        <v>0</v>
      </c>
      <c r="ZD274">
        <f>deaths_global[[#This Row],[Column680]] - deaths_global[[#This Row],[Column679]]</f>
        <v>0</v>
      </c>
      <c r="ZE274">
        <f>deaths_global[[#This Row],[Column681]] - deaths_global[[#This Row],[Column680]]</f>
        <v>0</v>
      </c>
      <c r="ZF274">
        <f>deaths_global[[#This Row],[Column682]] - deaths_global[[#This Row],[Column681]]</f>
        <v>0</v>
      </c>
      <c r="ZG274">
        <f>deaths_global[[#This Row],[Column683]] - deaths_global[[#This Row],[Column682]]</f>
        <v>0</v>
      </c>
      <c r="ZH274">
        <f>deaths_global[[#This Row],[Column684]] - deaths_global[[#This Row],[Column683]]</f>
        <v>0</v>
      </c>
      <c r="ZI274">
        <f>deaths_global[[#This Row],[Column685]] - deaths_global[[#This Row],[Column684]]</f>
        <v>0</v>
      </c>
      <c r="ZJ274">
        <f>deaths_global[[#This Row],[Column686]] - deaths_global[[#This Row],[Column685]]</f>
        <v>0</v>
      </c>
      <c r="ZK274">
        <f>deaths_global[[#This Row],[Column687]] - deaths_global[[#This Row],[Column686]]</f>
        <v>0</v>
      </c>
      <c r="ZL274">
        <f>deaths_global[[#This Row],[Column688]] - deaths_global[[#This Row],[Column687]]</f>
        <v>0</v>
      </c>
      <c r="ZM274">
        <f>deaths_global[[#This Row],[Column689]] - deaths_global[[#This Row],[Column688]]</f>
        <v>0</v>
      </c>
      <c r="ZN274">
        <f>deaths_global[[#This Row],[Column690]] - deaths_global[[#This Row],[Column689]]</f>
        <v>0</v>
      </c>
      <c r="ZO274">
        <f>deaths_global[[#This Row],[Column691]] - deaths_global[[#This Row],[Column690]]</f>
        <v>0</v>
      </c>
      <c r="ZP274">
        <f>deaths_global[[#This Row],[Column692]] - deaths_global[[#This Row],[Column691]]</f>
        <v>0</v>
      </c>
      <c r="ZQ274">
        <f>deaths_global[[#This Row],[Column693]] - deaths_global[[#This Row],[Column692]]</f>
        <v>0</v>
      </c>
      <c r="ZR274">
        <f>deaths_global[[#This Row],[Column694]] - deaths_global[[#This Row],[Column693]]</f>
        <v>0</v>
      </c>
      <c r="ZS274">
        <f>deaths_global[[#This Row],[Column695]] - deaths_global[[#This Row],[Column694]]</f>
        <v>0</v>
      </c>
      <c r="ZT274">
        <f>deaths_global[[#This Row],[Column696]] - deaths_global[[#This Row],[Column695]]</f>
        <v>0</v>
      </c>
      <c r="ZU274">
        <f>deaths_global[[#This Row],[Column697]] - deaths_global[[#This Row],[Column696]]</f>
        <v>0</v>
      </c>
      <c r="ZV274">
        <f>deaths_global[[#This Row],[Column698]] - deaths_global[[#This Row],[Column697]]</f>
        <v>0</v>
      </c>
      <c r="ZW274">
        <f>deaths_global[[#This Row],[Column699]] - deaths_global[[#This Row],[Column698]]</f>
        <v>0</v>
      </c>
      <c r="ZX274">
        <f>deaths_global[[#This Row],[Column700]] - deaths_global[[#This Row],[Column699]]</f>
        <v>0</v>
      </c>
      <c r="ZY274">
        <f>deaths_global[[#This Row],[Column701]] - deaths_global[[#This Row],[Column700]]</f>
        <v>0</v>
      </c>
      <c r="ZZ274">
        <f>deaths_global[[#This Row],[Column702]] - deaths_global[[#This Row],[Column701]]</f>
        <v>0</v>
      </c>
      <c r="AAA274">
        <f>deaths_global[[#This Row],[Column703]] - deaths_global[[#This Row],[Column702]]</f>
        <v>0</v>
      </c>
      <c r="AAB274">
        <f>deaths_global[[#This Row],[Column704]] - deaths_global[[#This Row],[Column703]]</f>
        <v>0</v>
      </c>
      <c r="AAC274">
        <f>deaths_global[[#This Row],[Column705]] - deaths_global[[#This Row],[Column704]]</f>
        <v>0</v>
      </c>
      <c r="AAD274">
        <f>deaths_global[[#This Row],[Column706]] - deaths_global[[#This Row],[Column705]]</f>
        <v>0</v>
      </c>
      <c r="AAE274">
        <f>deaths_global[[#This Row],[Column707]] - deaths_global[[#This Row],[Column706]]</f>
        <v>0</v>
      </c>
      <c r="AAF274">
        <f>deaths_global[[#This Row],[Column708]] - deaths_global[[#This Row],[Column707]]</f>
        <v>0</v>
      </c>
      <c r="AAG274">
        <f>deaths_global[[#This Row],[Column709]] - deaths_global[[#This Row],[Column708]]</f>
        <v>0</v>
      </c>
      <c r="AAH274">
        <f>deaths_global[[#This Row],[Column710]] - deaths_global[[#This Row],[Column709]]</f>
        <v>0</v>
      </c>
      <c r="AAI274">
        <f>deaths_global[[#This Row],[Column711]] - deaths_global[[#This Row],[Column710]]</f>
        <v>0</v>
      </c>
      <c r="AAJ274">
        <f>deaths_global[[#This Row],[Column712]] - deaths_global[[#This Row],[Column711]]</f>
        <v>0</v>
      </c>
      <c r="AAK274">
        <f>deaths_global[[#This Row],[Column713]] - deaths_global[[#This Row],[Column712]]</f>
        <v>0</v>
      </c>
      <c r="AAL274">
        <f>deaths_global[[#This Row],[Column714]] - deaths_global[[#This Row],[Column713]]</f>
        <v>0</v>
      </c>
      <c r="AAM274">
        <f>deaths_global[[#This Row],[Column715]] - deaths_global[[#This Row],[Column714]]</f>
        <v>0</v>
      </c>
      <c r="AAN274">
        <f>deaths_global[[#This Row],[Column716]] - deaths_global[[#This Row],[Column715]]</f>
        <v>0</v>
      </c>
      <c r="AAO274">
        <f>deaths_global[[#This Row],[Column717]] - deaths_global[[#This Row],[Column716]]</f>
        <v>0</v>
      </c>
      <c r="AAP274">
        <f>deaths_global[[#This Row],[Column718]] - deaths_global[[#This Row],[Column717]]</f>
        <v>0</v>
      </c>
      <c r="AAQ274">
        <f>deaths_global[[#This Row],[Column719]] - deaths_global[[#This Row],[Column718]]</f>
        <v>0</v>
      </c>
      <c r="AAR274">
        <f>deaths_global[[#This Row],[Column720]] - deaths_global[[#This Row],[Column719]]</f>
        <v>0</v>
      </c>
      <c r="AAS274">
        <f>deaths_global[[#This Row],[Column721]] - deaths_global[[#This Row],[Column720]]</f>
        <v>0</v>
      </c>
      <c r="AAT274">
        <f>deaths_global[[#This Row],[Column722]] - deaths_global[[#This Row],[Column721]]</f>
        <v>0</v>
      </c>
      <c r="AAU274">
        <f>deaths_global[[#This Row],[Column723]] - deaths_global[[#This Row],[Column722]]</f>
        <v>0</v>
      </c>
      <c r="AAV274">
        <f>deaths_global[[#This Row],[Column724]] - deaths_global[[#This Row],[Column723]]</f>
        <v>0</v>
      </c>
      <c r="AAW274">
        <f>deaths_global[[#This Row],[Column725]] - deaths_global[[#This Row],[Column724]]</f>
        <v>0</v>
      </c>
      <c r="AAX274">
        <f>deaths_global[[#This Row],[Column726]] - deaths_global[[#This Row],[Column725]]</f>
        <v>0</v>
      </c>
      <c r="AAY274">
        <f>deaths_global[[#This Row],[Column727]] - deaths_global[[#This Row],[Column726]]</f>
        <v>0</v>
      </c>
      <c r="AAZ274">
        <f>deaths_global[[#This Row],[Column728]] - deaths_global[[#This Row],[Column727]]</f>
        <v>0</v>
      </c>
      <c r="ABA274">
        <f>deaths_global[[#This Row],[Column729]] - deaths_global[[#This Row],[Column728]]</f>
        <v>0</v>
      </c>
      <c r="ABB274">
        <f>deaths_global[[#This Row],[Column730]] - deaths_global[[#This Row],[Column729]]</f>
        <v>0</v>
      </c>
      <c r="ABC274">
        <f>deaths_global[[#This Row],[Column731]] - deaths_global[[#This Row],[Column730]]</f>
        <v>0</v>
      </c>
      <c r="ABD274">
        <f>deaths_global[[#This Row],[Column732]] - deaths_global[[#This Row],[Column731]]</f>
        <v>0</v>
      </c>
      <c r="ABE274">
        <f>deaths_global[[#This Row],[Column733]] - deaths_global[[#This Row],[Column732]]</f>
        <v>0</v>
      </c>
      <c r="ABF274">
        <f>deaths_global[[#This Row],[Column734]] - deaths_global[[#This Row],[Column733]]</f>
        <v>0</v>
      </c>
      <c r="ABG274">
        <f>deaths_global[[#This Row],[Column735]] - deaths_global[[#This Row],[Column734]]</f>
        <v>0</v>
      </c>
      <c r="ABH274">
        <f>deaths_global[[#This Row],[Column736]] - deaths_global[[#This Row],[Column735]]</f>
        <v>0</v>
      </c>
      <c r="ABI274">
        <f>deaths_global[[#This Row],[Column737]] - deaths_global[[#This Row],[Column736]]</f>
        <v>0</v>
      </c>
      <c r="ABJ274">
        <f>deaths_global[[#This Row],[Column738]] - deaths_global[[#This Row],[Column737]]</f>
        <v>0</v>
      </c>
      <c r="ABK274">
        <f>deaths_global[[#This Row],[Column739]] - deaths_global[[#This Row],[Column738]]</f>
        <v>0</v>
      </c>
      <c r="ABL274">
        <f>deaths_global[[#This Row],[Column740]] - deaths_global[[#This Row],[Column739]]</f>
        <v>0</v>
      </c>
      <c r="ABM274">
        <f>deaths_global[[#This Row],[Column741]] - deaths_global[[#This Row],[Column740]]</f>
        <v>0</v>
      </c>
      <c r="ABN274">
        <f>deaths_global[[#This Row],[Column742]] - deaths_global[[#This Row],[Column741]]</f>
        <v>0</v>
      </c>
      <c r="ABO274">
        <f>deaths_global[[#This Row],[Column743]] - deaths_global[[#This Row],[Column742]]</f>
        <v>0</v>
      </c>
      <c r="ABP274">
        <f>deaths_global[[#This Row],[Column744]] - deaths_global[[#This Row],[Column743]]</f>
        <v>0</v>
      </c>
      <c r="ABQ274">
        <f>deaths_global[[#This Row],[Column745]] - deaths_global[[#This Row],[Column744]]</f>
        <v>0</v>
      </c>
      <c r="ABR274">
        <f>deaths_global[[#This Row],[Column746]] - deaths_global[[#This Row],[Column745]]</f>
        <v>0</v>
      </c>
      <c r="ABS274">
        <f>deaths_global[[#This Row],[Column747]] - deaths_global[[#This Row],[Column746]]</f>
        <v>0</v>
      </c>
      <c r="ABT274">
        <f>deaths_global[[#This Row],[Column748]] - deaths_global[[#This Row],[Column747]]</f>
        <v>0</v>
      </c>
      <c r="ABU274">
        <f>deaths_global[[#This Row],[Column749]] - deaths_global[[#This Row],[Column748]]</f>
        <v>0</v>
      </c>
      <c r="ABV274">
        <f>deaths_global[[#This Row],[Column750]] - deaths_global[[#This Row],[Column749]]</f>
        <v>0</v>
      </c>
      <c r="ABW274">
        <f>deaths_global[[#This Row],[Column751]] - deaths_global[[#This Row],[Column750]]</f>
        <v>0</v>
      </c>
      <c r="ABX274">
        <f>deaths_global[[#This Row],[Column752]] - deaths_global[[#This Row],[Column751]]</f>
        <v>0</v>
      </c>
      <c r="ABY274">
        <f>deaths_global[[#This Row],[Column753]] - deaths_global[[#This Row],[Column752]]</f>
        <v>0</v>
      </c>
      <c r="ABZ274">
        <f>deaths_global[[#This Row],[Column754]] - deaths_global[[#This Row],[Column753]]</f>
        <v>0</v>
      </c>
      <c r="ACA274">
        <f>deaths_global[[#This Row],[Column755]] - deaths_global[[#This Row],[Column754]]</f>
        <v>0</v>
      </c>
      <c r="ACB274">
        <f>deaths_global[[#This Row],[Column756]] - deaths_global[[#This Row],[Column755]]</f>
        <v>0</v>
      </c>
      <c r="ACC274">
        <f>deaths_global[[#This Row],[Column757]] - deaths_global[[#This Row],[Column756]]</f>
        <v>0</v>
      </c>
      <c r="ACD274">
        <f>deaths_global[[#This Row],[Column758]] - deaths_global[[#This Row],[Column757]]</f>
        <v>0</v>
      </c>
      <c r="ACE274">
        <f>deaths_global[[#This Row],[Column759]] - deaths_global[[#This Row],[Column758]]</f>
        <v>0</v>
      </c>
      <c r="ACF274">
        <f>deaths_global[[#This Row],[Column760]] - deaths_global[[#This Row],[Column759]]</f>
        <v>0</v>
      </c>
      <c r="ACG274">
        <f>deaths_global[[#This Row],[Column761]] - deaths_global[[#This Row],[Column760]]</f>
        <v>0</v>
      </c>
      <c r="ACH274">
        <f>deaths_global[[#This Row],[Column762]] - deaths_global[[#This Row],[Column761]]</f>
        <v>0</v>
      </c>
      <c r="ACI274">
        <f>deaths_global[[#This Row],[Column763]] - deaths_global[[#This Row],[Column762]]</f>
        <v>0</v>
      </c>
      <c r="ACJ274">
        <f>deaths_global[[#This Row],[Column764]] - deaths_global[[#This Row],[Column763]]</f>
        <v>0</v>
      </c>
      <c r="ACK274">
        <f>deaths_global[[#This Row],[Column765]] - deaths_global[[#This Row],[Column764]]</f>
        <v>0</v>
      </c>
      <c r="ACL274">
        <f>deaths_global[[#This Row],[Column766]] - deaths_global[[#This Row],[Column765]]</f>
        <v>0</v>
      </c>
      <c r="ACM274">
        <f>deaths_global[[#This Row],[Column767]] - deaths_global[[#This Row],[Column766]]</f>
        <v>0</v>
      </c>
      <c r="ACN274">
        <f>deaths_global[[#This Row],[Column768]] - deaths_global[[#This Row],[Column767]]</f>
        <v>0</v>
      </c>
      <c r="ACO274">
        <f>deaths_global[[#This Row],[Column769]] - deaths_global[[#This Row],[Column768]]</f>
        <v>0</v>
      </c>
      <c r="ACP274">
        <f>deaths_global[[#This Row],[Column770]] - deaths_global[[#This Row],[Column769]]</f>
        <v>0</v>
      </c>
      <c r="ACQ274">
        <f>deaths_global[[#This Row],[Column771]] - deaths_global[[#This Row],[Column770]]</f>
        <v>0</v>
      </c>
      <c r="ACR274">
        <f>deaths_global[[#This Row],[Column772]] - deaths_global[[#This Row],[Column771]]</f>
        <v>0</v>
      </c>
      <c r="ACS274">
        <f>deaths_global[[#This Row],[Column773]] - deaths_global[[#This Row],[Column772]]</f>
        <v>0</v>
      </c>
      <c r="ACT274">
        <f>deaths_global[[#This Row],[Column774]] - deaths_global[[#This Row],[Column773]]</f>
        <v>0</v>
      </c>
      <c r="ACU274">
        <f>deaths_global[[#This Row],[Column775]] - deaths_global[[#This Row],[Column774]]</f>
        <v>0</v>
      </c>
      <c r="ACV274">
        <f>deaths_global[[#This Row],[Column776]] - deaths_global[[#This Row],[Column775]]</f>
        <v>0</v>
      </c>
      <c r="ACW274">
        <f>deaths_global[[#This Row],[Column777]] - deaths_global[[#This Row],[Column776]]</f>
        <v>0</v>
      </c>
      <c r="ACX274">
        <f>deaths_global[[#This Row],[Column778]] - deaths_global[[#This Row],[Column777]]</f>
        <v>0</v>
      </c>
      <c r="ACY274">
        <f>deaths_global[[#This Row],[Column779]] - deaths_global[[#This Row],[Column778]]</f>
        <v>0</v>
      </c>
      <c r="ACZ274">
        <f>deaths_global[[#This Row],[Column780]] - deaths_global[[#This Row],[Column779]]</f>
        <v>0</v>
      </c>
      <c r="ADA274">
        <f>deaths_global[[#This Row],[Column781]] - deaths_global[[#This Row],[Column780]]</f>
        <v>0</v>
      </c>
      <c r="ADB274">
        <f>deaths_global[[#This Row],[Column782]] - deaths_global[[#This Row],[Column781]]</f>
        <v>0</v>
      </c>
      <c r="ADC274">
        <f>deaths_global[[#This Row],[Column783]] - deaths_global[[#This Row],[Column782]]</f>
        <v>0</v>
      </c>
      <c r="ADD274">
        <f>deaths_global[[#This Row],[Column784]] - deaths_global[[#This Row],[Column783]]</f>
        <v>0</v>
      </c>
      <c r="ADE274">
        <f>deaths_global[[#This Row],[Column785]] - deaths_global[[#This Row],[Column784]]</f>
        <v>0</v>
      </c>
      <c r="ADF274">
        <f>deaths_global[[#This Row],[Column786]] - deaths_global[[#This Row],[Column785]]</f>
        <v>0</v>
      </c>
      <c r="ADG274">
        <f>deaths_global[[#This Row],[Column787]] - deaths_global[[#This Row],[Column786]]</f>
        <v>0</v>
      </c>
      <c r="ADH274">
        <f>deaths_global[[#This Row],[Column788]] - deaths_global[[#This Row],[Column787]]</f>
        <v>0</v>
      </c>
      <c r="ADI274">
        <f>deaths_global[[#This Row],[Column789]] - deaths_global[[#This Row],[Column788]]</f>
        <v>0</v>
      </c>
      <c r="ADJ274">
        <f>deaths_global[[#This Row],[Column790]] - deaths_global[[#This Row],[Column789]]</f>
        <v>0</v>
      </c>
      <c r="ADK274">
        <f>deaths_global[[#This Row],[Column791]] - deaths_global[[#This Row],[Column790]]</f>
        <v>0</v>
      </c>
      <c r="ADL274">
        <f>deaths_global[[#This Row],[Column792]] - deaths_global[[#This Row],[Column791]]</f>
        <v>0</v>
      </c>
      <c r="ADM274">
        <f>deaths_global[[#This Row],[Column793]] - deaths_global[[#This Row],[Column792]]</f>
        <v>0</v>
      </c>
      <c r="ADN274">
        <f>deaths_global[[#This Row],[Column794]] - deaths_global[[#This Row],[Column793]]</f>
        <v>0</v>
      </c>
      <c r="ADO274">
        <f>deaths_global[[#This Row],[Column795]] - deaths_global[[#This Row],[Column794]]</f>
        <v>0</v>
      </c>
      <c r="ADP274">
        <f>deaths_global[[#This Row],[Column796]] - deaths_global[[#This Row],[Column795]]</f>
        <v>0</v>
      </c>
      <c r="ADQ274">
        <f>deaths_global[[#This Row],[Column797]] - deaths_global[[#This Row],[Column796]]</f>
        <v>0</v>
      </c>
      <c r="ADR274">
        <f>deaths_global[[#This Row],[Column798]] - deaths_global[[#This Row],[Column797]]</f>
        <v>0</v>
      </c>
      <c r="ADS274">
        <f>deaths_global[[#This Row],[Column799]] - deaths_global[[#This Row],[Column798]]</f>
        <v>0</v>
      </c>
      <c r="ADT274">
        <f>deaths_global[[#This Row],[Column800]] - deaths_global[[#This Row],[Column799]]</f>
        <v>0</v>
      </c>
      <c r="ADU274">
        <f>deaths_global[[#This Row],[Column801]] - deaths_global[[#This Row],[Column800]]</f>
        <v>0</v>
      </c>
      <c r="ADV274">
        <f>deaths_global[[#This Row],[Column802]] - deaths_global[[#This Row],[Column801]]</f>
        <v>0</v>
      </c>
      <c r="ADW274">
        <f>deaths_global[[#This Row],[Column803]] - deaths_global[[#This Row],[Column802]]</f>
        <v>0</v>
      </c>
      <c r="ADX274">
        <f>deaths_global[[#This Row],[Column804]] - deaths_global[[#This Row],[Column803]]</f>
        <v>0</v>
      </c>
      <c r="ADY274">
        <f>deaths_global[[#This Row],[Column805]] - deaths_global[[#This Row],[Column804]]</f>
        <v>0</v>
      </c>
      <c r="ADZ274">
        <f>deaths_global[[#This Row],[Column806]] - deaths_global[[#This Row],[Column805]]</f>
        <v>0</v>
      </c>
      <c r="AEA274">
        <f>deaths_global[[#This Row],[Column807]] - deaths_global[[#This Row],[Column806]]</f>
        <v>0</v>
      </c>
      <c r="AEB274">
        <f>deaths_global[[#This Row],[Column808]] - deaths_global[[#This Row],[Column807]]</f>
        <v>0</v>
      </c>
      <c r="AEC274">
        <f>deaths_global[[#This Row],[Column809]] - deaths_global[[#This Row],[Column808]]</f>
        <v>0</v>
      </c>
      <c r="AED274">
        <f>deaths_global[[#This Row],[Column810]] - deaths_global[[#This Row],[Column809]]</f>
        <v>0</v>
      </c>
      <c r="AEE274">
        <f>deaths_global[[#This Row],[Column811]] - deaths_global[[#This Row],[Column810]]</f>
        <v>0</v>
      </c>
      <c r="AEF274">
        <f>deaths_global[[#This Row],[Column812]] - deaths_global[[#This Row],[Column811]]</f>
        <v>0</v>
      </c>
      <c r="AEG274">
        <f>deaths_global[[#This Row],[Column813]] - deaths_global[[#This Row],[Column812]]</f>
        <v>0</v>
      </c>
      <c r="AEH274">
        <f>deaths_global[[#This Row],[Column814]] - deaths_global[[#This Row],[Column813]]</f>
        <v>0</v>
      </c>
      <c r="AEI274">
        <f>deaths_global[[#This Row],[Column815]] - deaths_global[[#This Row],[Column814]]</f>
        <v>0</v>
      </c>
      <c r="AEJ274">
        <f>deaths_global[[#This Row],[Column816]] - deaths_global[[#This Row],[Column815]]</f>
        <v>0</v>
      </c>
      <c r="AEK274">
        <f>deaths_global[[#This Row],[Column817]] - deaths_global[[#This Row],[Column816]]</f>
        <v>0</v>
      </c>
      <c r="AEL274">
        <f>deaths_global[[#This Row],[Column818]] - deaths_global[[#This Row],[Column817]]</f>
        <v>0</v>
      </c>
      <c r="AEM274">
        <f>deaths_global[[#This Row],[Column819]] - deaths_global[[#This Row],[Column818]]</f>
        <v>0</v>
      </c>
      <c r="AEN274">
        <f>deaths_global[[#This Row],[Column820]] - deaths_global[[#This Row],[Column819]]</f>
        <v>0</v>
      </c>
      <c r="AEO274">
        <f>deaths_global[[#This Row],[Column821]] - deaths_global[[#This Row],[Column820]]</f>
        <v>0</v>
      </c>
      <c r="AEP274">
        <f>deaths_global[[#This Row],[Column822]] - deaths_global[[#This Row],[Column821]]</f>
        <v>0</v>
      </c>
      <c r="AEQ274">
        <f>deaths_global[[#This Row],[Column823]] - deaths_global[[#This Row],[Column822]]</f>
        <v>0</v>
      </c>
      <c r="AER274">
        <f>deaths_global[[#This Row],[Column824]] - deaths_global[[#This Row],[Column823]]</f>
        <v>0</v>
      </c>
      <c r="AES274">
        <f>deaths_global[[#This Row],[Column825]] - deaths_global[[#This Row],[Column824]]</f>
        <v>0</v>
      </c>
      <c r="AET274">
        <f>deaths_global[[#This Row],[Column826]] - deaths_global[[#This Row],[Column825]]</f>
        <v>0</v>
      </c>
      <c r="AEU274">
        <f>deaths_global[[#This Row],[Column827]] - deaths_global[[#This Row],[Column826]]</f>
        <v>0</v>
      </c>
      <c r="AEV274">
        <f>deaths_global[[#This Row],[Column828]] - deaths_global[[#This Row],[Column827]]</f>
        <v>0</v>
      </c>
      <c r="AEW274">
        <f>deaths_global[[#This Row],[Column829]] - deaths_global[[#This Row],[Column828]]</f>
        <v>0</v>
      </c>
      <c r="AEX274">
        <f>deaths_global[[#This Row],[Column830]] - deaths_global[[#This Row],[Column829]]</f>
        <v>0</v>
      </c>
      <c r="AEY274">
        <f>deaths_global[[#This Row],[Column831]] - deaths_global[[#This Row],[Column830]]</f>
        <v>0</v>
      </c>
      <c r="AEZ274">
        <f>deaths_global[[#This Row],[Column832]] - deaths_global[[#This Row],[Column831]]</f>
        <v>0</v>
      </c>
    </row>
    <row r="275" spans="1:832" x14ac:dyDescent="0.25">
      <c r="A275" t="str">
        <f>deaths_global[[#This Row],[Column1]]</f>
        <v>Turks and Caicos Islands</v>
      </c>
      <c r="B275" t="str">
        <f>deaths_global[[#This Row],[Column2]]</f>
        <v>United Kingdom</v>
      </c>
      <c r="C275" t="str">
        <f>deaths_global[[#This Row],[Column3]]</f>
        <v>21.694</v>
      </c>
      <c r="D275" t="str">
        <f>deaths_global[[#This Row],[Column4]]</f>
        <v>-71.7979</v>
      </c>
      <c r="E275" t="str">
        <f>deaths_global[[#This Row],[Column5]]</f>
        <v>0</v>
      </c>
      <c r="F275">
        <f>deaths_global[[#This Row],[Column6]] - deaths_global[[#This Row],[Column5]]</f>
        <v>0</v>
      </c>
      <c r="G275">
        <f>deaths_global[[#This Row],[Column7]] - deaths_global[[#This Row],[Column6]]</f>
        <v>0</v>
      </c>
      <c r="H275">
        <f>deaths_global[[#This Row],[Column8]] - deaths_global[[#This Row],[Column7]]</f>
        <v>0</v>
      </c>
      <c r="I275">
        <f>deaths_global[[#This Row],[Column9]] - deaths_global[[#This Row],[Column8]]</f>
        <v>0</v>
      </c>
      <c r="J275">
        <f>deaths_global[[#This Row],[Column10]] - deaths_global[[#This Row],[Column9]]</f>
        <v>0</v>
      </c>
      <c r="K275">
        <f>deaths_global[[#This Row],[Column11]] - deaths_global[[#This Row],[Column10]]</f>
        <v>0</v>
      </c>
      <c r="L275">
        <f>deaths_global[[#This Row],[Column12]] - deaths_global[[#This Row],[Column11]]</f>
        <v>0</v>
      </c>
      <c r="M275">
        <f>deaths_global[[#This Row],[Column13]] - deaths_global[[#This Row],[Column12]]</f>
        <v>0</v>
      </c>
      <c r="N275">
        <f>deaths_global[[#This Row],[Column14]] - deaths_global[[#This Row],[Column13]]</f>
        <v>0</v>
      </c>
      <c r="O275">
        <f>deaths_global[[#This Row],[Column15]] - deaths_global[[#This Row],[Column14]]</f>
        <v>0</v>
      </c>
      <c r="P275">
        <f>deaths_global[[#This Row],[Column16]] - deaths_global[[#This Row],[Column15]]</f>
        <v>0</v>
      </c>
      <c r="Q275">
        <f>deaths_global[[#This Row],[Column17]] - deaths_global[[#This Row],[Column16]]</f>
        <v>0</v>
      </c>
      <c r="R275">
        <f>deaths_global[[#This Row],[Column18]] - deaths_global[[#This Row],[Column17]]</f>
        <v>0</v>
      </c>
      <c r="S275">
        <f>deaths_global[[#This Row],[Column19]] - deaths_global[[#This Row],[Column18]]</f>
        <v>0</v>
      </c>
      <c r="T275">
        <f>deaths_global[[#This Row],[Column20]] - deaths_global[[#This Row],[Column19]]</f>
        <v>0</v>
      </c>
      <c r="U275">
        <f>deaths_global[[#This Row],[Column21]] - deaths_global[[#This Row],[Column20]]</f>
        <v>0</v>
      </c>
      <c r="V275">
        <f>deaths_global[[#This Row],[Column22]] - deaths_global[[#This Row],[Column21]]</f>
        <v>0</v>
      </c>
      <c r="W275">
        <f>deaths_global[[#This Row],[Column23]] - deaths_global[[#This Row],[Column22]]</f>
        <v>0</v>
      </c>
      <c r="X275">
        <f>deaths_global[[#This Row],[Column24]] - deaths_global[[#This Row],[Column23]]</f>
        <v>0</v>
      </c>
      <c r="Y275">
        <f>deaths_global[[#This Row],[Column25]] - deaths_global[[#This Row],[Column24]]</f>
        <v>0</v>
      </c>
      <c r="Z275">
        <f>deaths_global[[#This Row],[Column26]] - deaths_global[[#This Row],[Column25]]</f>
        <v>0</v>
      </c>
      <c r="AA275">
        <f>deaths_global[[#This Row],[Column27]] - deaths_global[[#This Row],[Column26]]</f>
        <v>0</v>
      </c>
      <c r="AB275">
        <f>deaths_global[[#This Row],[Column28]] - deaths_global[[#This Row],[Column27]]</f>
        <v>0</v>
      </c>
      <c r="AC275">
        <f>deaths_global[[#This Row],[Column29]] - deaths_global[[#This Row],[Column28]]</f>
        <v>0</v>
      </c>
      <c r="AD275">
        <f>deaths_global[[#This Row],[Column30]] - deaths_global[[#This Row],[Column29]]</f>
        <v>0</v>
      </c>
      <c r="AE275">
        <f>deaths_global[[#This Row],[Column31]] - deaths_global[[#This Row],[Column30]]</f>
        <v>0</v>
      </c>
      <c r="AF275">
        <f>deaths_global[[#This Row],[Column32]] - deaths_global[[#This Row],[Column31]]</f>
        <v>0</v>
      </c>
      <c r="AG275">
        <f>deaths_global[[#This Row],[Column33]] - deaths_global[[#This Row],[Column32]]</f>
        <v>0</v>
      </c>
      <c r="AH275">
        <f>deaths_global[[#This Row],[Column34]] - deaths_global[[#This Row],[Column33]]</f>
        <v>0</v>
      </c>
      <c r="AI275">
        <f>deaths_global[[#This Row],[Column35]] - deaths_global[[#This Row],[Column34]]</f>
        <v>0</v>
      </c>
      <c r="AJ275">
        <f>deaths_global[[#This Row],[Column36]] - deaths_global[[#This Row],[Column35]]</f>
        <v>0</v>
      </c>
      <c r="AK275">
        <f>deaths_global[[#This Row],[Column37]] - deaths_global[[#This Row],[Column36]]</f>
        <v>0</v>
      </c>
      <c r="AL275">
        <f>deaths_global[[#This Row],[Column38]] - deaths_global[[#This Row],[Column37]]</f>
        <v>0</v>
      </c>
      <c r="AM275">
        <f>deaths_global[[#This Row],[Column39]] - deaths_global[[#This Row],[Column38]]</f>
        <v>0</v>
      </c>
      <c r="AN275">
        <f>deaths_global[[#This Row],[Column40]] - deaths_global[[#This Row],[Column39]]</f>
        <v>0</v>
      </c>
      <c r="AO275">
        <f>deaths_global[[#This Row],[Column41]] - deaths_global[[#This Row],[Column40]]</f>
        <v>0</v>
      </c>
      <c r="AP275">
        <f>deaths_global[[#This Row],[Column42]] - deaths_global[[#This Row],[Column41]]</f>
        <v>0</v>
      </c>
      <c r="AQ275">
        <f>deaths_global[[#This Row],[Column43]] - deaths_global[[#This Row],[Column42]]</f>
        <v>0</v>
      </c>
      <c r="AR275">
        <f>deaths_global[[#This Row],[Column44]] - deaths_global[[#This Row],[Column43]]</f>
        <v>0</v>
      </c>
      <c r="AS275">
        <f>deaths_global[[#This Row],[Column45]] - deaths_global[[#This Row],[Column44]]</f>
        <v>0</v>
      </c>
      <c r="AT275">
        <f>deaths_global[[#This Row],[Column46]] - deaths_global[[#This Row],[Column45]]</f>
        <v>0</v>
      </c>
      <c r="AU275">
        <f>deaths_global[[#This Row],[Column47]] - deaths_global[[#This Row],[Column46]]</f>
        <v>0</v>
      </c>
      <c r="AV275">
        <f>deaths_global[[#This Row],[Column48]] - deaths_global[[#This Row],[Column47]]</f>
        <v>0</v>
      </c>
      <c r="AW275">
        <f>deaths_global[[#This Row],[Column49]] - deaths_global[[#This Row],[Column48]]</f>
        <v>0</v>
      </c>
      <c r="AX275">
        <f>deaths_global[[#This Row],[Column50]] - deaths_global[[#This Row],[Column49]]</f>
        <v>0</v>
      </c>
      <c r="AY275">
        <f>deaths_global[[#This Row],[Column51]] - deaths_global[[#This Row],[Column50]]</f>
        <v>0</v>
      </c>
      <c r="AZ275">
        <f>deaths_global[[#This Row],[Column52]] - deaths_global[[#This Row],[Column51]]</f>
        <v>0</v>
      </c>
      <c r="BA275">
        <f>deaths_global[[#This Row],[Column53]] - deaths_global[[#This Row],[Column52]]</f>
        <v>0</v>
      </c>
      <c r="BB275">
        <f>deaths_global[[#This Row],[Column54]] - deaths_global[[#This Row],[Column53]]</f>
        <v>0</v>
      </c>
      <c r="BC275">
        <f>deaths_global[[#This Row],[Column55]] - deaths_global[[#This Row],[Column54]]</f>
        <v>0</v>
      </c>
      <c r="BD275">
        <f>deaths_global[[#This Row],[Column56]] - deaths_global[[#This Row],[Column55]]</f>
        <v>0</v>
      </c>
      <c r="BE275">
        <f>deaths_global[[#This Row],[Column57]] - deaths_global[[#This Row],[Column56]]</f>
        <v>0</v>
      </c>
      <c r="BF275">
        <f>deaths_global[[#This Row],[Column58]] - deaths_global[[#This Row],[Column57]]</f>
        <v>0</v>
      </c>
      <c r="BG275">
        <f>deaths_global[[#This Row],[Column59]] - deaths_global[[#This Row],[Column58]]</f>
        <v>0</v>
      </c>
      <c r="BH275">
        <f>deaths_global[[#This Row],[Column60]] - deaths_global[[#This Row],[Column59]]</f>
        <v>0</v>
      </c>
      <c r="BI275">
        <f>deaths_global[[#This Row],[Column61]] - deaths_global[[#This Row],[Column60]]</f>
        <v>0</v>
      </c>
      <c r="BJ275">
        <f>deaths_global[[#This Row],[Column62]] - deaths_global[[#This Row],[Column61]]</f>
        <v>0</v>
      </c>
      <c r="BK275">
        <f>deaths_global[[#This Row],[Column63]] - deaths_global[[#This Row],[Column62]]</f>
        <v>0</v>
      </c>
      <c r="BL275">
        <f>deaths_global[[#This Row],[Column64]] - deaths_global[[#This Row],[Column63]]</f>
        <v>0</v>
      </c>
      <c r="BM275">
        <f>deaths_global[[#This Row],[Column65]] - deaths_global[[#This Row],[Column64]]</f>
        <v>0</v>
      </c>
      <c r="BN275">
        <f>deaths_global[[#This Row],[Column66]] - deaths_global[[#This Row],[Column65]]</f>
        <v>0</v>
      </c>
      <c r="BO275">
        <f>deaths_global[[#This Row],[Column67]] - deaths_global[[#This Row],[Column66]]</f>
        <v>0</v>
      </c>
      <c r="BP275">
        <f>deaths_global[[#This Row],[Column68]] - deaths_global[[#This Row],[Column67]]</f>
        <v>0</v>
      </c>
      <c r="BQ275">
        <f>deaths_global[[#This Row],[Column69]] - deaths_global[[#This Row],[Column68]]</f>
        <v>0</v>
      </c>
      <c r="BR275">
        <f>deaths_global[[#This Row],[Column70]] - deaths_global[[#This Row],[Column69]]</f>
        <v>0</v>
      </c>
      <c r="BS275">
        <f>deaths_global[[#This Row],[Column71]] - deaths_global[[#This Row],[Column70]]</f>
        <v>0</v>
      </c>
      <c r="BT275">
        <f>deaths_global[[#This Row],[Column72]] - deaths_global[[#This Row],[Column71]]</f>
        <v>0</v>
      </c>
      <c r="BU275">
        <f>deaths_global[[#This Row],[Column73]] - deaths_global[[#This Row],[Column72]]</f>
        <v>0</v>
      </c>
      <c r="BV275">
        <f>deaths_global[[#This Row],[Column74]] - deaths_global[[#This Row],[Column73]]</f>
        <v>0</v>
      </c>
      <c r="BW275">
        <f>deaths_global[[#This Row],[Column75]] - deaths_global[[#This Row],[Column74]]</f>
        <v>0</v>
      </c>
      <c r="BX275">
        <f>deaths_global[[#This Row],[Column76]] - deaths_global[[#This Row],[Column75]]</f>
        <v>0</v>
      </c>
      <c r="BY275">
        <f>deaths_global[[#This Row],[Column77]] - deaths_global[[#This Row],[Column76]]</f>
        <v>0</v>
      </c>
      <c r="BZ275">
        <f>deaths_global[[#This Row],[Column78]] - deaths_global[[#This Row],[Column77]]</f>
        <v>0</v>
      </c>
      <c r="CA275">
        <f>deaths_global[[#This Row],[Column79]] - deaths_global[[#This Row],[Column78]]</f>
        <v>1</v>
      </c>
      <c r="CB275">
        <f>deaths_global[[#This Row],[Column80]] - deaths_global[[#This Row],[Column79]]</f>
        <v>0</v>
      </c>
      <c r="CC275">
        <f>deaths_global[[#This Row],[Column81]] - deaths_global[[#This Row],[Column80]]</f>
        <v>0</v>
      </c>
      <c r="CD275">
        <f>deaths_global[[#This Row],[Column82]] - deaths_global[[#This Row],[Column81]]</f>
        <v>0</v>
      </c>
      <c r="CE275">
        <f>deaths_global[[#This Row],[Column83]] - deaths_global[[#This Row],[Column82]]</f>
        <v>0</v>
      </c>
      <c r="CF275">
        <f>deaths_global[[#This Row],[Column84]] - deaths_global[[#This Row],[Column83]]</f>
        <v>0</v>
      </c>
      <c r="CG275">
        <f>deaths_global[[#This Row],[Column85]] - deaths_global[[#This Row],[Column84]]</f>
        <v>0</v>
      </c>
      <c r="CH275">
        <f>deaths_global[[#This Row],[Column86]] - deaths_global[[#This Row],[Column85]]</f>
        <v>0</v>
      </c>
      <c r="CI275">
        <f>deaths_global[[#This Row],[Column87]] - deaths_global[[#This Row],[Column86]]</f>
        <v>0</v>
      </c>
      <c r="CJ275">
        <f>deaths_global[[#This Row],[Column88]] - deaths_global[[#This Row],[Column87]]</f>
        <v>0</v>
      </c>
      <c r="CK275">
        <f>deaths_global[[#This Row],[Column89]] - deaths_global[[#This Row],[Column88]]</f>
        <v>0</v>
      </c>
      <c r="CL275">
        <f>deaths_global[[#This Row],[Column90]] - deaths_global[[#This Row],[Column89]]</f>
        <v>0</v>
      </c>
      <c r="CM275">
        <f>deaths_global[[#This Row],[Column91]] - deaths_global[[#This Row],[Column90]]</f>
        <v>0</v>
      </c>
      <c r="CN275">
        <f>deaths_global[[#This Row],[Column92]] - deaths_global[[#This Row],[Column91]]</f>
        <v>0</v>
      </c>
      <c r="CO275">
        <f>deaths_global[[#This Row],[Column93]] - deaths_global[[#This Row],[Column92]]</f>
        <v>0</v>
      </c>
      <c r="CP275">
        <f>deaths_global[[#This Row],[Column94]] - deaths_global[[#This Row],[Column93]]</f>
        <v>0</v>
      </c>
      <c r="CQ275">
        <f>deaths_global[[#This Row],[Column95]] - deaths_global[[#This Row],[Column94]]</f>
        <v>0</v>
      </c>
      <c r="CR275">
        <f>deaths_global[[#This Row],[Column96]] - deaths_global[[#This Row],[Column95]]</f>
        <v>0</v>
      </c>
      <c r="CS275">
        <f>deaths_global[[#This Row],[Column97]] - deaths_global[[#This Row],[Column96]]</f>
        <v>0</v>
      </c>
      <c r="CT275">
        <f>deaths_global[[#This Row],[Column98]] - deaths_global[[#This Row],[Column97]]</f>
        <v>0</v>
      </c>
      <c r="CU275">
        <f>deaths_global[[#This Row],[Column99]] - deaths_global[[#This Row],[Column98]]</f>
        <v>0</v>
      </c>
      <c r="CV275">
        <f>deaths_global[[#This Row],[Column100]] - deaths_global[[#This Row],[Column99]]</f>
        <v>0</v>
      </c>
      <c r="CW275">
        <f>deaths_global[[#This Row],[Column101]] - deaths_global[[#This Row],[Column100]]</f>
        <v>0</v>
      </c>
      <c r="CX275">
        <f>deaths_global[[#This Row],[Column102]] - deaths_global[[#This Row],[Column101]]</f>
        <v>0</v>
      </c>
      <c r="CY275">
        <f>deaths_global[[#This Row],[Column103]] - deaths_global[[#This Row],[Column102]]</f>
        <v>0</v>
      </c>
      <c r="CZ275">
        <f>deaths_global[[#This Row],[Column104]] - deaths_global[[#This Row],[Column103]]</f>
        <v>0</v>
      </c>
      <c r="DA275">
        <f>deaths_global[[#This Row],[Column105]] - deaths_global[[#This Row],[Column104]]</f>
        <v>0</v>
      </c>
      <c r="DB275">
        <f>deaths_global[[#This Row],[Column106]] - deaths_global[[#This Row],[Column105]]</f>
        <v>0</v>
      </c>
      <c r="DC275">
        <f>deaths_global[[#This Row],[Column107]] - deaths_global[[#This Row],[Column106]]</f>
        <v>0</v>
      </c>
      <c r="DD275">
        <f>deaths_global[[#This Row],[Column108]] - deaths_global[[#This Row],[Column107]]</f>
        <v>0</v>
      </c>
      <c r="DE275">
        <f>deaths_global[[#This Row],[Column109]] - deaths_global[[#This Row],[Column108]]</f>
        <v>0</v>
      </c>
      <c r="DF275">
        <f>deaths_global[[#This Row],[Column110]] - deaths_global[[#This Row],[Column109]]</f>
        <v>0</v>
      </c>
      <c r="DG275">
        <f>deaths_global[[#This Row],[Column111]] - deaths_global[[#This Row],[Column110]]</f>
        <v>0</v>
      </c>
      <c r="DH275">
        <f>deaths_global[[#This Row],[Column112]] - deaths_global[[#This Row],[Column111]]</f>
        <v>0</v>
      </c>
      <c r="DI275">
        <f>deaths_global[[#This Row],[Column113]] - deaths_global[[#This Row],[Column112]]</f>
        <v>0</v>
      </c>
      <c r="DJ275">
        <f>deaths_global[[#This Row],[Column114]] - deaths_global[[#This Row],[Column113]]</f>
        <v>0</v>
      </c>
      <c r="DK275">
        <f>deaths_global[[#This Row],[Column115]] - deaths_global[[#This Row],[Column114]]</f>
        <v>0</v>
      </c>
      <c r="DL275">
        <f>deaths_global[[#This Row],[Column116]] - deaths_global[[#This Row],[Column115]]</f>
        <v>0</v>
      </c>
      <c r="DM275">
        <f>deaths_global[[#This Row],[Column117]] - deaths_global[[#This Row],[Column116]]</f>
        <v>0</v>
      </c>
      <c r="DN275">
        <f>deaths_global[[#This Row],[Column118]] - deaths_global[[#This Row],[Column117]]</f>
        <v>0</v>
      </c>
      <c r="DO275">
        <f>deaths_global[[#This Row],[Column119]] - deaths_global[[#This Row],[Column118]]</f>
        <v>0</v>
      </c>
      <c r="DP275">
        <f>deaths_global[[#This Row],[Column120]] - deaths_global[[#This Row],[Column119]]</f>
        <v>0</v>
      </c>
      <c r="DQ275">
        <f>deaths_global[[#This Row],[Column121]] - deaths_global[[#This Row],[Column120]]</f>
        <v>0</v>
      </c>
      <c r="DR275">
        <f>deaths_global[[#This Row],[Column122]] - deaths_global[[#This Row],[Column121]]</f>
        <v>0</v>
      </c>
      <c r="DS275">
        <f>deaths_global[[#This Row],[Column123]] - deaths_global[[#This Row],[Column122]]</f>
        <v>0</v>
      </c>
      <c r="DT275">
        <f>deaths_global[[#This Row],[Column124]] - deaths_global[[#This Row],[Column123]]</f>
        <v>0</v>
      </c>
      <c r="DU275">
        <f>deaths_global[[#This Row],[Column125]] - deaths_global[[#This Row],[Column124]]</f>
        <v>0</v>
      </c>
      <c r="DV275">
        <f>deaths_global[[#This Row],[Column126]] - deaths_global[[#This Row],[Column125]]</f>
        <v>0</v>
      </c>
      <c r="DW275">
        <f>deaths_global[[#This Row],[Column127]] - deaths_global[[#This Row],[Column126]]</f>
        <v>0</v>
      </c>
      <c r="DX275">
        <f>deaths_global[[#This Row],[Column128]] - deaths_global[[#This Row],[Column127]]</f>
        <v>0</v>
      </c>
      <c r="DY275">
        <f>deaths_global[[#This Row],[Column129]] - deaths_global[[#This Row],[Column128]]</f>
        <v>0</v>
      </c>
      <c r="DZ275">
        <f>deaths_global[[#This Row],[Column130]] - deaths_global[[#This Row],[Column129]]</f>
        <v>0</v>
      </c>
      <c r="EA275">
        <f>deaths_global[[#This Row],[Column131]] - deaths_global[[#This Row],[Column130]]</f>
        <v>0</v>
      </c>
      <c r="EB275">
        <f>deaths_global[[#This Row],[Column132]] - deaths_global[[#This Row],[Column131]]</f>
        <v>0</v>
      </c>
      <c r="EC275">
        <f>deaths_global[[#This Row],[Column133]] - deaths_global[[#This Row],[Column132]]</f>
        <v>0</v>
      </c>
      <c r="ED275">
        <f>deaths_global[[#This Row],[Column134]] - deaths_global[[#This Row],[Column133]]</f>
        <v>0</v>
      </c>
      <c r="EE275">
        <f>deaths_global[[#This Row],[Column135]] - deaths_global[[#This Row],[Column134]]</f>
        <v>0</v>
      </c>
      <c r="EF275">
        <f>deaths_global[[#This Row],[Column136]] - deaths_global[[#This Row],[Column135]]</f>
        <v>0</v>
      </c>
      <c r="EG275">
        <f>deaths_global[[#This Row],[Column137]] - deaths_global[[#This Row],[Column136]]</f>
        <v>0</v>
      </c>
      <c r="EH275">
        <f>deaths_global[[#This Row],[Column138]] - deaths_global[[#This Row],[Column137]]</f>
        <v>0</v>
      </c>
      <c r="EI275">
        <f>deaths_global[[#This Row],[Column139]] - deaths_global[[#This Row],[Column138]]</f>
        <v>0</v>
      </c>
      <c r="EJ275">
        <f>deaths_global[[#This Row],[Column140]] - deaths_global[[#This Row],[Column139]]</f>
        <v>0</v>
      </c>
      <c r="EK275">
        <f>deaths_global[[#This Row],[Column141]] - deaths_global[[#This Row],[Column140]]</f>
        <v>0</v>
      </c>
      <c r="EL275">
        <f>deaths_global[[#This Row],[Column142]] - deaths_global[[#This Row],[Column141]]</f>
        <v>0</v>
      </c>
      <c r="EM275">
        <f>deaths_global[[#This Row],[Column143]] - deaths_global[[#This Row],[Column142]]</f>
        <v>0</v>
      </c>
      <c r="EN275">
        <f>deaths_global[[#This Row],[Column144]] - deaths_global[[#This Row],[Column143]]</f>
        <v>0</v>
      </c>
      <c r="EO275">
        <f>deaths_global[[#This Row],[Column145]] - deaths_global[[#This Row],[Column144]]</f>
        <v>0</v>
      </c>
      <c r="EP275">
        <f>deaths_global[[#This Row],[Column146]] - deaths_global[[#This Row],[Column145]]</f>
        <v>0</v>
      </c>
      <c r="EQ275">
        <f>deaths_global[[#This Row],[Column147]] - deaths_global[[#This Row],[Column146]]</f>
        <v>0</v>
      </c>
      <c r="ER275">
        <f>deaths_global[[#This Row],[Column148]] - deaths_global[[#This Row],[Column147]]</f>
        <v>0</v>
      </c>
      <c r="ES275">
        <f>deaths_global[[#This Row],[Column149]] - deaths_global[[#This Row],[Column148]]</f>
        <v>0</v>
      </c>
      <c r="ET275">
        <f>deaths_global[[#This Row],[Column150]] - deaths_global[[#This Row],[Column149]]</f>
        <v>0</v>
      </c>
      <c r="EU275">
        <f>deaths_global[[#This Row],[Column151]] - deaths_global[[#This Row],[Column150]]</f>
        <v>0</v>
      </c>
      <c r="EV275">
        <f>deaths_global[[#This Row],[Column152]] - deaths_global[[#This Row],[Column151]]</f>
        <v>0</v>
      </c>
      <c r="EW275">
        <f>deaths_global[[#This Row],[Column153]] - deaths_global[[#This Row],[Column152]]</f>
        <v>0</v>
      </c>
      <c r="EX275">
        <f>deaths_global[[#This Row],[Column154]] - deaths_global[[#This Row],[Column153]]</f>
        <v>0</v>
      </c>
      <c r="EY275">
        <f>deaths_global[[#This Row],[Column155]] - deaths_global[[#This Row],[Column154]]</f>
        <v>0</v>
      </c>
      <c r="EZ275">
        <f>deaths_global[[#This Row],[Column156]] - deaths_global[[#This Row],[Column155]]</f>
        <v>0</v>
      </c>
      <c r="FA275">
        <f>deaths_global[[#This Row],[Column157]] - deaths_global[[#This Row],[Column156]]</f>
        <v>0</v>
      </c>
      <c r="FB275">
        <f>deaths_global[[#This Row],[Column158]] - deaths_global[[#This Row],[Column157]]</f>
        <v>0</v>
      </c>
      <c r="FC275">
        <f>deaths_global[[#This Row],[Column159]] - deaths_global[[#This Row],[Column158]]</f>
        <v>0</v>
      </c>
      <c r="FD275">
        <f>deaths_global[[#This Row],[Column160]] - deaths_global[[#This Row],[Column159]]</f>
        <v>0</v>
      </c>
      <c r="FE275">
        <f>deaths_global[[#This Row],[Column161]] - deaths_global[[#This Row],[Column160]]</f>
        <v>0</v>
      </c>
      <c r="FF275">
        <f>deaths_global[[#This Row],[Column162]] - deaths_global[[#This Row],[Column161]]</f>
        <v>0</v>
      </c>
      <c r="FG275">
        <f>deaths_global[[#This Row],[Column163]] - deaths_global[[#This Row],[Column162]]</f>
        <v>0</v>
      </c>
      <c r="FH275">
        <f>deaths_global[[#This Row],[Column164]] - deaths_global[[#This Row],[Column163]]</f>
        <v>0</v>
      </c>
      <c r="FI275">
        <f>deaths_global[[#This Row],[Column165]] - deaths_global[[#This Row],[Column164]]</f>
        <v>1</v>
      </c>
      <c r="FJ275">
        <f>deaths_global[[#This Row],[Column166]] - deaths_global[[#This Row],[Column165]]</f>
        <v>0</v>
      </c>
      <c r="FK275">
        <f>deaths_global[[#This Row],[Column167]] - deaths_global[[#This Row],[Column166]]</f>
        <v>0</v>
      </c>
      <c r="FL275">
        <f>deaths_global[[#This Row],[Column168]] - deaths_global[[#This Row],[Column167]]</f>
        <v>0</v>
      </c>
      <c r="FM275">
        <f>deaths_global[[#This Row],[Column169]] - deaths_global[[#This Row],[Column168]]</f>
        <v>0</v>
      </c>
      <c r="FN275">
        <f>deaths_global[[#This Row],[Column170]] - deaths_global[[#This Row],[Column169]]</f>
        <v>0</v>
      </c>
      <c r="FO275">
        <f>deaths_global[[#This Row],[Column171]] - deaths_global[[#This Row],[Column170]]</f>
        <v>0</v>
      </c>
      <c r="FP275">
        <f>deaths_global[[#This Row],[Column172]] - deaths_global[[#This Row],[Column171]]</f>
        <v>0</v>
      </c>
      <c r="FQ275">
        <f>deaths_global[[#This Row],[Column173]] - deaths_global[[#This Row],[Column172]]</f>
        <v>0</v>
      </c>
      <c r="FR275">
        <f>deaths_global[[#This Row],[Column174]] - deaths_global[[#This Row],[Column173]]</f>
        <v>0</v>
      </c>
      <c r="FS275">
        <f>deaths_global[[#This Row],[Column175]] - deaths_global[[#This Row],[Column174]]</f>
        <v>0</v>
      </c>
      <c r="FT275">
        <f>deaths_global[[#This Row],[Column176]] - deaths_global[[#This Row],[Column175]]</f>
        <v>0</v>
      </c>
      <c r="FU275">
        <f>deaths_global[[#This Row],[Column177]] - deaths_global[[#This Row],[Column176]]</f>
        <v>0</v>
      </c>
      <c r="FV275">
        <f>deaths_global[[#This Row],[Column178]] - deaths_global[[#This Row],[Column177]]</f>
        <v>0</v>
      </c>
      <c r="FW275">
        <f>deaths_global[[#This Row],[Column179]] - deaths_global[[#This Row],[Column178]]</f>
        <v>0</v>
      </c>
      <c r="FX275">
        <f>deaths_global[[#This Row],[Column180]] - deaths_global[[#This Row],[Column179]]</f>
        <v>0</v>
      </c>
      <c r="FY275">
        <f>deaths_global[[#This Row],[Column181]] - deaths_global[[#This Row],[Column180]]</f>
        <v>0</v>
      </c>
      <c r="FZ275">
        <f>deaths_global[[#This Row],[Column182]] - deaths_global[[#This Row],[Column181]]</f>
        <v>0</v>
      </c>
      <c r="GA275">
        <f>deaths_global[[#This Row],[Column183]] - deaths_global[[#This Row],[Column182]]</f>
        <v>0</v>
      </c>
      <c r="GB275">
        <f>deaths_global[[#This Row],[Column184]] - deaths_global[[#This Row],[Column183]]</f>
        <v>0</v>
      </c>
      <c r="GC275">
        <f>deaths_global[[#This Row],[Column185]] - deaths_global[[#This Row],[Column184]]</f>
        <v>0</v>
      </c>
      <c r="GD275">
        <f>deaths_global[[#This Row],[Column186]] - deaths_global[[#This Row],[Column185]]</f>
        <v>0</v>
      </c>
      <c r="GE275">
        <f>deaths_global[[#This Row],[Column187]] - deaths_global[[#This Row],[Column186]]</f>
        <v>0</v>
      </c>
      <c r="GF275">
        <f>deaths_global[[#This Row],[Column188]] - deaths_global[[#This Row],[Column187]]</f>
        <v>0</v>
      </c>
      <c r="GG275">
        <f>deaths_global[[#This Row],[Column189]] - deaths_global[[#This Row],[Column188]]</f>
        <v>0</v>
      </c>
      <c r="GH275">
        <f>deaths_global[[#This Row],[Column190]] - deaths_global[[#This Row],[Column189]]</f>
        <v>0</v>
      </c>
      <c r="GI275">
        <f>deaths_global[[#This Row],[Column191]] - deaths_global[[#This Row],[Column190]]</f>
        <v>0</v>
      </c>
      <c r="GJ275">
        <f>deaths_global[[#This Row],[Column192]] - deaths_global[[#This Row],[Column191]]</f>
        <v>0</v>
      </c>
      <c r="GK275">
        <f>deaths_global[[#This Row],[Column193]] - deaths_global[[#This Row],[Column192]]</f>
        <v>0</v>
      </c>
      <c r="GL275">
        <f>deaths_global[[#This Row],[Column194]] - deaths_global[[#This Row],[Column193]]</f>
        <v>0</v>
      </c>
      <c r="GM275">
        <f>deaths_global[[#This Row],[Column195]] - deaths_global[[#This Row],[Column194]]</f>
        <v>0</v>
      </c>
      <c r="GN275">
        <f>deaths_global[[#This Row],[Column196]] - deaths_global[[#This Row],[Column195]]</f>
        <v>0</v>
      </c>
      <c r="GO275">
        <f>deaths_global[[#This Row],[Column197]] - deaths_global[[#This Row],[Column196]]</f>
        <v>0</v>
      </c>
      <c r="GP275">
        <f>deaths_global[[#This Row],[Column198]] - deaths_global[[#This Row],[Column197]]</f>
        <v>0</v>
      </c>
      <c r="GQ275">
        <f>deaths_global[[#This Row],[Column199]] - deaths_global[[#This Row],[Column198]]</f>
        <v>0</v>
      </c>
      <c r="GR275">
        <f>deaths_global[[#This Row],[Column200]] - deaths_global[[#This Row],[Column199]]</f>
        <v>0</v>
      </c>
      <c r="GS275">
        <f>deaths_global[[#This Row],[Column201]] - deaths_global[[#This Row],[Column200]]</f>
        <v>0</v>
      </c>
      <c r="GT275">
        <f>deaths_global[[#This Row],[Column202]] - deaths_global[[#This Row],[Column201]]</f>
        <v>0</v>
      </c>
      <c r="GU275">
        <f>deaths_global[[#This Row],[Column203]] - deaths_global[[#This Row],[Column202]]</f>
        <v>0</v>
      </c>
      <c r="GV275">
        <f>deaths_global[[#This Row],[Column204]] - deaths_global[[#This Row],[Column203]]</f>
        <v>0</v>
      </c>
      <c r="GW275">
        <f>deaths_global[[#This Row],[Column205]] - deaths_global[[#This Row],[Column204]]</f>
        <v>0</v>
      </c>
      <c r="GX275">
        <f>deaths_global[[#This Row],[Column206]] - deaths_global[[#This Row],[Column205]]</f>
        <v>0</v>
      </c>
      <c r="GY275">
        <f>deaths_global[[#This Row],[Column207]] - deaths_global[[#This Row],[Column206]]</f>
        <v>0</v>
      </c>
      <c r="GZ275">
        <f>deaths_global[[#This Row],[Column208]] - deaths_global[[#This Row],[Column207]]</f>
        <v>0</v>
      </c>
      <c r="HA275">
        <f>deaths_global[[#This Row],[Column209]] - deaths_global[[#This Row],[Column208]]</f>
        <v>0</v>
      </c>
      <c r="HB275">
        <f>deaths_global[[#This Row],[Column210]] - deaths_global[[#This Row],[Column209]]</f>
        <v>0</v>
      </c>
      <c r="HC275">
        <f>deaths_global[[#This Row],[Column211]] - deaths_global[[#This Row],[Column210]]</f>
        <v>0</v>
      </c>
      <c r="HD275">
        <f>deaths_global[[#This Row],[Column212]] - deaths_global[[#This Row],[Column211]]</f>
        <v>0</v>
      </c>
      <c r="HE275">
        <f>deaths_global[[#This Row],[Column213]] - deaths_global[[#This Row],[Column212]]</f>
        <v>0</v>
      </c>
      <c r="HF275">
        <f>deaths_global[[#This Row],[Column214]] - deaths_global[[#This Row],[Column213]]</f>
        <v>0</v>
      </c>
      <c r="HG275">
        <f>deaths_global[[#This Row],[Column215]] - deaths_global[[#This Row],[Column214]]</f>
        <v>0</v>
      </c>
      <c r="HH275">
        <f>deaths_global[[#This Row],[Column216]] - deaths_global[[#This Row],[Column215]]</f>
        <v>0</v>
      </c>
      <c r="HI275">
        <f>deaths_global[[#This Row],[Column217]] - deaths_global[[#This Row],[Column216]]</f>
        <v>0</v>
      </c>
      <c r="HJ275">
        <f>deaths_global[[#This Row],[Column218]] - deaths_global[[#This Row],[Column217]]</f>
        <v>0</v>
      </c>
      <c r="HK275">
        <f>deaths_global[[#This Row],[Column219]] - deaths_global[[#This Row],[Column218]]</f>
        <v>0</v>
      </c>
      <c r="HL275">
        <f>deaths_global[[#This Row],[Column220]] - deaths_global[[#This Row],[Column219]]</f>
        <v>0</v>
      </c>
      <c r="HM275">
        <f>deaths_global[[#This Row],[Column221]] - deaths_global[[#This Row],[Column220]]</f>
        <v>0</v>
      </c>
      <c r="HN275">
        <f>deaths_global[[#This Row],[Column222]] - deaths_global[[#This Row],[Column221]]</f>
        <v>1</v>
      </c>
      <c r="HO275">
        <f>deaths_global[[#This Row],[Column223]] - deaths_global[[#This Row],[Column222]]</f>
        <v>0</v>
      </c>
      <c r="HP275">
        <f>deaths_global[[#This Row],[Column224]] - deaths_global[[#This Row],[Column223]]</f>
        <v>0</v>
      </c>
      <c r="HQ275">
        <f>deaths_global[[#This Row],[Column225]] - deaths_global[[#This Row],[Column224]]</f>
        <v>0</v>
      </c>
      <c r="HR275">
        <f>deaths_global[[#This Row],[Column226]] - deaths_global[[#This Row],[Column225]]</f>
        <v>0</v>
      </c>
      <c r="HS275">
        <f>deaths_global[[#This Row],[Column227]] - deaths_global[[#This Row],[Column226]]</f>
        <v>1</v>
      </c>
      <c r="HT275">
        <f>deaths_global[[#This Row],[Column228]] - deaths_global[[#This Row],[Column227]]</f>
        <v>0</v>
      </c>
      <c r="HU275">
        <f>deaths_global[[#This Row],[Column229]] - deaths_global[[#This Row],[Column228]]</f>
        <v>0</v>
      </c>
      <c r="HV275">
        <f>deaths_global[[#This Row],[Column230]] - deaths_global[[#This Row],[Column229]]</f>
        <v>1</v>
      </c>
      <c r="HW275">
        <f>deaths_global[[#This Row],[Column231]] - deaths_global[[#This Row],[Column230]]</f>
        <v>0</v>
      </c>
      <c r="HX275">
        <f>deaths_global[[#This Row],[Column232]] - deaths_global[[#This Row],[Column231]]</f>
        <v>0</v>
      </c>
      <c r="HY275">
        <f>deaths_global[[#This Row],[Column233]] - deaths_global[[#This Row],[Column232]]</f>
        <v>0</v>
      </c>
      <c r="HZ275">
        <f>deaths_global[[#This Row],[Column234]] - deaths_global[[#This Row],[Column233]]</f>
        <v>0</v>
      </c>
      <c r="IA275">
        <f>deaths_global[[#This Row],[Column235]] - deaths_global[[#This Row],[Column234]]</f>
        <v>0</v>
      </c>
      <c r="IB275">
        <f>deaths_global[[#This Row],[Column236]] - deaths_global[[#This Row],[Column235]]</f>
        <v>0</v>
      </c>
      <c r="IC275">
        <f>deaths_global[[#This Row],[Column237]] - deaths_global[[#This Row],[Column236]]</f>
        <v>0</v>
      </c>
      <c r="ID275">
        <f>deaths_global[[#This Row],[Column238]] - deaths_global[[#This Row],[Column237]]</f>
        <v>0</v>
      </c>
      <c r="IE275">
        <f>deaths_global[[#This Row],[Column239]] - deaths_global[[#This Row],[Column238]]</f>
        <v>0</v>
      </c>
      <c r="IF275">
        <f>deaths_global[[#This Row],[Column240]] - deaths_global[[#This Row],[Column239]]</f>
        <v>0</v>
      </c>
      <c r="IG275">
        <f>deaths_global[[#This Row],[Column241]] - deaths_global[[#This Row],[Column240]]</f>
        <v>0</v>
      </c>
      <c r="IH275">
        <f>deaths_global[[#This Row],[Column242]] - deaths_global[[#This Row],[Column241]]</f>
        <v>0</v>
      </c>
      <c r="II275">
        <f>deaths_global[[#This Row],[Column243]] - deaths_global[[#This Row],[Column242]]</f>
        <v>0</v>
      </c>
      <c r="IJ275">
        <f>deaths_global[[#This Row],[Column244]] - deaths_global[[#This Row],[Column243]]</f>
        <v>0</v>
      </c>
      <c r="IK275">
        <f>deaths_global[[#This Row],[Column245]] - deaths_global[[#This Row],[Column244]]</f>
        <v>0</v>
      </c>
      <c r="IL275">
        <f>deaths_global[[#This Row],[Column246]] - deaths_global[[#This Row],[Column245]]</f>
        <v>0</v>
      </c>
      <c r="IM275">
        <f>deaths_global[[#This Row],[Column247]] - deaths_global[[#This Row],[Column246]]</f>
        <v>0</v>
      </c>
      <c r="IN275">
        <f>deaths_global[[#This Row],[Column248]] - deaths_global[[#This Row],[Column247]]</f>
        <v>0</v>
      </c>
      <c r="IO275">
        <f>deaths_global[[#This Row],[Column249]] - deaths_global[[#This Row],[Column248]]</f>
        <v>0</v>
      </c>
      <c r="IP275">
        <f>deaths_global[[#This Row],[Column250]] - deaths_global[[#This Row],[Column249]]</f>
        <v>0</v>
      </c>
      <c r="IQ275">
        <f>deaths_global[[#This Row],[Column251]] - deaths_global[[#This Row],[Column250]]</f>
        <v>0</v>
      </c>
      <c r="IR275">
        <f>deaths_global[[#This Row],[Column252]] - deaths_global[[#This Row],[Column251]]</f>
        <v>0</v>
      </c>
      <c r="IS275">
        <f>deaths_global[[#This Row],[Column253]] - deaths_global[[#This Row],[Column252]]</f>
        <v>0</v>
      </c>
      <c r="IT275">
        <f>deaths_global[[#This Row],[Column254]] - deaths_global[[#This Row],[Column253]]</f>
        <v>0</v>
      </c>
      <c r="IU275">
        <f>deaths_global[[#This Row],[Column255]] - deaths_global[[#This Row],[Column254]]</f>
        <v>0</v>
      </c>
      <c r="IV275">
        <f>deaths_global[[#This Row],[Column256]] - deaths_global[[#This Row],[Column255]]</f>
        <v>1</v>
      </c>
      <c r="IW275">
        <f>deaths_global[[#This Row],[Column257]] - deaths_global[[#This Row],[Column256]]</f>
        <v>0</v>
      </c>
      <c r="IX275">
        <f>deaths_global[[#This Row],[Column258]] - deaths_global[[#This Row],[Column257]]</f>
        <v>0</v>
      </c>
      <c r="IY275">
        <f>deaths_global[[#This Row],[Column259]] - deaths_global[[#This Row],[Column258]]</f>
        <v>0</v>
      </c>
      <c r="IZ275">
        <f>deaths_global[[#This Row],[Column260]] - deaths_global[[#This Row],[Column259]]</f>
        <v>0</v>
      </c>
      <c r="JA275">
        <f>deaths_global[[#This Row],[Column261]] - deaths_global[[#This Row],[Column260]]</f>
        <v>0</v>
      </c>
      <c r="JB275">
        <f>deaths_global[[#This Row],[Column262]] - deaths_global[[#This Row],[Column261]]</f>
        <v>0</v>
      </c>
      <c r="JC275">
        <f>deaths_global[[#This Row],[Column263]] - deaths_global[[#This Row],[Column262]]</f>
        <v>0</v>
      </c>
      <c r="JD275">
        <f>deaths_global[[#This Row],[Column264]] - deaths_global[[#This Row],[Column263]]</f>
        <v>0</v>
      </c>
      <c r="JE275">
        <f>deaths_global[[#This Row],[Column265]] - deaths_global[[#This Row],[Column264]]</f>
        <v>0</v>
      </c>
      <c r="JF275">
        <f>deaths_global[[#This Row],[Column266]] - deaths_global[[#This Row],[Column265]]</f>
        <v>0</v>
      </c>
      <c r="JG275">
        <f>deaths_global[[#This Row],[Column267]] - deaths_global[[#This Row],[Column266]]</f>
        <v>0</v>
      </c>
      <c r="JH275">
        <f>deaths_global[[#This Row],[Column268]] - deaths_global[[#This Row],[Column267]]</f>
        <v>0</v>
      </c>
      <c r="JI275">
        <f>deaths_global[[#This Row],[Column269]] - deaths_global[[#This Row],[Column268]]</f>
        <v>0</v>
      </c>
      <c r="JJ275">
        <f>deaths_global[[#This Row],[Column270]] - deaths_global[[#This Row],[Column269]]</f>
        <v>0</v>
      </c>
      <c r="JK275">
        <f>deaths_global[[#This Row],[Column271]] - deaths_global[[#This Row],[Column270]]</f>
        <v>0</v>
      </c>
      <c r="JL275">
        <f>deaths_global[[#This Row],[Column272]] - deaths_global[[#This Row],[Column271]]</f>
        <v>0</v>
      </c>
      <c r="JM275">
        <f>deaths_global[[#This Row],[Column273]] - deaths_global[[#This Row],[Column272]]</f>
        <v>0</v>
      </c>
      <c r="JN275">
        <f>deaths_global[[#This Row],[Column274]] - deaths_global[[#This Row],[Column273]]</f>
        <v>0</v>
      </c>
      <c r="JO275">
        <f>deaths_global[[#This Row],[Column275]] - deaths_global[[#This Row],[Column274]]</f>
        <v>0</v>
      </c>
      <c r="JP275">
        <f>deaths_global[[#This Row],[Column276]] - deaths_global[[#This Row],[Column275]]</f>
        <v>0</v>
      </c>
      <c r="JQ275">
        <f>deaths_global[[#This Row],[Column277]] - deaths_global[[#This Row],[Column276]]</f>
        <v>0</v>
      </c>
      <c r="JR275">
        <f>deaths_global[[#This Row],[Column278]] - deaths_global[[#This Row],[Column277]]</f>
        <v>0</v>
      </c>
      <c r="JS275">
        <f>deaths_global[[#This Row],[Column279]] - deaths_global[[#This Row],[Column278]]</f>
        <v>0</v>
      </c>
      <c r="JT275">
        <f>deaths_global[[#This Row],[Column280]] - deaths_global[[#This Row],[Column279]]</f>
        <v>0</v>
      </c>
      <c r="JU275">
        <f>deaths_global[[#This Row],[Column281]] - deaths_global[[#This Row],[Column280]]</f>
        <v>0</v>
      </c>
      <c r="JV275">
        <f>deaths_global[[#This Row],[Column282]] - deaths_global[[#This Row],[Column281]]</f>
        <v>0</v>
      </c>
      <c r="JW275">
        <f>deaths_global[[#This Row],[Column283]] - deaths_global[[#This Row],[Column282]]</f>
        <v>0</v>
      </c>
      <c r="JX275">
        <f>deaths_global[[#This Row],[Column284]] - deaths_global[[#This Row],[Column283]]</f>
        <v>0</v>
      </c>
      <c r="JY275">
        <f>deaths_global[[#This Row],[Column285]] - deaths_global[[#This Row],[Column284]]</f>
        <v>0</v>
      </c>
      <c r="JZ275">
        <f>deaths_global[[#This Row],[Column286]] - deaths_global[[#This Row],[Column285]]</f>
        <v>0</v>
      </c>
      <c r="KA275">
        <f>deaths_global[[#This Row],[Column287]] - deaths_global[[#This Row],[Column286]]</f>
        <v>0</v>
      </c>
      <c r="KB275">
        <f>deaths_global[[#This Row],[Column288]] - deaths_global[[#This Row],[Column287]]</f>
        <v>0</v>
      </c>
      <c r="KC275">
        <f>deaths_global[[#This Row],[Column289]] - deaths_global[[#This Row],[Column288]]</f>
        <v>0</v>
      </c>
      <c r="KD275">
        <f>deaths_global[[#This Row],[Column290]] - deaths_global[[#This Row],[Column289]]</f>
        <v>0</v>
      </c>
      <c r="KE275">
        <f>deaths_global[[#This Row],[Column291]] - deaths_global[[#This Row],[Column290]]</f>
        <v>0</v>
      </c>
      <c r="KF275">
        <f>deaths_global[[#This Row],[Column292]] - deaths_global[[#This Row],[Column291]]</f>
        <v>0</v>
      </c>
      <c r="KG275">
        <f>deaths_global[[#This Row],[Column293]] - deaths_global[[#This Row],[Column292]]</f>
        <v>0</v>
      </c>
      <c r="KH275">
        <f>deaths_global[[#This Row],[Column294]] - deaths_global[[#This Row],[Column293]]</f>
        <v>0</v>
      </c>
      <c r="KI275">
        <f>deaths_global[[#This Row],[Column295]] - deaths_global[[#This Row],[Column294]]</f>
        <v>0</v>
      </c>
      <c r="KJ275">
        <f>deaths_global[[#This Row],[Column296]] - deaths_global[[#This Row],[Column295]]</f>
        <v>0</v>
      </c>
      <c r="KK275">
        <f>deaths_global[[#This Row],[Column297]] - deaths_global[[#This Row],[Column296]]</f>
        <v>0</v>
      </c>
      <c r="KL275">
        <f>deaths_global[[#This Row],[Column298]] - deaths_global[[#This Row],[Column297]]</f>
        <v>0</v>
      </c>
      <c r="KM275">
        <f>deaths_global[[#This Row],[Column299]] - deaths_global[[#This Row],[Column298]]</f>
        <v>0</v>
      </c>
      <c r="KN275">
        <f>deaths_global[[#This Row],[Column300]] - deaths_global[[#This Row],[Column299]]</f>
        <v>0</v>
      </c>
      <c r="KO275">
        <f>deaths_global[[#This Row],[Column301]] - deaths_global[[#This Row],[Column300]]</f>
        <v>0</v>
      </c>
      <c r="KP275">
        <f>deaths_global[[#This Row],[Column302]] - deaths_global[[#This Row],[Column301]]</f>
        <v>0</v>
      </c>
      <c r="KQ275">
        <f>deaths_global[[#This Row],[Column303]] - deaths_global[[#This Row],[Column302]]</f>
        <v>0</v>
      </c>
      <c r="KR275">
        <f>deaths_global[[#This Row],[Column304]] - deaths_global[[#This Row],[Column303]]</f>
        <v>0</v>
      </c>
      <c r="KS275">
        <f>deaths_global[[#This Row],[Column305]] - deaths_global[[#This Row],[Column304]]</f>
        <v>0</v>
      </c>
      <c r="KT275">
        <f>deaths_global[[#This Row],[Column306]] - deaths_global[[#This Row],[Column305]]</f>
        <v>0</v>
      </c>
      <c r="KU275">
        <f>deaths_global[[#This Row],[Column307]] - deaths_global[[#This Row],[Column306]]</f>
        <v>0</v>
      </c>
      <c r="KV275">
        <f>deaths_global[[#This Row],[Column308]] - deaths_global[[#This Row],[Column307]]</f>
        <v>0</v>
      </c>
      <c r="KW275">
        <f>deaths_global[[#This Row],[Column309]] - deaths_global[[#This Row],[Column308]]</f>
        <v>0</v>
      </c>
      <c r="KX275">
        <f>deaths_global[[#This Row],[Column310]] - deaths_global[[#This Row],[Column309]]</f>
        <v>0</v>
      </c>
      <c r="KY275">
        <f>deaths_global[[#This Row],[Column311]] - deaths_global[[#This Row],[Column310]]</f>
        <v>0</v>
      </c>
      <c r="KZ275">
        <f>deaths_global[[#This Row],[Column312]] - deaths_global[[#This Row],[Column311]]</f>
        <v>0</v>
      </c>
      <c r="LA275">
        <f>deaths_global[[#This Row],[Column313]] - deaths_global[[#This Row],[Column312]]</f>
        <v>0</v>
      </c>
      <c r="LB275">
        <f>deaths_global[[#This Row],[Column314]] - deaths_global[[#This Row],[Column313]]</f>
        <v>0</v>
      </c>
      <c r="LC275">
        <f>deaths_global[[#This Row],[Column315]] - deaths_global[[#This Row],[Column314]]</f>
        <v>0</v>
      </c>
      <c r="LD275">
        <f>deaths_global[[#This Row],[Column316]] - deaths_global[[#This Row],[Column315]]</f>
        <v>0</v>
      </c>
      <c r="LE275">
        <f>deaths_global[[#This Row],[Column317]] - deaths_global[[#This Row],[Column316]]</f>
        <v>0</v>
      </c>
      <c r="LF275">
        <f>deaths_global[[#This Row],[Column318]] - deaths_global[[#This Row],[Column317]]</f>
        <v>0</v>
      </c>
      <c r="LG275">
        <f>deaths_global[[#This Row],[Column319]] - deaths_global[[#This Row],[Column318]]</f>
        <v>0</v>
      </c>
      <c r="LH275">
        <f>deaths_global[[#This Row],[Column320]] - deaths_global[[#This Row],[Column319]]</f>
        <v>0</v>
      </c>
      <c r="LI275">
        <f>deaths_global[[#This Row],[Column321]] - deaths_global[[#This Row],[Column320]]</f>
        <v>0</v>
      </c>
      <c r="LJ275">
        <f>deaths_global[[#This Row],[Column322]] - deaths_global[[#This Row],[Column321]]</f>
        <v>0</v>
      </c>
      <c r="LK275">
        <f>deaths_global[[#This Row],[Column323]] - deaths_global[[#This Row],[Column322]]</f>
        <v>0</v>
      </c>
      <c r="LL275">
        <f>deaths_global[[#This Row],[Column324]] - deaths_global[[#This Row],[Column323]]</f>
        <v>0</v>
      </c>
      <c r="LM275">
        <f>deaths_global[[#This Row],[Column325]] - deaths_global[[#This Row],[Column324]]</f>
        <v>0</v>
      </c>
      <c r="LN275">
        <f>deaths_global[[#This Row],[Column326]] - deaths_global[[#This Row],[Column325]]</f>
        <v>0</v>
      </c>
      <c r="LO275">
        <f>deaths_global[[#This Row],[Column327]] - deaths_global[[#This Row],[Column326]]</f>
        <v>0</v>
      </c>
      <c r="LP275">
        <f>deaths_global[[#This Row],[Column328]] - deaths_global[[#This Row],[Column327]]</f>
        <v>0</v>
      </c>
      <c r="LQ275">
        <f>deaths_global[[#This Row],[Column329]] - deaths_global[[#This Row],[Column328]]</f>
        <v>0</v>
      </c>
      <c r="LR275">
        <f>deaths_global[[#This Row],[Column330]] - deaths_global[[#This Row],[Column329]]</f>
        <v>0</v>
      </c>
      <c r="LS275">
        <f>deaths_global[[#This Row],[Column331]] - deaths_global[[#This Row],[Column330]]</f>
        <v>0</v>
      </c>
      <c r="LT275">
        <f>deaths_global[[#This Row],[Column332]] - deaths_global[[#This Row],[Column331]]</f>
        <v>0</v>
      </c>
      <c r="LU275">
        <f>deaths_global[[#This Row],[Column333]] - deaths_global[[#This Row],[Column332]]</f>
        <v>0</v>
      </c>
      <c r="LV275">
        <f>deaths_global[[#This Row],[Column334]] - deaths_global[[#This Row],[Column333]]</f>
        <v>0</v>
      </c>
      <c r="LW275">
        <f>deaths_global[[#This Row],[Column335]] - deaths_global[[#This Row],[Column334]]</f>
        <v>0</v>
      </c>
      <c r="LX275">
        <f>deaths_global[[#This Row],[Column336]] - deaths_global[[#This Row],[Column335]]</f>
        <v>0</v>
      </c>
      <c r="LY275">
        <f>deaths_global[[#This Row],[Column337]] - deaths_global[[#This Row],[Column336]]</f>
        <v>0</v>
      </c>
      <c r="LZ275">
        <f>deaths_global[[#This Row],[Column338]] - deaths_global[[#This Row],[Column337]]</f>
        <v>0</v>
      </c>
      <c r="MA275">
        <f>deaths_global[[#This Row],[Column339]] - deaths_global[[#This Row],[Column338]]</f>
        <v>0</v>
      </c>
      <c r="MB275">
        <f>deaths_global[[#This Row],[Column340]] - deaths_global[[#This Row],[Column339]]</f>
        <v>0</v>
      </c>
      <c r="MC275">
        <f>deaths_global[[#This Row],[Column341]] - deaths_global[[#This Row],[Column340]]</f>
        <v>0</v>
      </c>
      <c r="MD275">
        <f>deaths_global[[#This Row],[Column342]] - deaths_global[[#This Row],[Column341]]</f>
        <v>0</v>
      </c>
      <c r="ME275">
        <f>deaths_global[[#This Row],[Column343]] - deaths_global[[#This Row],[Column342]]</f>
        <v>0</v>
      </c>
      <c r="MF275">
        <f>deaths_global[[#This Row],[Column344]] - deaths_global[[#This Row],[Column343]]</f>
        <v>0</v>
      </c>
      <c r="MG275">
        <f>deaths_global[[#This Row],[Column345]] - deaths_global[[#This Row],[Column344]]</f>
        <v>0</v>
      </c>
      <c r="MH275">
        <f>deaths_global[[#This Row],[Column346]] - deaths_global[[#This Row],[Column345]]</f>
        <v>0</v>
      </c>
      <c r="MI275">
        <f>deaths_global[[#This Row],[Column347]] - deaths_global[[#This Row],[Column346]]</f>
        <v>0</v>
      </c>
      <c r="MJ275">
        <f>deaths_global[[#This Row],[Column348]] - deaths_global[[#This Row],[Column347]]</f>
        <v>0</v>
      </c>
      <c r="MK275">
        <f>deaths_global[[#This Row],[Column349]] - deaths_global[[#This Row],[Column348]]</f>
        <v>0</v>
      </c>
      <c r="ML275">
        <f>deaths_global[[#This Row],[Column350]] - deaths_global[[#This Row],[Column349]]</f>
        <v>0</v>
      </c>
      <c r="MM275">
        <f>deaths_global[[#This Row],[Column351]] - deaths_global[[#This Row],[Column350]]</f>
        <v>0</v>
      </c>
      <c r="MN275">
        <f>deaths_global[[#This Row],[Column352]] - deaths_global[[#This Row],[Column351]]</f>
        <v>0</v>
      </c>
      <c r="MO275">
        <f>deaths_global[[#This Row],[Column353]] - deaths_global[[#This Row],[Column352]]</f>
        <v>0</v>
      </c>
      <c r="MP275">
        <f>deaths_global[[#This Row],[Column354]] - deaths_global[[#This Row],[Column353]]</f>
        <v>0</v>
      </c>
      <c r="MQ275">
        <f>deaths_global[[#This Row],[Column355]] - deaths_global[[#This Row],[Column354]]</f>
        <v>0</v>
      </c>
      <c r="MR275">
        <f>deaths_global[[#This Row],[Column356]] - deaths_global[[#This Row],[Column355]]</f>
        <v>0</v>
      </c>
      <c r="MS275">
        <f>deaths_global[[#This Row],[Column357]] - deaths_global[[#This Row],[Column356]]</f>
        <v>0</v>
      </c>
      <c r="MT275">
        <f>deaths_global[[#This Row],[Column358]] - deaths_global[[#This Row],[Column357]]</f>
        <v>0</v>
      </c>
      <c r="MU275">
        <f>deaths_global[[#This Row],[Column359]] - deaths_global[[#This Row],[Column358]]</f>
        <v>0</v>
      </c>
      <c r="MV275">
        <f>deaths_global[[#This Row],[Column360]] - deaths_global[[#This Row],[Column359]]</f>
        <v>0</v>
      </c>
      <c r="MW275">
        <f>deaths_global[[#This Row],[Column361]] - deaths_global[[#This Row],[Column360]]</f>
        <v>0</v>
      </c>
      <c r="MX275">
        <f>deaths_global[[#This Row],[Column362]] - deaths_global[[#This Row],[Column361]]</f>
        <v>0</v>
      </c>
      <c r="MY275">
        <f>deaths_global[[#This Row],[Column363]] - deaths_global[[#This Row],[Column362]]</f>
        <v>0</v>
      </c>
      <c r="MZ275">
        <f>deaths_global[[#This Row],[Column364]] - deaths_global[[#This Row],[Column363]]</f>
        <v>0</v>
      </c>
      <c r="NA275">
        <f>deaths_global[[#This Row],[Column365]] - deaths_global[[#This Row],[Column364]]</f>
        <v>0</v>
      </c>
      <c r="NB275">
        <f>deaths_global[[#This Row],[Column366]] - deaths_global[[#This Row],[Column365]]</f>
        <v>0</v>
      </c>
      <c r="NC275">
        <f>deaths_global[[#This Row],[Column367]] - deaths_global[[#This Row],[Column366]]</f>
        <v>1</v>
      </c>
      <c r="ND275">
        <f>deaths_global[[#This Row],[Column368]] - deaths_global[[#This Row],[Column367]]</f>
        <v>0</v>
      </c>
      <c r="NE275">
        <f>deaths_global[[#This Row],[Column369]] - deaths_global[[#This Row],[Column368]]</f>
        <v>0</v>
      </c>
      <c r="NF275">
        <f>deaths_global[[#This Row],[Column370]] - deaths_global[[#This Row],[Column369]]</f>
        <v>0</v>
      </c>
      <c r="NG275">
        <f>deaths_global[[#This Row],[Column371]] - deaths_global[[#This Row],[Column370]]</f>
        <v>0</v>
      </c>
      <c r="NH275">
        <f>deaths_global[[#This Row],[Column372]] - deaths_global[[#This Row],[Column371]]</f>
        <v>0</v>
      </c>
      <c r="NI275">
        <f>deaths_global[[#This Row],[Column373]] - deaths_global[[#This Row],[Column372]]</f>
        <v>0</v>
      </c>
      <c r="NJ275">
        <f>deaths_global[[#This Row],[Column374]] - deaths_global[[#This Row],[Column373]]</f>
        <v>0</v>
      </c>
      <c r="NK275">
        <f>deaths_global[[#This Row],[Column375]] - deaths_global[[#This Row],[Column374]]</f>
        <v>1</v>
      </c>
      <c r="NL275">
        <f>deaths_global[[#This Row],[Column376]] - deaths_global[[#This Row],[Column375]]</f>
        <v>0</v>
      </c>
      <c r="NM275">
        <f>deaths_global[[#This Row],[Column377]] - deaths_global[[#This Row],[Column376]]</f>
        <v>0</v>
      </c>
      <c r="NN275">
        <f>deaths_global[[#This Row],[Column378]] - deaths_global[[#This Row],[Column377]]</f>
        <v>0</v>
      </c>
      <c r="NO275">
        <f>deaths_global[[#This Row],[Column379]] - deaths_global[[#This Row],[Column378]]</f>
        <v>0</v>
      </c>
      <c r="NP275">
        <f>deaths_global[[#This Row],[Column380]] - deaths_global[[#This Row],[Column379]]</f>
        <v>1</v>
      </c>
      <c r="NQ275">
        <f>deaths_global[[#This Row],[Column381]] - deaths_global[[#This Row],[Column380]]</f>
        <v>0</v>
      </c>
      <c r="NR275">
        <f>deaths_global[[#This Row],[Column382]] - deaths_global[[#This Row],[Column381]]</f>
        <v>0</v>
      </c>
      <c r="NS275">
        <f>deaths_global[[#This Row],[Column383]] - deaths_global[[#This Row],[Column382]]</f>
        <v>0</v>
      </c>
      <c r="NT275">
        <f>deaths_global[[#This Row],[Column384]] - deaths_global[[#This Row],[Column383]]</f>
        <v>0</v>
      </c>
      <c r="NU275">
        <f>deaths_global[[#This Row],[Column385]] - deaths_global[[#This Row],[Column384]]</f>
        <v>0</v>
      </c>
      <c r="NV275">
        <f>deaths_global[[#This Row],[Column386]] - deaths_global[[#This Row],[Column385]]</f>
        <v>0</v>
      </c>
      <c r="NW275">
        <f>deaths_global[[#This Row],[Column387]] - deaths_global[[#This Row],[Column386]]</f>
        <v>0</v>
      </c>
      <c r="NX275">
        <f>deaths_global[[#This Row],[Column388]] - deaths_global[[#This Row],[Column387]]</f>
        <v>0</v>
      </c>
      <c r="NY275">
        <f>deaths_global[[#This Row],[Column389]] - deaths_global[[#This Row],[Column388]]</f>
        <v>0</v>
      </c>
      <c r="NZ275">
        <f>deaths_global[[#This Row],[Column390]] - deaths_global[[#This Row],[Column389]]</f>
        <v>1</v>
      </c>
      <c r="OA275">
        <f>deaths_global[[#This Row],[Column391]] - deaths_global[[#This Row],[Column390]]</f>
        <v>2</v>
      </c>
      <c r="OB275">
        <f>deaths_global[[#This Row],[Column392]] - deaths_global[[#This Row],[Column391]]</f>
        <v>0</v>
      </c>
      <c r="OC275">
        <f>deaths_global[[#This Row],[Column393]] - deaths_global[[#This Row],[Column392]]</f>
        <v>0</v>
      </c>
      <c r="OD275">
        <f>deaths_global[[#This Row],[Column394]] - deaths_global[[#This Row],[Column393]]</f>
        <v>1</v>
      </c>
      <c r="OE275">
        <f>deaths_global[[#This Row],[Column395]] - deaths_global[[#This Row],[Column394]]</f>
        <v>0</v>
      </c>
      <c r="OF275">
        <f>deaths_global[[#This Row],[Column396]] - deaths_global[[#This Row],[Column395]]</f>
        <v>0</v>
      </c>
      <c r="OG275">
        <f>deaths_global[[#This Row],[Column397]] - deaths_global[[#This Row],[Column396]]</f>
        <v>0</v>
      </c>
      <c r="OH275">
        <f>deaths_global[[#This Row],[Column398]] - deaths_global[[#This Row],[Column397]]</f>
        <v>0</v>
      </c>
      <c r="OI275">
        <f>deaths_global[[#This Row],[Column399]] - deaths_global[[#This Row],[Column398]]</f>
        <v>0</v>
      </c>
      <c r="OJ275">
        <f>deaths_global[[#This Row],[Column400]] - deaths_global[[#This Row],[Column399]]</f>
        <v>1</v>
      </c>
      <c r="OK275">
        <f>deaths_global[[#This Row],[Column401]] - deaths_global[[#This Row],[Column400]]</f>
        <v>0</v>
      </c>
      <c r="OL275">
        <f>deaths_global[[#This Row],[Column402]] - deaths_global[[#This Row],[Column401]]</f>
        <v>0</v>
      </c>
      <c r="OM275">
        <f>deaths_global[[#This Row],[Column403]] - deaths_global[[#This Row],[Column402]]</f>
        <v>0</v>
      </c>
      <c r="ON275">
        <f>deaths_global[[#This Row],[Column404]] - deaths_global[[#This Row],[Column403]]</f>
        <v>0</v>
      </c>
      <c r="OO275">
        <f>deaths_global[[#This Row],[Column405]] - deaths_global[[#This Row],[Column404]]</f>
        <v>0</v>
      </c>
      <c r="OP275">
        <f>deaths_global[[#This Row],[Column406]] - deaths_global[[#This Row],[Column405]]</f>
        <v>0</v>
      </c>
      <c r="OQ275">
        <f>deaths_global[[#This Row],[Column407]] - deaths_global[[#This Row],[Column406]]</f>
        <v>0</v>
      </c>
      <c r="OR275">
        <f>deaths_global[[#This Row],[Column408]] - deaths_global[[#This Row],[Column407]]</f>
        <v>0</v>
      </c>
      <c r="OS275">
        <f>deaths_global[[#This Row],[Column409]] - deaths_global[[#This Row],[Column408]]</f>
        <v>0</v>
      </c>
      <c r="OT275">
        <f>deaths_global[[#This Row],[Column410]] - deaths_global[[#This Row],[Column409]]</f>
        <v>0</v>
      </c>
      <c r="OU275">
        <f>deaths_global[[#This Row],[Column411]] - deaths_global[[#This Row],[Column410]]</f>
        <v>0</v>
      </c>
      <c r="OV275">
        <f>deaths_global[[#This Row],[Column412]] - deaths_global[[#This Row],[Column411]]</f>
        <v>0</v>
      </c>
      <c r="OW275">
        <f>deaths_global[[#This Row],[Column413]] - deaths_global[[#This Row],[Column412]]</f>
        <v>0</v>
      </c>
      <c r="OX275">
        <f>deaths_global[[#This Row],[Column414]] - deaths_global[[#This Row],[Column413]]</f>
        <v>1</v>
      </c>
      <c r="OY275">
        <f>deaths_global[[#This Row],[Column415]] - deaths_global[[#This Row],[Column414]]</f>
        <v>0</v>
      </c>
      <c r="OZ275">
        <f>deaths_global[[#This Row],[Column416]] - deaths_global[[#This Row],[Column415]]</f>
        <v>0</v>
      </c>
      <c r="PA275">
        <f>deaths_global[[#This Row],[Column417]] - deaths_global[[#This Row],[Column416]]</f>
        <v>0</v>
      </c>
      <c r="PB275">
        <f>deaths_global[[#This Row],[Column418]] - deaths_global[[#This Row],[Column417]]</f>
        <v>0</v>
      </c>
      <c r="PC275">
        <f>deaths_global[[#This Row],[Column419]] - deaths_global[[#This Row],[Column418]]</f>
        <v>0</v>
      </c>
      <c r="PD275">
        <f>deaths_global[[#This Row],[Column420]] - deaths_global[[#This Row],[Column419]]</f>
        <v>0</v>
      </c>
      <c r="PE275">
        <f>deaths_global[[#This Row],[Column421]] - deaths_global[[#This Row],[Column420]]</f>
        <v>0</v>
      </c>
      <c r="PF275">
        <f>deaths_global[[#This Row],[Column422]] - deaths_global[[#This Row],[Column421]]</f>
        <v>0</v>
      </c>
      <c r="PG275">
        <f>deaths_global[[#This Row],[Column423]] - deaths_global[[#This Row],[Column422]]</f>
        <v>0</v>
      </c>
      <c r="PH275">
        <f>deaths_global[[#This Row],[Column424]] - deaths_global[[#This Row],[Column423]]</f>
        <v>0</v>
      </c>
      <c r="PI275">
        <f>deaths_global[[#This Row],[Column425]] - deaths_global[[#This Row],[Column424]]</f>
        <v>0</v>
      </c>
      <c r="PJ275">
        <f>deaths_global[[#This Row],[Column426]] - deaths_global[[#This Row],[Column425]]</f>
        <v>0</v>
      </c>
      <c r="PK275">
        <f>deaths_global[[#This Row],[Column427]] - deaths_global[[#This Row],[Column426]]</f>
        <v>0</v>
      </c>
      <c r="PL275">
        <f>deaths_global[[#This Row],[Column428]] - deaths_global[[#This Row],[Column427]]</f>
        <v>0</v>
      </c>
      <c r="PM275">
        <f>deaths_global[[#This Row],[Column429]] - deaths_global[[#This Row],[Column428]]</f>
        <v>1</v>
      </c>
      <c r="PN275">
        <f>deaths_global[[#This Row],[Column430]] - deaths_global[[#This Row],[Column429]]</f>
        <v>1</v>
      </c>
      <c r="PO275">
        <f>deaths_global[[#This Row],[Column431]] - deaths_global[[#This Row],[Column430]]</f>
        <v>0</v>
      </c>
      <c r="PP275">
        <f>deaths_global[[#This Row],[Column432]] - deaths_global[[#This Row],[Column431]]</f>
        <v>0</v>
      </c>
      <c r="PQ275">
        <f>deaths_global[[#This Row],[Column433]] - deaths_global[[#This Row],[Column432]]</f>
        <v>0</v>
      </c>
      <c r="PR275">
        <f>deaths_global[[#This Row],[Column434]] - deaths_global[[#This Row],[Column433]]</f>
        <v>0</v>
      </c>
      <c r="PS275">
        <f>deaths_global[[#This Row],[Column435]] - deaths_global[[#This Row],[Column434]]</f>
        <v>0</v>
      </c>
      <c r="PT275">
        <f>deaths_global[[#This Row],[Column436]] - deaths_global[[#This Row],[Column435]]</f>
        <v>0</v>
      </c>
      <c r="PU275">
        <f>deaths_global[[#This Row],[Column437]] - deaths_global[[#This Row],[Column436]]</f>
        <v>0</v>
      </c>
      <c r="PV275">
        <f>deaths_global[[#This Row],[Column438]] - deaths_global[[#This Row],[Column437]]</f>
        <v>0</v>
      </c>
      <c r="PW275">
        <f>deaths_global[[#This Row],[Column439]] - deaths_global[[#This Row],[Column438]]</f>
        <v>0</v>
      </c>
      <c r="PX275">
        <f>deaths_global[[#This Row],[Column440]] - deaths_global[[#This Row],[Column439]]</f>
        <v>0</v>
      </c>
      <c r="PY275">
        <f>deaths_global[[#This Row],[Column441]] - deaths_global[[#This Row],[Column440]]</f>
        <v>0</v>
      </c>
      <c r="PZ275">
        <f>deaths_global[[#This Row],[Column442]] - deaths_global[[#This Row],[Column441]]</f>
        <v>0</v>
      </c>
      <c r="QA275">
        <f>deaths_global[[#This Row],[Column443]] - deaths_global[[#This Row],[Column442]]</f>
        <v>0</v>
      </c>
      <c r="QB275">
        <f>deaths_global[[#This Row],[Column444]] - deaths_global[[#This Row],[Column443]]</f>
        <v>0</v>
      </c>
      <c r="QC275">
        <f>deaths_global[[#This Row],[Column445]] - deaths_global[[#This Row],[Column444]]</f>
        <v>0</v>
      </c>
      <c r="QD275">
        <f>deaths_global[[#This Row],[Column446]] - deaths_global[[#This Row],[Column445]]</f>
        <v>0</v>
      </c>
      <c r="QE275">
        <f>deaths_global[[#This Row],[Column447]] - deaths_global[[#This Row],[Column446]]</f>
        <v>0</v>
      </c>
      <c r="QF275">
        <f>deaths_global[[#This Row],[Column448]] - deaths_global[[#This Row],[Column447]]</f>
        <v>0</v>
      </c>
      <c r="QG275">
        <f>deaths_global[[#This Row],[Column449]] - deaths_global[[#This Row],[Column448]]</f>
        <v>0</v>
      </c>
      <c r="QH275">
        <f>deaths_global[[#This Row],[Column450]] - deaths_global[[#This Row],[Column449]]</f>
        <v>0</v>
      </c>
      <c r="QI275">
        <f>deaths_global[[#This Row],[Column451]] - deaths_global[[#This Row],[Column450]]</f>
        <v>0</v>
      </c>
      <c r="QJ275">
        <f>deaths_global[[#This Row],[Column452]] - deaths_global[[#This Row],[Column451]]</f>
        <v>0</v>
      </c>
      <c r="QK275">
        <f>deaths_global[[#This Row],[Column453]] - deaths_global[[#This Row],[Column452]]</f>
        <v>0</v>
      </c>
      <c r="QL275">
        <f>deaths_global[[#This Row],[Column454]] - deaths_global[[#This Row],[Column453]]</f>
        <v>0</v>
      </c>
      <c r="QM275">
        <f>deaths_global[[#This Row],[Column455]] - deaths_global[[#This Row],[Column454]]</f>
        <v>0</v>
      </c>
      <c r="QN275">
        <f>deaths_global[[#This Row],[Column456]] - deaths_global[[#This Row],[Column455]]</f>
        <v>0</v>
      </c>
      <c r="QO275">
        <f>deaths_global[[#This Row],[Column457]] - deaths_global[[#This Row],[Column456]]</f>
        <v>0</v>
      </c>
      <c r="QP275">
        <f>deaths_global[[#This Row],[Column458]] - deaths_global[[#This Row],[Column457]]</f>
        <v>0</v>
      </c>
      <c r="QQ275">
        <f>deaths_global[[#This Row],[Column459]] - deaths_global[[#This Row],[Column458]]</f>
        <v>0</v>
      </c>
      <c r="QR275">
        <f>deaths_global[[#This Row],[Column460]] - deaths_global[[#This Row],[Column459]]</f>
        <v>0</v>
      </c>
      <c r="QS275">
        <f>deaths_global[[#This Row],[Column461]] - deaths_global[[#This Row],[Column460]]</f>
        <v>0</v>
      </c>
      <c r="QT275">
        <f>deaths_global[[#This Row],[Column462]] - deaths_global[[#This Row],[Column461]]</f>
        <v>0</v>
      </c>
      <c r="QU275">
        <f>deaths_global[[#This Row],[Column463]] - deaths_global[[#This Row],[Column462]]</f>
        <v>0</v>
      </c>
      <c r="QV275">
        <f>deaths_global[[#This Row],[Column464]] - deaths_global[[#This Row],[Column463]]</f>
        <v>0</v>
      </c>
      <c r="QW275">
        <f>deaths_global[[#This Row],[Column465]] - deaths_global[[#This Row],[Column464]]</f>
        <v>0</v>
      </c>
      <c r="QX275">
        <f>deaths_global[[#This Row],[Column466]] - deaths_global[[#This Row],[Column465]]</f>
        <v>0</v>
      </c>
      <c r="QY275">
        <f>deaths_global[[#This Row],[Column467]] - deaths_global[[#This Row],[Column466]]</f>
        <v>0</v>
      </c>
      <c r="QZ275">
        <f>deaths_global[[#This Row],[Column468]] - deaths_global[[#This Row],[Column467]]</f>
        <v>0</v>
      </c>
      <c r="RA275">
        <f>deaths_global[[#This Row],[Column469]] - deaths_global[[#This Row],[Column468]]</f>
        <v>0</v>
      </c>
      <c r="RB275">
        <f>deaths_global[[#This Row],[Column470]] - deaths_global[[#This Row],[Column469]]</f>
        <v>0</v>
      </c>
      <c r="RC275">
        <f>deaths_global[[#This Row],[Column471]] - deaths_global[[#This Row],[Column470]]</f>
        <v>0</v>
      </c>
      <c r="RD275">
        <f>deaths_global[[#This Row],[Column472]] - deaths_global[[#This Row],[Column471]]</f>
        <v>0</v>
      </c>
      <c r="RE275">
        <f>deaths_global[[#This Row],[Column473]] - deaths_global[[#This Row],[Column472]]</f>
        <v>0</v>
      </c>
      <c r="RF275">
        <f>deaths_global[[#This Row],[Column474]] - deaths_global[[#This Row],[Column473]]</f>
        <v>0</v>
      </c>
      <c r="RG275">
        <f>deaths_global[[#This Row],[Column475]] - deaths_global[[#This Row],[Column474]]</f>
        <v>0</v>
      </c>
      <c r="RH275">
        <f>deaths_global[[#This Row],[Column476]] - deaths_global[[#This Row],[Column475]]</f>
        <v>0</v>
      </c>
      <c r="RI275">
        <f>deaths_global[[#This Row],[Column477]] - deaths_global[[#This Row],[Column476]]</f>
        <v>0</v>
      </c>
      <c r="RJ275">
        <f>deaths_global[[#This Row],[Column478]] - deaths_global[[#This Row],[Column477]]</f>
        <v>0</v>
      </c>
      <c r="RK275">
        <f>deaths_global[[#This Row],[Column479]] - deaths_global[[#This Row],[Column478]]</f>
        <v>0</v>
      </c>
      <c r="RL275">
        <f>deaths_global[[#This Row],[Column480]] - deaths_global[[#This Row],[Column479]]</f>
        <v>0</v>
      </c>
      <c r="RM275">
        <f>deaths_global[[#This Row],[Column481]] - deaths_global[[#This Row],[Column480]]</f>
        <v>0</v>
      </c>
      <c r="RN275">
        <f>deaths_global[[#This Row],[Column482]] - deaths_global[[#This Row],[Column481]]</f>
        <v>0</v>
      </c>
      <c r="RO275">
        <f>deaths_global[[#This Row],[Column483]] - deaths_global[[#This Row],[Column482]]</f>
        <v>0</v>
      </c>
      <c r="RP275">
        <f>deaths_global[[#This Row],[Column484]] - deaths_global[[#This Row],[Column483]]</f>
        <v>0</v>
      </c>
      <c r="RQ275">
        <f>deaths_global[[#This Row],[Column485]] - deaths_global[[#This Row],[Column484]]</f>
        <v>0</v>
      </c>
      <c r="RR275">
        <f>deaths_global[[#This Row],[Column486]] - deaths_global[[#This Row],[Column485]]</f>
        <v>0</v>
      </c>
      <c r="RS275">
        <f>deaths_global[[#This Row],[Column487]] - deaths_global[[#This Row],[Column486]]</f>
        <v>0</v>
      </c>
      <c r="RT275">
        <f>deaths_global[[#This Row],[Column488]] - deaths_global[[#This Row],[Column487]]</f>
        <v>0</v>
      </c>
      <c r="RU275">
        <f>deaths_global[[#This Row],[Column489]] - deaths_global[[#This Row],[Column488]]</f>
        <v>0</v>
      </c>
      <c r="RV275">
        <f>deaths_global[[#This Row],[Column490]] - deaths_global[[#This Row],[Column489]]</f>
        <v>0</v>
      </c>
      <c r="RW275">
        <f>deaths_global[[#This Row],[Column491]] - deaths_global[[#This Row],[Column490]]</f>
        <v>0</v>
      </c>
      <c r="RX275">
        <f>deaths_global[[#This Row],[Column492]] - deaths_global[[#This Row],[Column491]]</f>
        <v>0</v>
      </c>
      <c r="RY275">
        <f>deaths_global[[#This Row],[Column493]] - deaths_global[[#This Row],[Column492]]</f>
        <v>0</v>
      </c>
      <c r="RZ275">
        <f>deaths_global[[#This Row],[Column494]] - deaths_global[[#This Row],[Column493]]</f>
        <v>0</v>
      </c>
      <c r="SA275">
        <f>deaths_global[[#This Row],[Column495]] - deaths_global[[#This Row],[Column494]]</f>
        <v>0</v>
      </c>
      <c r="SB275">
        <f>deaths_global[[#This Row],[Column496]] - deaths_global[[#This Row],[Column495]]</f>
        <v>0</v>
      </c>
      <c r="SC275">
        <f>deaths_global[[#This Row],[Column497]] - deaths_global[[#This Row],[Column496]]</f>
        <v>0</v>
      </c>
      <c r="SD275">
        <f>deaths_global[[#This Row],[Column498]] - deaths_global[[#This Row],[Column497]]</f>
        <v>0</v>
      </c>
      <c r="SE275">
        <f>deaths_global[[#This Row],[Column499]] - deaths_global[[#This Row],[Column498]]</f>
        <v>0</v>
      </c>
      <c r="SF275">
        <f>deaths_global[[#This Row],[Column500]] - deaths_global[[#This Row],[Column499]]</f>
        <v>0</v>
      </c>
      <c r="SG275">
        <f>deaths_global[[#This Row],[Column501]] - deaths_global[[#This Row],[Column500]]</f>
        <v>0</v>
      </c>
      <c r="SH275">
        <f>deaths_global[[#This Row],[Column502]] - deaths_global[[#This Row],[Column501]]</f>
        <v>0</v>
      </c>
      <c r="SI275">
        <f>deaths_global[[#This Row],[Column503]] - deaths_global[[#This Row],[Column502]]</f>
        <v>0</v>
      </c>
      <c r="SJ275">
        <f>deaths_global[[#This Row],[Column504]] - deaths_global[[#This Row],[Column503]]</f>
        <v>0</v>
      </c>
      <c r="SK275">
        <f>deaths_global[[#This Row],[Column505]] - deaths_global[[#This Row],[Column504]]</f>
        <v>0</v>
      </c>
      <c r="SL275">
        <f>deaths_global[[#This Row],[Column506]] - deaths_global[[#This Row],[Column505]]</f>
        <v>0</v>
      </c>
      <c r="SM275">
        <f>deaths_global[[#This Row],[Column507]] - deaths_global[[#This Row],[Column506]]</f>
        <v>0</v>
      </c>
      <c r="SN275">
        <f>deaths_global[[#This Row],[Column508]] - deaths_global[[#This Row],[Column507]]</f>
        <v>1</v>
      </c>
      <c r="SO275">
        <f>deaths_global[[#This Row],[Column509]] - deaths_global[[#This Row],[Column508]]</f>
        <v>0</v>
      </c>
      <c r="SP275">
        <f>deaths_global[[#This Row],[Column510]] - deaths_global[[#This Row],[Column509]]</f>
        <v>0</v>
      </c>
      <c r="SQ275">
        <f>deaths_global[[#This Row],[Column511]] - deaths_global[[#This Row],[Column510]]</f>
        <v>0</v>
      </c>
      <c r="SR275">
        <f>deaths_global[[#This Row],[Column512]] - deaths_global[[#This Row],[Column511]]</f>
        <v>0</v>
      </c>
      <c r="SS275">
        <f>deaths_global[[#This Row],[Column513]] - deaths_global[[#This Row],[Column512]]</f>
        <v>0</v>
      </c>
      <c r="ST275">
        <f>deaths_global[[#This Row],[Column514]] - deaths_global[[#This Row],[Column513]]</f>
        <v>0</v>
      </c>
      <c r="SU275">
        <f>deaths_global[[#This Row],[Column515]] - deaths_global[[#This Row],[Column514]]</f>
        <v>0</v>
      </c>
      <c r="SV275">
        <f>deaths_global[[#This Row],[Column516]] - deaths_global[[#This Row],[Column515]]</f>
        <v>0</v>
      </c>
      <c r="SW275">
        <f>deaths_global[[#This Row],[Column517]] - deaths_global[[#This Row],[Column516]]</f>
        <v>0</v>
      </c>
      <c r="SX275">
        <f>deaths_global[[#This Row],[Column518]] - deaths_global[[#This Row],[Column517]]</f>
        <v>0</v>
      </c>
      <c r="SY275">
        <f>deaths_global[[#This Row],[Column519]] - deaths_global[[#This Row],[Column518]]</f>
        <v>0</v>
      </c>
      <c r="SZ275">
        <f>deaths_global[[#This Row],[Column520]] - deaths_global[[#This Row],[Column519]]</f>
        <v>0</v>
      </c>
      <c r="TA275">
        <f>deaths_global[[#This Row],[Column521]] - deaths_global[[#This Row],[Column520]]</f>
        <v>0</v>
      </c>
      <c r="TB275">
        <f>deaths_global[[#This Row],[Column522]] - deaths_global[[#This Row],[Column521]]</f>
        <v>0</v>
      </c>
      <c r="TC275">
        <f>deaths_global[[#This Row],[Column523]] - deaths_global[[#This Row],[Column522]]</f>
        <v>0</v>
      </c>
      <c r="TD275">
        <f>deaths_global[[#This Row],[Column524]] - deaths_global[[#This Row],[Column523]]</f>
        <v>0</v>
      </c>
      <c r="TE275">
        <f>deaths_global[[#This Row],[Column525]] - deaths_global[[#This Row],[Column524]]</f>
        <v>0</v>
      </c>
      <c r="TF275">
        <f>deaths_global[[#This Row],[Column526]] - deaths_global[[#This Row],[Column525]]</f>
        <v>0</v>
      </c>
      <c r="TG275">
        <f>deaths_global[[#This Row],[Column527]] - deaths_global[[#This Row],[Column526]]</f>
        <v>0</v>
      </c>
      <c r="TH275">
        <f>deaths_global[[#This Row],[Column528]] - deaths_global[[#This Row],[Column527]]</f>
        <v>0</v>
      </c>
      <c r="TI275">
        <f>deaths_global[[#This Row],[Column529]] - deaths_global[[#This Row],[Column528]]</f>
        <v>0</v>
      </c>
      <c r="TJ275">
        <f>deaths_global[[#This Row],[Column530]] - deaths_global[[#This Row],[Column529]]</f>
        <v>0</v>
      </c>
      <c r="TK275">
        <f>deaths_global[[#This Row],[Column531]] - deaths_global[[#This Row],[Column530]]</f>
        <v>0</v>
      </c>
      <c r="TL275">
        <f>deaths_global[[#This Row],[Column532]] - deaths_global[[#This Row],[Column531]]</f>
        <v>0</v>
      </c>
      <c r="TM275">
        <f>deaths_global[[#This Row],[Column533]] - deaths_global[[#This Row],[Column532]]</f>
        <v>0</v>
      </c>
      <c r="TN275">
        <f>deaths_global[[#This Row],[Column534]] - deaths_global[[#This Row],[Column533]]</f>
        <v>0</v>
      </c>
      <c r="TO275">
        <f>deaths_global[[#This Row],[Column535]] - deaths_global[[#This Row],[Column534]]</f>
        <v>0</v>
      </c>
      <c r="TP275">
        <f>deaths_global[[#This Row],[Column536]] - deaths_global[[#This Row],[Column535]]</f>
        <v>0</v>
      </c>
      <c r="TQ275">
        <f>deaths_global[[#This Row],[Column537]] - deaths_global[[#This Row],[Column536]]</f>
        <v>0</v>
      </c>
      <c r="TR275">
        <f>deaths_global[[#This Row],[Column538]] - deaths_global[[#This Row],[Column537]]</f>
        <v>0</v>
      </c>
      <c r="TS275">
        <f>deaths_global[[#This Row],[Column539]] - deaths_global[[#This Row],[Column538]]</f>
        <v>0</v>
      </c>
      <c r="TT275">
        <f>deaths_global[[#This Row],[Column540]] - deaths_global[[#This Row],[Column539]]</f>
        <v>0</v>
      </c>
      <c r="TU275">
        <f>deaths_global[[#This Row],[Column541]] - deaths_global[[#This Row],[Column540]]</f>
        <v>0</v>
      </c>
      <c r="TV275">
        <f>deaths_global[[#This Row],[Column542]] - deaths_global[[#This Row],[Column541]]</f>
        <v>0</v>
      </c>
      <c r="TW275">
        <f>deaths_global[[#This Row],[Column543]] - deaths_global[[#This Row],[Column542]]</f>
        <v>0</v>
      </c>
      <c r="TX275">
        <f>deaths_global[[#This Row],[Column544]] - deaths_global[[#This Row],[Column543]]</f>
        <v>0</v>
      </c>
      <c r="TY275">
        <f>deaths_global[[#This Row],[Column545]] - deaths_global[[#This Row],[Column544]]</f>
        <v>0</v>
      </c>
      <c r="TZ275">
        <f>deaths_global[[#This Row],[Column546]] - deaths_global[[#This Row],[Column545]]</f>
        <v>0</v>
      </c>
      <c r="UA275">
        <f>deaths_global[[#This Row],[Column547]] - deaths_global[[#This Row],[Column546]]</f>
        <v>0</v>
      </c>
      <c r="UB275">
        <f>deaths_global[[#This Row],[Column548]] - deaths_global[[#This Row],[Column547]]</f>
        <v>0</v>
      </c>
      <c r="UC275">
        <f>deaths_global[[#This Row],[Column549]] - deaths_global[[#This Row],[Column548]]</f>
        <v>0</v>
      </c>
      <c r="UD275">
        <f>deaths_global[[#This Row],[Column550]] - deaths_global[[#This Row],[Column549]]</f>
        <v>0</v>
      </c>
      <c r="UE275">
        <f>deaths_global[[#This Row],[Column551]] - deaths_global[[#This Row],[Column550]]</f>
        <v>0</v>
      </c>
      <c r="UF275">
        <f>deaths_global[[#This Row],[Column552]] - deaths_global[[#This Row],[Column551]]</f>
        <v>0</v>
      </c>
      <c r="UG275">
        <f>deaths_global[[#This Row],[Column553]] - deaths_global[[#This Row],[Column552]]</f>
        <v>0</v>
      </c>
      <c r="UH275">
        <f>deaths_global[[#This Row],[Column554]] - deaths_global[[#This Row],[Column553]]</f>
        <v>0</v>
      </c>
      <c r="UI275">
        <f>deaths_global[[#This Row],[Column555]] - deaths_global[[#This Row],[Column554]]</f>
        <v>0</v>
      </c>
      <c r="UJ275">
        <f>deaths_global[[#This Row],[Column556]] - deaths_global[[#This Row],[Column555]]</f>
        <v>0</v>
      </c>
      <c r="UK275">
        <f>deaths_global[[#This Row],[Column557]] - deaths_global[[#This Row],[Column556]]</f>
        <v>0</v>
      </c>
      <c r="UL275">
        <f>deaths_global[[#This Row],[Column558]] - deaths_global[[#This Row],[Column557]]</f>
        <v>0</v>
      </c>
      <c r="UM275">
        <f>deaths_global[[#This Row],[Column559]] - deaths_global[[#This Row],[Column558]]</f>
        <v>0</v>
      </c>
      <c r="UN275">
        <f>deaths_global[[#This Row],[Column560]] - deaths_global[[#This Row],[Column559]]</f>
        <v>0</v>
      </c>
      <c r="UO275">
        <f>deaths_global[[#This Row],[Column561]] - deaths_global[[#This Row],[Column560]]</f>
        <v>0</v>
      </c>
      <c r="UP275">
        <f>deaths_global[[#This Row],[Column562]] - deaths_global[[#This Row],[Column561]]</f>
        <v>0</v>
      </c>
      <c r="UQ275">
        <f>deaths_global[[#This Row],[Column563]] - deaths_global[[#This Row],[Column562]]</f>
        <v>0</v>
      </c>
      <c r="UR275">
        <f>deaths_global[[#This Row],[Column564]] - deaths_global[[#This Row],[Column563]]</f>
        <v>0</v>
      </c>
      <c r="US275">
        <f>deaths_global[[#This Row],[Column565]] - deaths_global[[#This Row],[Column564]]</f>
        <v>0</v>
      </c>
      <c r="UT275">
        <f>deaths_global[[#This Row],[Column566]] - deaths_global[[#This Row],[Column565]]</f>
        <v>0</v>
      </c>
      <c r="UU275">
        <f>deaths_global[[#This Row],[Column567]] - deaths_global[[#This Row],[Column566]]</f>
        <v>0</v>
      </c>
      <c r="UV275">
        <f>deaths_global[[#This Row],[Column568]] - deaths_global[[#This Row],[Column567]]</f>
        <v>0</v>
      </c>
      <c r="UW275">
        <f>deaths_global[[#This Row],[Column569]] - deaths_global[[#This Row],[Column568]]</f>
        <v>0</v>
      </c>
      <c r="UX275">
        <f>deaths_global[[#This Row],[Column570]] - deaths_global[[#This Row],[Column569]]</f>
        <v>0</v>
      </c>
      <c r="UY275">
        <f>deaths_global[[#This Row],[Column571]] - deaths_global[[#This Row],[Column570]]</f>
        <v>0</v>
      </c>
      <c r="UZ275">
        <f>deaths_global[[#This Row],[Column572]] - deaths_global[[#This Row],[Column571]]</f>
        <v>1</v>
      </c>
      <c r="VA275">
        <f>deaths_global[[#This Row],[Column573]] - deaths_global[[#This Row],[Column572]]</f>
        <v>0</v>
      </c>
      <c r="VB275">
        <f>deaths_global[[#This Row],[Column574]] - deaths_global[[#This Row],[Column573]]</f>
        <v>0</v>
      </c>
      <c r="VC275">
        <f>deaths_global[[#This Row],[Column575]] - deaths_global[[#This Row],[Column574]]</f>
        <v>0</v>
      </c>
      <c r="VD275">
        <f>deaths_global[[#This Row],[Column576]] - deaths_global[[#This Row],[Column575]]</f>
        <v>0</v>
      </c>
      <c r="VE275">
        <f>deaths_global[[#This Row],[Column577]] - deaths_global[[#This Row],[Column576]]</f>
        <v>0</v>
      </c>
      <c r="VF275">
        <f>deaths_global[[#This Row],[Column578]] - deaths_global[[#This Row],[Column577]]</f>
        <v>0</v>
      </c>
      <c r="VG275">
        <f>deaths_global[[#This Row],[Column579]] - deaths_global[[#This Row],[Column578]]</f>
        <v>0</v>
      </c>
      <c r="VH275">
        <f>deaths_global[[#This Row],[Column580]] - deaths_global[[#This Row],[Column579]]</f>
        <v>0</v>
      </c>
      <c r="VI275">
        <f>deaths_global[[#This Row],[Column581]] - deaths_global[[#This Row],[Column580]]</f>
        <v>0</v>
      </c>
      <c r="VJ275">
        <f>deaths_global[[#This Row],[Column582]] - deaths_global[[#This Row],[Column581]]</f>
        <v>0</v>
      </c>
      <c r="VK275">
        <f>deaths_global[[#This Row],[Column583]] - deaths_global[[#This Row],[Column582]]</f>
        <v>0</v>
      </c>
      <c r="VL275">
        <f>deaths_global[[#This Row],[Column584]] - deaths_global[[#This Row],[Column583]]</f>
        <v>1</v>
      </c>
      <c r="VM275">
        <f>deaths_global[[#This Row],[Column585]] - deaths_global[[#This Row],[Column584]]</f>
        <v>0</v>
      </c>
      <c r="VN275">
        <f>deaths_global[[#This Row],[Column586]] - deaths_global[[#This Row],[Column585]]</f>
        <v>0</v>
      </c>
      <c r="VO275">
        <f>deaths_global[[#This Row],[Column587]] - deaths_global[[#This Row],[Column586]]</f>
        <v>0</v>
      </c>
      <c r="VP275">
        <f>deaths_global[[#This Row],[Column588]] - deaths_global[[#This Row],[Column587]]</f>
        <v>0</v>
      </c>
      <c r="VQ275">
        <f>deaths_global[[#This Row],[Column589]] - deaths_global[[#This Row],[Column588]]</f>
        <v>0</v>
      </c>
      <c r="VR275">
        <f>deaths_global[[#This Row],[Column590]] - deaths_global[[#This Row],[Column589]]</f>
        <v>0</v>
      </c>
      <c r="VS275">
        <f>deaths_global[[#This Row],[Column591]] - deaths_global[[#This Row],[Column590]]</f>
        <v>0</v>
      </c>
      <c r="VT275">
        <f>deaths_global[[#This Row],[Column592]] - deaths_global[[#This Row],[Column591]]</f>
        <v>0</v>
      </c>
      <c r="VU275">
        <f>deaths_global[[#This Row],[Column593]] - deaths_global[[#This Row],[Column592]]</f>
        <v>0</v>
      </c>
      <c r="VV275">
        <f>deaths_global[[#This Row],[Column594]] - deaths_global[[#This Row],[Column593]]</f>
        <v>0</v>
      </c>
      <c r="VW275">
        <f>deaths_global[[#This Row],[Column595]] - deaths_global[[#This Row],[Column594]]</f>
        <v>0</v>
      </c>
      <c r="VX275">
        <f>deaths_global[[#This Row],[Column596]] - deaths_global[[#This Row],[Column595]]</f>
        <v>0</v>
      </c>
      <c r="VY275">
        <f>deaths_global[[#This Row],[Column597]] - deaths_global[[#This Row],[Column596]]</f>
        <v>0</v>
      </c>
      <c r="VZ275">
        <f>deaths_global[[#This Row],[Column598]] - deaths_global[[#This Row],[Column597]]</f>
        <v>0</v>
      </c>
      <c r="WA275">
        <f>deaths_global[[#This Row],[Column599]] - deaths_global[[#This Row],[Column598]]</f>
        <v>0</v>
      </c>
      <c r="WB275">
        <f>deaths_global[[#This Row],[Column600]] - deaths_global[[#This Row],[Column599]]</f>
        <v>0</v>
      </c>
      <c r="WC275">
        <f>deaths_global[[#This Row],[Column601]] - deaths_global[[#This Row],[Column600]]</f>
        <v>0</v>
      </c>
      <c r="WD275">
        <f>deaths_global[[#This Row],[Column602]] - deaths_global[[#This Row],[Column601]]</f>
        <v>0</v>
      </c>
      <c r="WE275">
        <f>deaths_global[[#This Row],[Column603]] - deaths_global[[#This Row],[Column602]]</f>
        <v>0</v>
      </c>
      <c r="WF275">
        <f>deaths_global[[#This Row],[Column604]] - deaths_global[[#This Row],[Column603]]</f>
        <v>0</v>
      </c>
      <c r="WG275">
        <f>deaths_global[[#This Row],[Column605]] - deaths_global[[#This Row],[Column604]]</f>
        <v>0</v>
      </c>
      <c r="WH275">
        <f>deaths_global[[#This Row],[Column606]] - deaths_global[[#This Row],[Column605]]</f>
        <v>1</v>
      </c>
      <c r="WI275">
        <f>deaths_global[[#This Row],[Column607]] - deaths_global[[#This Row],[Column606]]</f>
        <v>0</v>
      </c>
      <c r="WJ275">
        <f>deaths_global[[#This Row],[Column608]] - deaths_global[[#This Row],[Column607]]</f>
        <v>0</v>
      </c>
      <c r="WK275">
        <f>deaths_global[[#This Row],[Column609]] - deaths_global[[#This Row],[Column608]]</f>
        <v>0</v>
      </c>
      <c r="WL275">
        <f>deaths_global[[#This Row],[Column610]] - deaths_global[[#This Row],[Column609]]</f>
        <v>0</v>
      </c>
      <c r="WM275">
        <f>deaths_global[[#This Row],[Column611]] - deaths_global[[#This Row],[Column610]]</f>
        <v>1</v>
      </c>
      <c r="WN275">
        <f>deaths_global[[#This Row],[Column612]] - deaths_global[[#This Row],[Column611]]</f>
        <v>0</v>
      </c>
      <c r="WO275">
        <f>deaths_global[[#This Row],[Column613]] - deaths_global[[#This Row],[Column612]]</f>
        <v>0</v>
      </c>
      <c r="WP275">
        <f>deaths_global[[#This Row],[Column614]] - deaths_global[[#This Row],[Column613]]</f>
        <v>0</v>
      </c>
      <c r="WQ275">
        <f>deaths_global[[#This Row],[Column615]] - deaths_global[[#This Row],[Column614]]</f>
        <v>0</v>
      </c>
      <c r="WR275">
        <f>deaths_global[[#This Row],[Column616]] - deaths_global[[#This Row],[Column615]]</f>
        <v>0</v>
      </c>
      <c r="WS275">
        <f>deaths_global[[#This Row],[Column617]] - deaths_global[[#This Row],[Column616]]</f>
        <v>0</v>
      </c>
      <c r="WT275">
        <f>deaths_global[[#This Row],[Column618]] - deaths_global[[#This Row],[Column617]]</f>
        <v>1</v>
      </c>
      <c r="WU275">
        <f>deaths_global[[#This Row],[Column619]] - deaths_global[[#This Row],[Column618]]</f>
        <v>0</v>
      </c>
      <c r="WV275">
        <f>deaths_global[[#This Row],[Column620]] - deaths_global[[#This Row],[Column619]]</f>
        <v>0</v>
      </c>
      <c r="WW275">
        <f>deaths_global[[#This Row],[Column621]] - deaths_global[[#This Row],[Column620]]</f>
        <v>0</v>
      </c>
      <c r="WX275">
        <f>deaths_global[[#This Row],[Column622]] - deaths_global[[#This Row],[Column621]]</f>
        <v>0</v>
      </c>
      <c r="WY275">
        <f>deaths_global[[#This Row],[Column623]] - deaths_global[[#This Row],[Column622]]</f>
        <v>0</v>
      </c>
      <c r="WZ275">
        <f>deaths_global[[#This Row],[Column624]] - deaths_global[[#This Row],[Column623]]</f>
        <v>0</v>
      </c>
      <c r="XA275">
        <f>deaths_global[[#This Row],[Column625]] - deaths_global[[#This Row],[Column624]]</f>
        <v>0</v>
      </c>
      <c r="XB275">
        <f>deaths_global[[#This Row],[Column626]] - deaths_global[[#This Row],[Column625]]</f>
        <v>0</v>
      </c>
      <c r="XC275">
        <f>deaths_global[[#This Row],[Column627]] - deaths_global[[#This Row],[Column626]]</f>
        <v>0</v>
      </c>
      <c r="XD275">
        <f>deaths_global[[#This Row],[Column628]] - deaths_global[[#This Row],[Column627]]</f>
        <v>0</v>
      </c>
      <c r="XE275">
        <f>deaths_global[[#This Row],[Column629]] - deaths_global[[#This Row],[Column628]]</f>
        <v>0</v>
      </c>
      <c r="XF275">
        <f>deaths_global[[#This Row],[Column630]] - deaths_global[[#This Row],[Column629]]</f>
        <v>0</v>
      </c>
      <c r="XG275">
        <f>deaths_global[[#This Row],[Column631]] - deaths_global[[#This Row],[Column630]]</f>
        <v>0</v>
      </c>
      <c r="XH275">
        <f>deaths_global[[#This Row],[Column632]] - deaths_global[[#This Row],[Column631]]</f>
        <v>0</v>
      </c>
      <c r="XI275">
        <f>deaths_global[[#This Row],[Column633]] - deaths_global[[#This Row],[Column632]]</f>
        <v>0</v>
      </c>
      <c r="XJ275">
        <f>deaths_global[[#This Row],[Column634]] - deaths_global[[#This Row],[Column633]]</f>
        <v>0</v>
      </c>
      <c r="XK275">
        <f>deaths_global[[#This Row],[Column635]] - deaths_global[[#This Row],[Column634]]</f>
        <v>0</v>
      </c>
      <c r="XL275">
        <f>deaths_global[[#This Row],[Column636]] - deaths_global[[#This Row],[Column635]]</f>
        <v>0</v>
      </c>
      <c r="XM275">
        <f>deaths_global[[#This Row],[Column637]] - deaths_global[[#This Row],[Column636]]</f>
        <v>0</v>
      </c>
      <c r="XN275">
        <f>deaths_global[[#This Row],[Column638]] - deaths_global[[#This Row],[Column637]]</f>
        <v>0</v>
      </c>
      <c r="XO275">
        <f>deaths_global[[#This Row],[Column639]] - deaths_global[[#This Row],[Column638]]</f>
        <v>0</v>
      </c>
      <c r="XP275">
        <f>deaths_global[[#This Row],[Column640]] - deaths_global[[#This Row],[Column639]]</f>
        <v>0</v>
      </c>
      <c r="XQ275">
        <f>deaths_global[[#This Row],[Column641]] - deaths_global[[#This Row],[Column640]]</f>
        <v>0</v>
      </c>
      <c r="XR275">
        <f>deaths_global[[#This Row],[Column642]] - deaths_global[[#This Row],[Column641]]</f>
        <v>0</v>
      </c>
      <c r="XS275">
        <f>deaths_global[[#This Row],[Column643]] - deaths_global[[#This Row],[Column642]]</f>
        <v>0</v>
      </c>
      <c r="XT275">
        <f>deaths_global[[#This Row],[Column644]] - deaths_global[[#This Row],[Column643]]</f>
        <v>0</v>
      </c>
      <c r="XU275">
        <f>deaths_global[[#This Row],[Column645]] - deaths_global[[#This Row],[Column644]]</f>
        <v>0</v>
      </c>
      <c r="XV275">
        <f>deaths_global[[#This Row],[Column646]] - deaths_global[[#This Row],[Column645]]</f>
        <v>0</v>
      </c>
      <c r="XW275">
        <f>deaths_global[[#This Row],[Column647]] - deaths_global[[#This Row],[Column646]]</f>
        <v>0</v>
      </c>
      <c r="XX275">
        <f>deaths_global[[#This Row],[Column648]] - deaths_global[[#This Row],[Column647]]</f>
        <v>0</v>
      </c>
      <c r="XY275">
        <f>deaths_global[[#This Row],[Column649]] - deaths_global[[#This Row],[Column648]]</f>
        <v>0</v>
      </c>
      <c r="XZ275">
        <f>deaths_global[[#This Row],[Column650]] - deaths_global[[#This Row],[Column649]]</f>
        <v>0</v>
      </c>
      <c r="YA275">
        <f>deaths_global[[#This Row],[Column651]] - deaths_global[[#This Row],[Column650]]</f>
        <v>0</v>
      </c>
      <c r="YB275">
        <f>deaths_global[[#This Row],[Column652]] - deaths_global[[#This Row],[Column651]]</f>
        <v>0</v>
      </c>
      <c r="YC275">
        <f>deaths_global[[#This Row],[Column653]] - deaths_global[[#This Row],[Column652]]</f>
        <v>0</v>
      </c>
      <c r="YD275">
        <f>deaths_global[[#This Row],[Column654]] - deaths_global[[#This Row],[Column653]]</f>
        <v>0</v>
      </c>
      <c r="YE275">
        <f>deaths_global[[#This Row],[Column655]] - deaths_global[[#This Row],[Column654]]</f>
        <v>0</v>
      </c>
      <c r="YF275">
        <f>deaths_global[[#This Row],[Column656]] - deaths_global[[#This Row],[Column655]]</f>
        <v>0</v>
      </c>
      <c r="YG275">
        <f>deaths_global[[#This Row],[Column657]] - deaths_global[[#This Row],[Column656]]</f>
        <v>0</v>
      </c>
      <c r="YH275">
        <f>deaths_global[[#This Row],[Column658]] - deaths_global[[#This Row],[Column657]]</f>
        <v>0</v>
      </c>
      <c r="YI275">
        <f>deaths_global[[#This Row],[Column659]] - deaths_global[[#This Row],[Column658]]</f>
        <v>0</v>
      </c>
      <c r="YJ275">
        <f>deaths_global[[#This Row],[Column660]] - deaths_global[[#This Row],[Column659]]</f>
        <v>0</v>
      </c>
      <c r="YK275">
        <f>deaths_global[[#This Row],[Column661]] - deaths_global[[#This Row],[Column660]]</f>
        <v>0</v>
      </c>
      <c r="YL275">
        <f>deaths_global[[#This Row],[Column662]] - deaths_global[[#This Row],[Column661]]</f>
        <v>0</v>
      </c>
      <c r="YM275">
        <f>deaths_global[[#This Row],[Column663]] - deaths_global[[#This Row],[Column662]]</f>
        <v>0</v>
      </c>
      <c r="YN275">
        <f>deaths_global[[#This Row],[Column664]] - deaths_global[[#This Row],[Column663]]</f>
        <v>0</v>
      </c>
      <c r="YO275">
        <f>deaths_global[[#This Row],[Column665]] - deaths_global[[#This Row],[Column664]]</f>
        <v>0</v>
      </c>
      <c r="YP275">
        <f>deaths_global[[#This Row],[Column666]] - deaths_global[[#This Row],[Column665]]</f>
        <v>0</v>
      </c>
      <c r="YQ275">
        <f>deaths_global[[#This Row],[Column667]] - deaths_global[[#This Row],[Column666]]</f>
        <v>0</v>
      </c>
      <c r="YR275">
        <f>deaths_global[[#This Row],[Column668]] - deaths_global[[#This Row],[Column667]]</f>
        <v>0</v>
      </c>
      <c r="YS275">
        <f>deaths_global[[#This Row],[Column669]] - deaths_global[[#This Row],[Column668]]</f>
        <v>0</v>
      </c>
      <c r="YT275">
        <f>deaths_global[[#This Row],[Column670]] - deaths_global[[#This Row],[Column669]]</f>
        <v>0</v>
      </c>
      <c r="YU275">
        <f>deaths_global[[#This Row],[Column671]] - deaths_global[[#This Row],[Column670]]</f>
        <v>0</v>
      </c>
      <c r="YV275">
        <f>deaths_global[[#This Row],[Column672]] - deaths_global[[#This Row],[Column671]]</f>
        <v>0</v>
      </c>
      <c r="YW275">
        <f>deaths_global[[#This Row],[Column673]] - deaths_global[[#This Row],[Column672]]</f>
        <v>0</v>
      </c>
      <c r="YX275">
        <f>deaths_global[[#This Row],[Column674]] - deaths_global[[#This Row],[Column673]]</f>
        <v>0</v>
      </c>
      <c r="YY275">
        <f>deaths_global[[#This Row],[Column675]] - deaths_global[[#This Row],[Column674]]</f>
        <v>0</v>
      </c>
      <c r="YZ275">
        <f>deaths_global[[#This Row],[Column676]] - deaths_global[[#This Row],[Column675]]</f>
        <v>0</v>
      </c>
      <c r="ZA275">
        <f>deaths_global[[#This Row],[Column677]] - deaths_global[[#This Row],[Column676]]</f>
        <v>0</v>
      </c>
      <c r="ZB275">
        <f>deaths_global[[#This Row],[Column678]] - deaths_global[[#This Row],[Column677]]</f>
        <v>1</v>
      </c>
      <c r="ZC275">
        <f>deaths_global[[#This Row],[Column679]] - deaths_global[[#This Row],[Column678]]</f>
        <v>0</v>
      </c>
      <c r="ZD275">
        <f>deaths_global[[#This Row],[Column680]] - deaths_global[[#This Row],[Column679]]</f>
        <v>0</v>
      </c>
      <c r="ZE275">
        <f>deaths_global[[#This Row],[Column681]] - deaths_global[[#This Row],[Column680]]</f>
        <v>0</v>
      </c>
      <c r="ZF275">
        <f>deaths_global[[#This Row],[Column682]] - deaths_global[[#This Row],[Column681]]</f>
        <v>0</v>
      </c>
      <c r="ZG275">
        <f>deaths_global[[#This Row],[Column683]] - deaths_global[[#This Row],[Column682]]</f>
        <v>0</v>
      </c>
      <c r="ZH275">
        <f>deaths_global[[#This Row],[Column684]] - deaths_global[[#This Row],[Column683]]</f>
        <v>0</v>
      </c>
      <c r="ZI275">
        <f>deaths_global[[#This Row],[Column685]] - deaths_global[[#This Row],[Column684]]</f>
        <v>1</v>
      </c>
      <c r="ZJ275">
        <f>deaths_global[[#This Row],[Column686]] - deaths_global[[#This Row],[Column685]]</f>
        <v>0</v>
      </c>
      <c r="ZK275">
        <f>deaths_global[[#This Row],[Column687]] - deaths_global[[#This Row],[Column686]]</f>
        <v>0</v>
      </c>
      <c r="ZL275">
        <f>deaths_global[[#This Row],[Column688]] - deaths_global[[#This Row],[Column687]]</f>
        <v>0</v>
      </c>
      <c r="ZM275">
        <f>deaths_global[[#This Row],[Column689]] - deaths_global[[#This Row],[Column688]]</f>
        <v>0</v>
      </c>
      <c r="ZN275">
        <f>deaths_global[[#This Row],[Column690]] - deaths_global[[#This Row],[Column689]]</f>
        <v>0</v>
      </c>
      <c r="ZO275">
        <f>deaths_global[[#This Row],[Column691]] - deaths_global[[#This Row],[Column690]]</f>
        <v>0</v>
      </c>
      <c r="ZP275">
        <f>deaths_global[[#This Row],[Column692]] - deaths_global[[#This Row],[Column691]]</f>
        <v>0</v>
      </c>
      <c r="ZQ275">
        <f>deaths_global[[#This Row],[Column693]] - deaths_global[[#This Row],[Column692]]</f>
        <v>0</v>
      </c>
      <c r="ZR275">
        <f>deaths_global[[#This Row],[Column694]] - deaths_global[[#This Row],[Column693]]</f>
        <v>0</v>
      </c>
      <c r="ZS275">
        <f>deaths_global[[#This Row],[Column695]] - deaths_global[[#This Row],[Column694]]</f>
        <v>0</v>
      </c>
      <c r="ZT275">
        <f>deaths_global[[#This Row],[Column696]] - deaths_global[[#This Row],[Column695]]</f>
        <v>0</v>
      </c>
      <c r="ZU275">
        <f>deaths_global[[#This Row],[Column697]] - deaths_global[[#This Row],[Column696]]</f>
        <v>0</v>
      </c>
      <c r="ZV275">
        <f>deaths_global[[#This Row],[Column698]] - deaths_global[[#This Row],[Column697]]</f>
        <v>0</v>
      </c>
      <c r="ZW275">
        <f>deaths_global[[#This Row],[Column699]] - deaths_global[[#This Row],[Column698]]</f>
        <v>0</v>
      </c>
      <c r="ZX275">
        <f>deaths_global[[#This Row],[Column700]] - deaths_global[[#This Row],[Column699]]</f>
        <v>0</v>
      </c>
      <c r="ZY275">
        <f>deaths_global[[#This Row],[Column701]] - deaths_global[[#This Row],[Column700]]</f>
        <v>0</v>
      </c>
      <c r="ZZ275">
        <f>deaths_global[[#This Row],[Column702]] - deaths_global[[#This Row],[Column701]]</f>
        <v>0</v>
      </c>
      <c r="AAA275">
        <f>deaths_global[[#This Row],[Column703]] - deaths_global[[#This Row],[Column702]]</f>
        <v>0</v>
      </c>
      <c r="AAB275">
        <f>deaths_global[[#This Row],[Column704]] - deaths_global[[#This Row],[Column703]]</f>
        <v>0</v>
      </c>
      <c r="AAC275">
        <f>deaths_global[[#This Row],[Column705]] - deaths_global[[#This Row],[Column704]]</f>
        <v>1</v>
      </c>
      <c r="AAD275">
        <f>deaths_global[[#This Row],[Column706]] - deaths_global[[#This Row],[Column705]]</f>
        <v>0</v>
      </c>
      <c r="AAE275">
        <f>deaths_global[[#This Row],[Column707]] - deaths_global[[#This Row],[Column706]]</f>
        <v>0</v>
      </c>
      <c r="AAF275">
        <f>deaths_global[[#This Row],[Column708]] - deaths_global[[#This Row],[Column707]]</f>
        <v>0</v>
      </c>
      <c r="AAG275">
        <f>deaths_global[[#This Row],[Column709]] - deaths_global[[#This Row],[Column708]]</f>
        <v>0</v>
      </c>
      <c r="AAH275">
        <f>deaths_global[[#This Row],[Column710]] - deaths_global[[#This Row],[Column709]]</f>
        <v>0</v>
      </c>
      <c r="AAI275">
        <f>deaths_global[[#This Row],[Column711]] - deaths_global[[#This Row],[Column710]]</f>
        <v>0</v>
      </c>
      <c r="AAJ275">
        <f>deaths_global[[#This Row],[Column712]] - deaths_global[[#This Row],[Column711]]</f>
        <v>0</v>
      </c>
      <c r="AAK275">
        <f>deaths_global[[#This Row],[Column713]] - deaths_global[[#This Row],[Column712]]</f>
        <v>0</v>
      </c>
      <c r="AAL275">
        <f>deaths_global[[#This Row],[Column714]] - deaths_global[[#This Row],[Column713]]</f>
        <v>0</v>
      </c>
      <c r="AAM275">
        <f>deaths_global[[#This Row],[Column715]] - deaths_global[[#This Row],[Column714]]</f>
        <v>0</v>
      </c>
      <c r="AAN275">
        <f>deaths_global[[#This Row],[Column716]] - deaths_global[[#This Row],[Column715]]</f>
        <v>0</v>
      </c>
      <c r="AAO275">
        <f>deaths_global[[#This Row],[Column717]] - deaths_global[[#This Row],[Column716]]</f>
        <v>0</v>
      </c>
      <c r="AAP275">
        <f>deaths_global[[#This Row],[Column718]] - deaths_global[[#This Row],[Column717]]</f>
        <v>0</v>
      </c>
      <c r="AAQ275">
        <f>deaths_global[[#This Row],[Column719]] - deaths_global[[#This Row],[Column718]]</f>
        <v>0</v>
      </c>
      <c r="AAR275">
        <f>deaths_global[[#This Row],[Column720]] - deaths_global[[#This Row],[Column719]]</f>
        <v>0</v>
      </c>
      <c r="AAS275">
        <f>deaths_global[[#This Row],[Column721]] - deaths_global[[#This Row],[Column720]]</f>
        <v>0</v>
      </c>
      <c r="AAT275">
        <f>deaths_global[[#This Row],[Column722]] - deaths_global[[#This Row],[Column721]]</f>
        <v>1</v>
      </c>
      <c r="AAU275">
        <f>deaths_global[[#This Row],[Column723]] - deaths_global[[#This Row],[Column722]]</f>
        <v>0</v>
      </c>
      <c r="AAV275">
        <f>deaths_global[[#This Row],[Column724]] - deaths_global[[#This Row],[Column723]]</f>
        <v>0</v>
      </c>
      <c r="AAW275">
        <f>deaths_global[[#This Row],[Column725]] - deaths_global[[#This Row],[Column724]]</f>
        <v>0</v>
      </c>
      <c r="AAX275">
        <f>deaths_global[[#This Row],[Column726]] - deaths_global[[#This Row],[Column725]]</f>
        <v>1</v>
      </c>
      <c r="AAY275">
        <f>deaths_global[[#This Row],[Column727]] - deaths_global[[#This Row],[Column726]]</f>
        <v>0</v>
      </c>
      <c r="AAZ275">
        <f>deaths_global[[#This Row],[Column728]] - deaths_global[[#This Row],[Column727]]</f>
        <v>2</v>
      </c>
      <c r="ABA275">
        <f>deaths_global[[#This Row],[Column729]] - deaths_global[[#This Row],[Column728]]</f>
        <v>0</v>
      </c>
      <c r="ABB275">
        <f>deaths_global[[#This Row],[Column730]] - deaths_global[[#This Row],[Column729]]</f>
        <v>0</v>
      </c>
      <c r="ABC275">
        <f>deaths_global[[#This Row],[Column731]] - deaths_global[[#This Row],[Column730]]</f>
        <v>0</v>
      </c>
      <c r="ABD275">
        <f>deaths_global[[#This Row],[Column732]] - deaths_global[[#This Row],[Column731]]</f>
        <v>0</v>
      </c>
      <c r="ABE275">
        <f>deaths_global[[#This Row],[Column733]] - deaths_global[[#This Row],[Column732]]</f>
        <v>2</v>
      </c>
      <c r="ABF275">
        <f>deaths_global[[#This Row],[Column734]] - deaths_global[[#This Row],[Column733]]</f>
        <v>0</v>
      </c>
      <c r="ABG275">
        <f>deaths_global[[#This Row],[Column735]] - deaths_global[[#This Row],[Column734]]</f>
        <v>1</v>
      </c>
      <c r="ABH275">
        <f>deaths_global[[#This Row],[Column736]] - deaths_global[[#This Row],[Column735]]</f>
        <v>0</v>
      </c>
      <c r="ABI275">
        <f>deaths_global[[#This Row],[Column737]] - deaths_global[[#This Row],[Column736]]</f>
        <v>1</v>
      </c>
      <c r="ABJ275">
        <f>deaths_global[[#This Row],[Column738]] - deaths_global[[#This Row],[Column737]]</f>
        <v>0</v>
      </c>
      <c r="ABK275">
        <f>deaths_global[[#This Row],[Column739]] - deaths_global[[#This Row],[Column738]]</f>
        <v>0</v>
      </c>
      <c r="ABL275">
        <f>deaths_global[[#This Row],[Column740]] - deaths_global[[#This Row],[Column739]]</f>
        <v>0</v>
      </c>
      <c r="ABM275">
        <f>deaths_global[[#This Row],[Column741]] - deaths_global[[#This Row],[Column740]]</f>
        <v>0</v>
      </c>
      <c r="ABN275">
        <f>deaths_global[[#This Row],[Column742]] - deaths_global[[#This Row],[Column741]]</f>
        <v>0</v>
      </c>
      <c r="ABO275">
        <f>deaths_global[[#This Row],[Column743]] - deaths_global[[#This Row],[Column742]]</f>
        <v>0</v>
      </c>
      <c r="ABP275">
        <f>deaths_global[[#This Row],[Column744]] - deaths_global[[#This Row],[Column743]]</f>
        <v>0</v>
      </c>
      <c r="ABQ275">
        <f>deaths_global[[#This Row],[Column745]] - deaths_global[[#This Row],[Column744]]</f>
        <v>0</v>
      </c>
      <c r="ABR275">
        <f>deaths_global[[#This Row],[Column746]] - deaths_global[[#This Row],[Column745]]</f>
        <v>0</v>
      </c>
      <c r="ABS275">
        <f>deaths_global[[#This Row],[Column747]] - deaths_global[[#This Row],[Column746]]</f>
        <v>0</v>
      </c>
      <c r="ABT275">
        <f>deaths_global[[#This Row],[Column748]] - deaths_global[[#This Row],[Column747]]</f>
        <v>0</v>
      </c>
      <c r="ABU275">
        <f>deaths_global[[#This Row],[Column749]] - deaths_global[[#This Row],[Column748]]</f>
        <v>0</v>
      </c>
      <c r="ABV275">
        <f>deaths_global[[#This Row],[Column750]] - deaths_global[[#This Row],[Column749]]</f>
        <v>1</v>
      </c>
      <c r="ABW275">
        <f>deaths_global[[#This Row],[Column751]] - deaths_global[[#This Row],[Column750]]</f>
        <v>0</v>
      </c>
      <c r="ABX275">
        <f>deaths_global[[#This Row],[Column752]] - deaths_global[[#This Row],[Column751]]</f>
        <v>0</v>
      </c>
      <c r="ABY275">
        <f>deaths_global[[#This Row],[Column753]] - deaths_global[[#This Row],[Column752]]</f>
        <v>0</v>
      </c>
      <c r="ABZ275">
        <f>deaths_global[[#This Row],[Column754]] - deaths_global[[#This Row],[Column753]]</f>
        <v>0</v>
      </c>
      <c r="ACA275">
        <f>deaths_global[[#This Row],[Column755]] - deaths_global[[#This Row],[Column754]]</f>
        <v>0</v>
      </c>
      <c r="ACB275">
        <f>deaths_global[[#This Row],[Column756]] - deaths_global[[#This Row],[Column755]]</f>
        <v>0</v>
      </c>
      <c r="ACC275">
        <f>deaths_global[[#This Row],[Column757]] - deaths_global[[#This Row],[Column756]]</f>
        <v>0</v>
      </c>
      <c r="ACD275">
        <f>deaths_global[[#This Row],[Column758]] - deaths_global[[#This Row],[Column757]]</f>
        <v>0</v>
      </c>
      <c r="ACE275">
        <f>deaths_global[[#This Row],[Column759]] - deaths_global[[#This Row],[Column758]]</f>
        <v>0</v>
      </c>
      <c r="ACF275">
        <f>deaths_global[[#This Row],[Column760]] - deaths_global[[#This Row],[Column759]]</f>
        <v>0</v>
      </c>
      <c r="ACG275">
        <f>deaths_global[[#This Row],[Column761]] - deaths_global[[#This Row],[Column760]]</f>
        <v>0</v>
      </c>
      <c r="ACH275">
        <f>deaths_global[[#This Row],[Column762]] - deaths_global[[#This Row],[Column761]]</f>
        <v>1</v>
      </c>
      <c r="ACI275">
        <f>deaths_global[[#This Row],[Column763]] - deaths_global[[#This Row],[Column762]]</f>
        <v>0</v>
      </c>
      <c r="ACJ275">
        <f>deaths_global[[#This Row],[Column764]] - deaths_global[[#This Row],[Column763]]</f>
        <v>0</v>
      </c>
      <c r="ACK275">
        <f>deaths_global[[#This Row],[Column765]] - deaths_global[[#This Row],[Column764]]</f>
        <v>0</v>
      </c>
      <c r="ACL275">
        <f>deaths_global[[#This Row],[Column766]] - deaths_global[[#This Row],[Column765]]</f>
        <v>0</v>
      </c>
      <c r="ACM275">
        <f>deaths_global[[#This Row],[Column767]] - deaths_global[[#This Row],[Column766]]</f>
        <v>0</v>
      </c>
      <c r="ACN275">
        <f>deaths_global[[#This Row],[Column768]] - deaths_global[[#This Row],[Column767]]</f>
        <v>0</v>
      </c>
      <c r="ACO275">
        <f>deaths_global[[#This Row],[Column769]] - deaths_global[[#This Row],[Column768]]</f>
        <v>0</v>
      </c>
      <c r="ACP275">
        <f>deaths_global[[#This Row],[Column770]] - deaths_global[[#This Row],[Column769]]</f>
        <v>0</v>
      </c>
      <c r="ACQ275">
        <f>deaths_global[[#This Row],[Column771]] - deaths_global[[#This Row],[Column770]]</f>
        <v>0</v>
      </c>
      <c r="ACR275">
        <f>deaths_global[[#This Row],[Column772]] - deaths_global[[#This Row],[Column771]]</f>
        <v>0</v>
      </c>
      <c r="ACS275">
        <f>deaths_global[[#This Row],[Column773]] - deaths_global[[#This Row],[Column772]]</f>
        <v>0</v>
      </c>
      <c r="ACT275">
        <f>deaths_global[[#This Row],[Column774]] - deaths_global[[#This Row],[Column773]]</f>
        <v>0</v>
      </c>
      <c r="ACU275">
        <f>deaths_global[[#This Row],[Column775]] - deaths_global[[#This Row],[Column774]]</f>
        <v>0</v>
      </c>
      <c r="ACV275">
        <f>deaths_global[[#This Row],[Column776]] - deaths_global[[#This Row],[Column775]]</f>
        <v>0</v>
      </c>
      <c r="ACW275">
        <f>deaths_global[[#This Row],[Column777]] - deaths_global[[#This Row],[Column776]]</f>
        <v>0</v>
      </c>
      <c r="ACX275">
        <f>deaths_global[[#This Row],[Column778]] - deaths_global[[#This Row],[Column777]]</f>
        <v>0</v>
      </c>
      <c r="ACY275">
        <f>deaths_global[[#This Row],[Column779]] - deaths_global[[#This Row],[Column778]]</f>
        <v>0</v>
      </c>
      <c r="ACZ275">
        <f>deaths_global[[#This Row],[Column780]] - deaths_global[[#This Row],[Column779]]</f>
        <v>0</v>
      </c>
      <c r="ADA275">
        <f>deaths_global[[#This Row],[Column781]] - deaths_global[[#This Row],[Column780]]</f>
        <v>0</v>
      </c>
      <c r="ADB275">
        <f>deaths_global[[#This Row],[Column782]] - deaths_global[[#This Row],[Column781]]</f>
        <v>0</v>
      </c>
      <c r="ADC275">
        <f>deaths_global[[#This Row],[Column783]] - deaths_global[[#This Row],[Column782]]</f>
        <v>0</v>
      </c>
      <c r="ADD275">
        <f>deaths_global[[#This Row],[Column784]] - deaths_global[[#This Row],[Column783]]</f>
        <v>0</v>
      </c>
      <c r="ADE275">
        <f>deaths_global[[#This Row],[Column785]] - deaths_global[[#This Row],[Column784]]</f>
        <v>0</v>
      </c>
      <c r="ADF275">
        <f>deaths_global[[#This Row],[Column786]] - deaths_global[[#This Row],[Column785]]</f>
        <v>0</v>
      </c>
      <c r="ADG275">
        <f>deaths_global[[#This Row],[Column787]] - deaths_global[[#This Row],[Column786]]</f>
        <v>0</v>
      </c>
      <c r="ADH275">
        <f>deaths_global[[#This Row],[Column788]] - deaths_global[[#This Row],[Column787]]</f>
        <v>0</v>
      </c>
      <c r="ADI275">
        <f>deaths_global[[#This Row],[Column789]] - deaths_global[[#This Row],[Column788]]</f>
        <v>0</v>
      </c>
      <c r="ADJ275">
        <f>deaths_global[[#This Row],[Column790]] - deaths_global[[#This Row],[Column789]]</f>
        <v>0</v>
      </c>
      <c r="ADK275">
        <f>deaths_global[[#This Row],[Column791]] - deaths_global[[#This Row],[Column790]]</f>
        <v>0</v>
      </c>
      <c r="ADL275">
        <f>deaths_global[[#This Row],[Column792]] - deaths_global[[#This Row],[Column791]]</f>
        <v>0</v>
      </c>
      <c r="ADM275">
        <f>deaths_global[[#This Row],[Column793]] - deaths_global[[#This Row],[Column792]]</f>
        <v>0</v>
      </c>
      <c r="ADN275">
        <f>deaths_global[[#This Row],[Column794]] - deaths_global[[#This Row],[Column793]]</f>
        <v>0</v>
      </c>
      <c r="ADO275">
        <f>deaths_global[[#This Row],[Column795]] - deaths_global[[#This Row],[Column794]]</f>
        <v>0</v>
      </c>
      <c r="ADP275">
        <f>deaths_global[[#This Row],[Column796]] - deaths_global[[#This Row],[Column795]]</f>
        <v>0</v>
      </c>
      <c r="ADQ275">
        <f>deaths_global[[#This Row],[Column797]] - deaths_global[[#This Row],[Column796]]</f>
        <v>0</v>
      </c>
      <c r="ADR275">
        <f>deaths_global[[#This Row],[Column798]] - deaths_global[[#This Row],[Column797]]</f>
        <v>0</v>
      </c>
      <c r="ADS275">
        <f>deaths_global[[#This Row],[Column799]] - deaths_global[[#This Row],[Column798]]</f>
        <v>0</v>
      </c>
      <c r="ADT275">
        <f>deaths_global[[#This Row],[Column800]] - deaths_global[[#This Row],[Column799]]</f>
        <v>0</v>
      </c>
      <c r="ADU275">
        <f>deaths_global[[#This Row],[Column801]] - deaths_global[[#This Row],[Column800]]</f>
        <v>0</v>
      </c>
      <c r="ADV275">
        <f>deaths_global[[#This Row],[Column802]] - deaths_global[[#This Row],[Column801]]</f>
        <v>0</v>
      </c>
      <c r="ADW275">
        <f>deaths_global[[#This Row],[Column803]] - deaths_global[[#This Row],[Column802]]</f>
        <v>0</v>
      </c>
      <c r="ADX275">
        <f>deaths_global[[#This Row],[Column804]] - deaths_global[[#This Row],[Column803]]</f>
        <v>0</v>
      </c>
      <c r="ADY275">
        <f>deaths_global[[#This Row],[Column805]] - deaths_global[[#This Row],[Column804]]</f>
        <v>0</v>
      </c>
      <c r="ADZ275">
        <f>deaths_global[[#This Row],[Column806]] - deaths_global[[#This Row],[Column805]]</f>
        <v>0</v>
      </c>
      <c r="AEA275">
        <f>deaths_global[[#This Row],[Column807]] - deaths_global[[#This Row],[Column806]]</f>
        <v>0</v>
      </c>
      <c r="AEB275">
        <f>deaths_global[[#This Row],[Column808]] - deaths_global[[#This Row],[Column807]]</f>
        <v>0</v>
      </c>
      <c r="AEC275">
        <f>deaths_global[[#This Row],[Column809]] - deaths_global[[#This Row],[Column808]]</f>
        <v>0</v>
      </c>
      <c r="AED275">
        <f>deaths_global[[#This Row],[Column810]] - deaths_global[[#This Row],[Column809]]</f>
        <v>0</v>
      </c>
      <c r="AEE275">
        <f>deaths_global[[#This Row],[Column811]] - deaths_global[[#This Row],[Column810]]</f>
        <v>0</v>
      </c>
      <c r="AEF275">
        <f>deaths_global[[#This Row],[Column812]] - deaths_global[[#This Row],[Column811]]</f>
        <v>0</v>
      </c>
      <c r="AEG275">
        <f>deaths_global[[#This Row],[Column813]] - deaths_global[[#This Row],[Column812]]</f>
        <v>0</v>
      </c>
      <c r="AEH275">
        <f>deaths_global[[#This Row],[Column814]] - deaths_global[[#This Row],[Column813]]</f>
        <v>0</v>
      </c>
      <c r="AEI275">
        <f>deaths_global[[#This Row],[Column815]] - deaths_global[[#This Row],[Column814]]</f>
        <v>0</v>
      </c>
      <c r="AEJ275">
        <f>deaths_global[[#This Row],[Column816]] - deaths_global[[#This Row],[Column815]]</f>
        <v>0</v>
      </c>
      <c r="AEK275">
        <f>deaths_global[[#This Row],[Column817]] - deaths_global[[#This Row],[Column816]]</f>
        <v>0</v>
      </c>
      <c r="AEL275">
        <f>deaths_global[[#This Row],[Column818]] - deaths_global[[#This Row],[Column817]]</f>
        <v>0</v>
      </c>
      <c r="AEM275">
        <f>deaths_global[[#This Row],[Column819]] - deaths_global[[#This Row],[Column818]]</f>
        <v>0</v>
      </c>
      <c r="AEN275">
        <f>deaths_global[[#This Row],[Column820]] - deaths_global[[#This Row],[Column819]]</f>
        <v>0</v>
      </c>
      <c r="AEO275">
        <f>deaths_global[[#This Row],[Column821]] - deaths_global[[#This Row],[Column820]]</f>
        <v>0</v>
      </c>
      <c r="AEP275">
        <f>deaths_global[[#This Row],[Column822]] - deaths_global[[#This Row],[Column821]]</f>
        <v>0</v>
      </c>
      <c r="AEQ275">
        <f>deaths_global[[#This Row],[Column823]] - deaths_global[[#This Row],[Column822]]</f>
        <v>0</v>
      </c>
      <c r="AER275">
        <f>deaths_global[[#This Row],[Column824]] - deaths_global[[#This Row],[Column823]]</f>
        <v>0</v>
      </c>
      <c r="AES275">
        <f>deaths_global[[#This Row],[Column825]] - deaths_global[[#This Row],[Column824]]</f>
        <v>0</v>
      </c>
      <c r="AET275">
        <f>deaths_global[[#This Row],[Column826]] - deaths_global[[#This Row],[Column825]]</f>
        <v>0</v>
      </c>
      <c r="AEU275">
        <f>deaths_global[[#This Row],[Column827]] - deaths_global[[#This Row],[Column826]]</f>
        <v>0</v>
      </c>
      <c r="AEV275">
        <f>deaths_global[[#This Row],[Column828]] - deaths_global[[#This Row],[Column827]]</f>
        <v>0</v>
      </c>
      <c r="AEW275">
        <f>deaths_global[[#This Row],[Column829]] - deaths_global[[#This Row],[Column828]]</f>
        <v>0</v>
      </c>
      <c r="AEX275">
        <f>deaths_global[[#This Row],[Column830]] - deaths_global[[#This Row],[Column829]]</f>
        <v>0</v>
      </c>
      <c r="AEY275">
        <f>deaths_global[[#This Row],[Column831]] - deaths_global[[#This Row],[Column830]]</f>
        <v>0</v>
      </c>
      <c r="AEZ275">
        <f>deaths_global[[#This Row],[Column832]] - deaths_global[[#This Row],[Column831]]</f>
        <v>0</v>
      </c>
    </row>
    <row r="276" spans="1:832" x14ac:dyDescent="0.25">
      <c r="A276" t="str">
        <f>deaths_global[[#This Row],[Column1]]</f>
        <v/>
      </c>
      <c r="B276" t="str">
        <f>deaths_global[[#This Row],[Column2]]</f>
        <v>United Kingdom</v>
      </c>
      <c r="C276" t="str">
        <f>deaths_global[[#This Row],[Column3]]</f>
        <v>55.3781</v>
      </c>
      <c r="D276" t="str">
        <f>deaths_global[[#This Row],[Column4]]</f>
        <v>-3.436</v>
      </c>
      <c r="E276" t="str">
        <f>deaths_global[[#This Row],[Column5]]</f>
        <v>0</v>
      </c>
      <c r="F276">
        <f>deaths_global[[#This Row],[Column6]] - deaths_global[[#This Row],[Column5]]</f>
        <v>0</v>
      </c>
      <c r="G276">
        <f>deaths_global[[#This Row],[Column7]] - deaths_global[[#This Row],[Column6]]</f>
        <v>0</v>
      </c>
      <c r="H276">
        <f>deaths_global[[#This Row],[Column8]] - deaths_global[[#This Row],[Column7]]</f>
        <v>0</v>
      </c>
      <c r="I276">
        <f>deaths_global[[#This Row],[Column9]] - deaths_global[[#This Row],[Column8]]</f>
        <v>0</v>
      </c>
      <c r="J276">
        <f>deaths_global[[#This Row],[Column10]] - deaths_global[[#This Row],[Column9]]</f>
        <v>0</v>
      </c>
      <c r="K276">
        <f>deaths_global[[#This Row],[Column11]] - deaths_global[[#This Row],[Column10]]</f>
        <v>0</v>
      </c>
      <c r="L276">
        <f>deaths_global[[#This Row],[Column12]] - deaths_global[[#This Row],[Column11]]</f>
        <v>0</v>
      </c>
      <c r="M276">
        <f>deaths_global[[#This Row],[Column13]] - deaths_global[[#This Row],[Column12]]</f>
        <v>0</v>
      </c>
      <c r="N276">
        <f>deaths_global[[#This Row],[Column14]] - deaths_global[[#This Row],[Column13]]</f>
        <v>0</v>
      </c>
      <c r="O276">
        <f>deaths_global[[#This Row],[Column15]] - deaths_global[[#This Row],[Column14]]</f>
        <v>0</v>
      </c>
      <c r="P276">
        <f>deaths_global[[#This Row],[Column16]] - deaths_global[[#This Row],[Column15]]</f>
        <v>0</v>
      </c>
      <c r="Q276">
        <f>deaths_global[[#This Row],[Column17]] - deaths_global[[#This Row],[Column16]]</f>
        <v>0</v>
      </c>
      <c r="R276">
        <f>deaths_global[[#This Row],[Column18]] - deaths_global[[#This Row],[Column17]]</f>
        <v>0</v>
      </c>
      <c r="S276">
        <f>deaths_global[[#This Row],[Column19]] - deaths_global[[#This Row],[Column18]]</f>
        <v>0</v>
      </c>
      <c r="T276">
        <f>deaths_global[[#This Row],[Column20]] - deaths_global[[#This Row],[Column19]]</f>
        <v>0</v>
      </c>
      <c r="U276">
        <f>deaths_global[[#This Row],[Column21]] - deaths_global[[#This Row],[Column20]]</f>
        <v>0</v>
      </c>
      <c r="V276">
        <f>deaths_global[[#This Row],[Column22]] - deaths_global[[#This Row],[Column21]]</f>
        <v>0</v>
      </c>
      <c r="W276">
        <f>deaths_global[[#This Row],[Column23]] - deaths_global[[#This Row],[Column22]]</f>
        <v>0</v>
      </c>
      <c r="X276">
        <f>deaths_global[[#This Row],[Column24]] - deaths_global[[#This Row],[Column23]]</f>
        <v>0</v>
      </c>
      <c r="Y276">
        <f>deaths_global[[#This Row],[Column25]] - deaths_global[[#This Row],[Column24]]</f>
        <v>0</v>
      </c>
      <c r="Z276">
        <f>deaths_global[[#This Row],[Column26]] - deaths_global[[#This Row],[Column25]]</f>
        <v>0</v>
      </c>
      <c r="AA276">
        <f>deaths_global[[#This Row],[Column27]] - deaths_global[[#This Row],[Column26]]</f>
        <v>0</v>
      </c>
      <c r="AB276">
        <f>deaths_global[[#This Row],[Column28]] - deaths_global[[#This Row],[Column27]]</f>
        <v>0</v>
      </c>
      <c r="AC276">
        <f>deaths_global[[#This Row],[Column29]] - deaths_global[[#This Row],[Column28]]</f>
        <v>0</v>
      </c>
      <c r="AD276">
        <f>deaths_global[[#This Row],[Column30]] - deaths_global[[#This Row],[Column29]]</f>
        <v>0</v>
      </c>
      <c r="AE276">
        <f>deaths_global[[#This Row],[Column31]] - deaths_global[[#This Row],[Column30]]</f>
        <v>0</v>
      </c>
      <c r="AF276">
        <f>deaths_global[[#This Row],[Column32]] - deaths_global[[#This Row],[Column31]]</f>
        <v>0</v>
      </c>
      <c r="AG276">
        <f>deaths_global[[#This Row],[Column33]] - deaths_global[[#This Row],[Column32]]</f>
        <v>0</v>
      </c>
      <c r="AH276">
        <f>deaths_global[[#This Row],[Column34]] - deaths_global[[#This Row],[Column33]]</f>
        <v>0</v>
      </c>
      <c r="AI276">
        <f>deaths_global[[#This Row],[Column35]] - deaths_global[[#This Row],[Column34]]</f>
        <v>0</v>
      </c>
      <c r="AJ276">
        <f>deaths_global[[#This Row],[Column36]] - deaths_global[[#This Row],[Column35]]</f>
        <v>0</v>
      </c>
      <c r="AK276">
        <f>deaths_global[[#This Row],[Column37]] - deaths_global[[#This Row],[Column36]]</f>
        <v>0</v>
      </c>
      <c r="AL276">
        <f>deaths_global[[#This Row],[Column38]] - deaths_global[[#This Row],[Column37]]</f>
        <v>0</v>
      </c>
      <c r="AM276">
        <f>deaths_global[[#This Row],[Column39]] - deaths_global[[#This Row],[Column38]]</f>
        <v>0</v>
      </c>
      <c r="AN276">
        <f>deaths_global[[#This Row],[Column40]] - deaths_global[[#This Row],[Column39]]</f>
        <v>0</v>
      </c>
      <c r="AO276">
        <f>deaths_global[[#This Row],[Column41]] - deaths_global[[#This Row],[Column40]]</f>
        <v>0</v>
      </c>
      <c r="AP276">
        <f>deaths_global[[#This Row],[Column42]] - deaths_global[[#This Row],[Column41]]</f>
        <v>0</v>
      </c>
      <c r="AQ276">
        <f>deaths_global[[#This Row],[Column43]] - deaths_global[[#This Row],[Column42]]</f>
        <v>0</v>
      </c>
      <c r="AR276">
        <f>deaths_global[[#This Row],[Column44]] - deaths_global[[#This Row],[Column43]]</f>
        <v>0</v>
      </c>
      <c r="AS276">
        <f>deaths_global[[#This Row],[Column45]] - deaths_global[[#This Row],[Column44]]</f>
        <v>0</v>
      </c>
      <c r="AT276">
        <f>deaths_global[[#This Row],[Column46]] - deaths_global[[#This Row],[Column45]]</f>
        <v>0</v>
      </c>
      <c r="AU276">
        <f>deaths_global[[#This Row],[Column47]] - deaths_global[[#This Row],[Column46]]</f>
        <v>0</v>
      </c>
      <c r="AV276">
        <f>deaths_global[[#This Row],[Column48]] - deaths_global[[#This Row],[Column47]]</f>
        <v>0</v>
      </c>
      <c r="AW276">
        <f>deaths_global[[#This Row],[Column49]] - deaths_global[[#This Row],[Column48]]</f>
        <v>1</v>
      </c>
      <c r="AX276">
        <f>deaths_global[[#This Row],[Column50]] - deaths_global[[#This Row],[Column49]]</f>
        <v>1</v>
      </c>
      <c r="AY276">
        <f>deaths_global[[#This Row],[Column51]] - deaths_global[[#This Row],[Column50]]</f>
        <v>0</v>
      </c>
      <c r="AZ276">
        <f>deaths_global[[#This Row],[Column52]] - deaths_global[[#This Row],[Column51]]</f>
        <v>1</v>
      </c>
      <c r="BA276">
        <f>deaths_global[[#This Row],[Column53]] - deaths_global[[#This Row],[Column52]]</f>
        <v>4</v>
      </c>
      <c r="BB276">
        <f>deaths_global[[#This Row],[Column54]] - deaths_global[[#This Row],[Column53]]</f>
        <v>0</v>
      </c>
      <c r="BC276">
        <f>deaths_global[[#This Row],[Column55]] - deaths_global[[#This Row],[Column54]]</f>
        <v>2</v>
      </c>
      <c r="BD276">
        <f>deaths_global[[#This Row],[Column56]] - deaths_global[[#This Row],[Column55]]</f>
        <v>1</v>
      </c>
      <c r="BE276">
        <f>deaths_global[[#This Row],[Column57]] - deaths_global[[#This Row],[Column56]]</f>
        <v>19</v>
      </c>
      <c r="BF276">
        <f>deaths_global[[#This Row],[Column58]] - deaths_global[[#This Row],[Column57]]</f>
        <v>14</v>
      </c>
      <c r="BG276">
        <f>deaths_global[[#This Row],[Column59]] - deaths_global[[#This Row],[Column58]]</f>
        <v>22</v>
      </c>
      <c r="BH276">
        <f>deaths_global[[#This Row],[Column60]] - deaths_global[[#This Row],[Column59]]</f>
        <v>17</v>
      </c>
      <c r="BI276">
        <f>deaths_global[[#This Row],[Column61]] - deaths_global[[#This Row],[Column60]]</f>
        <v>34</v>
      </c>
      <c r="BJ276">
        <f>deaths_global[[#This Row],[Column62]] - deaths_global[[#This Row],[Column61]]</f>
        <v>46</v>
      </c>
      <c r="BK276">
        <f>deaths_global[[#This Row],[Column63]] - deaths_global[[#This Row],[Column62]]</f>
        <v>32</v>
      </c>
      <c r="BL276">
        <f>deaths_global[[#This Row],[Column64]] - deaths_global[[#This Row],[Column63]]</f>
        <v>58</v>
      </c>
      <c r="BM276">
        <f>deaths_global[[#This Row],[Column65]] - deaths_global[[#This Row],[Column64]]</f>
        <v>36</v>
      </c>
      <c r="BN276">
        <f>deaths_global[[#This Row],[Column66]] - deaths_global[[#This Row],[Column65]]</f>
        <v>76</v>
      </c>
      <c r="BO276">
        <f>deaths_global[[#This Row],[Column67]] - deaths_global[[#This Row],[Column66]]</f>
        <v>148</v>
      </c>
      <c r="BP276">
        <f>deaths_global[[#This Row],[Column68]] - deaths_global[[#This Row],[Column67]]</f>
        <v>191</v>
      </c>
      <c r="BQ276">
        <f>deaths_global[[#This Row],[Column69]] - deaths_global[[#This Row],[Column68]]</f>
        <v>181</v>
      </c>
      <c r="BR276">
        <f>deaths_global[[#This Row],[Column70]] - deaths_global[[#This Row],[Column69]]</f>
        <v>288</v>
      </c>
      <c r="BS276">
        <f>deaths_global[[#This Row],[Column71]] - deaths_global[[#This Row],[Column70]]</f>
        <v>292</v>
      </c>
      <c r="BT276">
        <f>deaths_global[[#This Row],[Column72]] - deaths_global[[#This Row],[Column71]]</f>
        <v>212</v>
      </c>
      <c r="BU276">
        <f>deaths_global[[#This Row],[Column73]] - deaths_global[[#This Row],[Column72]]</f>
        <v>374</v>
      </c>
      <c r="BV276">
        <f>deaths_global[[#This Row],[Column74]] - deaths_global[[#This Row],[Column73]]</f>
        <v>403</v>
      </c>
      <c r="BW276">
        <f>deaths_global[[#This Row],[Column75]] - deaths_global[[#This Row],[Column74]]</f>
        <v>672</v>
      </c>
      <c r="BX276">
        <f>deaths_global[[#This Row],[Column76]] - deaths_global[[#This Row],[Column75]]</f>
        <v>657</v>
      </c>
      <c r="BY276">
        <f>deaths_global[[#This Row],[Column77]] - deaths_global[[#This Row],[Column76]]</f>
        <v>736</v>
      </c>
      <c r="BZ276">
        <f>deaths_global[[#This Row],[Column78]] - deaths_global[[#This Row],[Column77]]</f>
        <v>756</v>
      </c>
      <c r="CA276">
        <f>deaths_global[[#This Row],[Column79]] - deaths_global[[#This Row],[Column78]]</f>
        <v>599</v>
      </c>
      <c r="CB276">
        <f>deaths_global[[#This Row],[Column80]] - deaths_global[[#This Row],[Column79]]</f>
        <v>567</v>
      </c>
      <c r="CC276">
        <f>deaths_global[[#This Row],[Column81]] - deaths_global[[#This Row],[Column80]]</f>
        <v>1105</v>
      </c>
      <c r="CD276">
        <f>deaths_global[[#This Row],[Column82]] - deaths_global[[#This Row],[Column81]]</f>
        <v>1030</v>
      </c>
      <c r="CE276">
        <f>deaths_global[[#This Row],[Column83]] - deaths_global[[#This Row],[Column82]]</f>
        <v>1116</v>
      </c>
      <c r="CF276">
        <f>deaths_global[[#This Row],[Column84]] - deaths_global[[#This Row],[Column83]]</f>
        <v>1122</v>
      </c>
      <c r="CG276">
        <f>deaths_global[[#This Row],[Column85]] - deaths_global[[#This Row],[Column84]]</f>
        <v>843</v>
      </c>
      <c r="CH276">
        <f>deaths_global[[#This Row],[Column86]] - deaths_global[[#This Row],[Column85]]</f>
        <v>657</v>
      </c>
      <c r="CI276">
        <f>deaths_global[[#This Row],[Column87]] - deaths_global[[#This Row],[Column86]]</f>
        <v>724</v>
      </c>
      <c r="CJ276">
        <f>deaths_global[[#This Row],[Column88]] - deaths_global[[#This Row],[Column87]]</f>
        <v>1076</v>
      </c>
      <c r="CK276">
        <f>deaths_global[[#This Row],[Column89]] - deaths_global[[#This Row],[Column88]]</f>
        <v>880</v>
      </c>
      <c r="CL276">
        <f>deaths_global[[#This Row],[Column90]] - deaths_global[[#This Row],[Column89]]</f>
        <v>1036</v>
      </c>
      <c r="CM276">
        <f>deaths_global[[#This Row],[Column91]] - deaths_global[[#This Row],[Column90]]</f>
        <v>913</v>
      </c>
      <c r="CN276">
        <f>deaths_global[[#This Row],[Column92]] - deaths_global[[#This Row],[Column91]]</f>
        <v>1105</v>
      </c>
      <c r="CO276">
        <f>deaths_global[[#This Row],[Column93]] - deaths_global[[#This Row],[Column92]]</f>
        <v>432</v>
      </c>
      <c r="CP276">
        <f>deaths_global[[#This Row],[Column94]] - deaths_global[[#This Row],[Column93]]</f>
        <v>570</v>
      </c>
      <c r="CQ276">
        <f>deaths_global[[#This Row],[Column95]] - deaths_global[[#This Row],[Column94]]</f>
        <v>1224</v>
      </c>
      <c r="CR276">
        <f>deaths_global[[#This Row],[Column96]] - deaths_global[[#This Row],[Column95]]</f>
        <v>847</v>
      </c>
      <c r="CS276">
        <f>deaths_global[[#This Row],[Column97]] - deaths_global[[#This Row],[Column96]]</f>
        <v>682</v>
      </c>
      <c r="CT276">
        <f>deaths_global[[#This Row],[Column98]] - deaths_global[[#This Row],[Column97]]</f>
        <v>1010</v>
      </c>
      <c r="CU276">
        <f>deaths_global[[#This Row],[Column99]] - deaths_global[[#This Row],[Column98]]</f>
        <v>815</v>
      </c>
      <c r="CV276">
        <f>deaths_global[[#This Row],[Column100]] - deaths_global[[#This Row],[Column99]]</f>
        <v>364</v>
      </c>
      <c r="CW276">
        <f>deaths_global[[#This Row],[Column101]] - deaths_global[[#This Row],[Column100]]</f>
        <v>320</v>
      </c>
      <c r="CX276">
        <f>deaths_global[[#This Row],[Column102]] - deaths_global[[#This Row],[Column101]]</f>
        <v>969</v>
      </c>
      <c r="CY276">
        <f>deaths_global[[#This Row],[Column103]] - deaths_global[[#This Row],[Column102]]</f>
        <v>769</v>
      </c>
      <c r="CZ276">
        <f>deaths_global[[#This Row],[Column104]] - deaths_global[[#This Row],[Column103]]</f>
        <v>634</v>
      </c>
      <c r="DA276">
        <f>deaths_global[[#This Row],[Column105]] - deaths_global[[#This Row],[Column104]]</f>
        <v>698</v>
      </c>
      <c r="DB276">
        <f>deaths_global[[#This Row],[Column106]] - deaths_global[[#This Row],[Column105]]</f>
        <v>584</v>
      </c>
      <c r="DC276">
        <f>deaths_global[[#This Row],[Column107]] - deaths_global[[#This Row],[Column106]]</f>
        <v>253</v>
      </c>
      <c r="DD276">
        <f>deaths_global[[#This Row],[Column108]] - deaths_global[[#This Row],[Column107]]</f>
        <v>272</v>
      </c>
      <c r="DE276">
        <f>deaths_global[[#This Row],[Column109]] - deaths_global[[#This Row],[Column108]]</f>
        <v>726</v>
      </c>
      <c r="DF276">
        <f>deaths_global[[#This Row],[Column110]] - deaths_global[[#This Row],[Column109]]</f>
        <v>647</v>
      </c>
      <c r="DG276">
        <f>deaths_global[[#This Row],[Column111]] - deaths_global[[#This Row],[Column110]]</f>
        <v>458</v>
      </c>
      <c r="DH276">
        <f>deaths_global[[#This Row],[Column112]] - deaths_global[[#This Row],[Column111]]</f>
        <v>579</v>
      </c>
      <c r="DI276">
        <f>deaths_global[[#This Row],[Column113]] - deaths_global[[#This Row],[Column112]]</f>
        <v>275</v>
      </c>
      <c r="DJ276">
        <f>deaths_global[[#This Row],[Column114]] - deaths_global[[#This Row],[Column113]]</f>
        <v>217</v>
      </c>
      <c r="DK276">
        <f>deaths_global[[#This Row],[Column115]] - deaths_global[[#This Row],[Column114]]</f>
        <v>187</v>
      </c>
      <c r="DL276">
        <f>deaths_global[[#This Row],[Column116]] - deaths_global[[#This Row],[Column115]]</f>
        <v>614</v>
      </c>
      <c r="DM276">
        <f>deaths_global[[#This Row],[Column117]] - deaths_global[[#This Row],[Column116]]</f>
        <v>447</v>
      </c>
      <c r="DN276">
        <f>deaths_global[[#This Row],[Column118]] - deaths_global[[#This Row],[Column117]]</f>
        <v>352</v>
      </c>
      <c r="DO276">
        <f>deaths_global[[#This Row],[Column119]] - deaths_global[[#This Row],[Column118]]</f>
        <v>350</v>
      </c>
      <c r="DP276">
        <f>deaths_global[[#This Row],[Column120]] - deaths_global[[#This Row],[Column119]]</f>
        <v>411</v>
      </c>
      <c r="DQ276">
        <f>deaths_global[[#This Row],[Column121]] - deaths_global[[#This Row],[Column120]]</f>
        <v>67</v>
      </c>
      <c r="DR276">
        <f>deaths_global[[#This Row],[Column122]] - deaths_global[[#This Row],[Column121]]</f>
        <v>146</v>
      </c>
      <c r="DS276">
        <f>deaths_global[[#This Row],[Column123]] - deaths_global[[#This Row],[Column122]]</f>
        <v>500</v>
      </c>
      <c r="DT276">
        <f>deaths_global[[#This Row],[Column124]] - deaths_global[[#This Row],[Column123]]</f>
        <v>328</v>
      </c>
      <c r="DU276">
        <f>deaths_global[[#This Row],[Column125]] - deaths_global[[#This Row],[Column124]]</f>
        <v>273</v>
      </c>
      <c r="DV276">
        <f>deaths_global[[#This Row],[Column126]] - deaths_global[[#This Row],[Column125]]</f>
        <v>291</v>
      </c>
      <c r="DW276">
        <f>deaths_global[[#This Row],[Column127]] - deaths_global[[#This Row],[Column126]]</f>
        <v>220</v>
      </c>
      <c r="DX276">
        <f>deaths_global[[#This Row],[Column128]] - deaths_global[[#This Row],[Column127]]</f>
        <v>379</v>
      </c>
      <c r="DY276">
        <f>deaths_global[[#This Row],[Column129]] - deaths_global[[#This Row],[Column128]]</f>
        <v>104</v>
      </c>
      <c r="DZ276">
        <f>deaths_global[[#This Row],[Column130]] - deaths_global[[#This Row],[Column129]]</f>
        <v>131</v>
      </c>
      <c r="EA276">
        <f>deaths_global[[#This Row],[Column131]] - deaths_global[[#This Row],[Column130]]</f>
        <v>422</v>
      </c>
      <c r="EB276">
        <f>deaths_global[[#This Row],[Column132]] - deaths_global[[#This Row],[Column131]]</f>
        <v>343</v>
      </c>
      <c r="EC276">
        <f>deaths_global[[#This Row],[Column133]] - deaths_global[[#This Row],[Column132]]</f>
        <v>274</v>
      </c>
      <c r="ED276">
        <f>deaths_global[[#This Row],[Column134]] - deaths_global[[#This Row],[Column133]]</f>
        <v>154</v>
      </c>
      <c r="EE276">
        <f>deaths_global[[#This Row],[Column135]] - deaths_global[[#This Row],[Column134]]</f>
        <v>60</v>
      </c>
      <c r="EF276">
        <f>deaths_global[[#This Row],[Column136]] - deaths_global[[#This Row],[Column135]]</f>
        <v>86</v>
      </c>
      <c r="EG276">
        <f>deaths_global[[#This Row],[Column137]] - deaths_global[[#This Row],[Column136]]</f>
        <v>249</v>
      </c>
      <c r="EH276">
        <f>deaths_global[[#This Row],[Column138]] - deaths_global[[#This Row],[Column137]]</f>
        <v>254</v>
      </c>
      <c r="EI276">
        <f>deaths_global[[#This Row],[Column139]] - deaths_global[[#This Row],[Column138]]</f>
        <v>130</v>
      </c>
      <c r="EJ276">
        <f>deaths_global[[#This Row],[Column140]] - deaths_global[[#This Row],[Column139]]</f>
        <v>258</v>
      </c>
      <c r="EK276">
        <f>deaths_global[[#This Row],[Column141]] - deaths_global[[#This Row],[Column140]]</f>
        <v>143</v>
      </c>
      <c r="EL276">
        <f>deaths_global[[#This Row],[Column142]] - deaths_global[[#This Row],[Column141]]</f>
        <v>54</v>
      </c>
      <c r="EM276">
        <f>deaths_global[[#This Row],[Column143]] - deaths_global[[#This Row],[Column142]]</f>
        <v>47</v>
      </c>
      <c r="EN276">
        <f>deaths_global[[#This Row],[Column144]] - deaths_global[[#This Row],[Column143]]</f>
        <v>195</v>
      </c>
      <c r="EO276">
        <f>deaths_global[[#This Row],[Column145]] - deaths_global[[#This Row],[Column144]]</f>
        <v>164</v>
      </c>
      <c r="EP276">
        <f>deaths_global[[#This Row],[Column146]] - deaths_global[[#This Row],[Column145]]</f>
        <v>76</v>
      </c>
      <c r="EQ276">
        <f>deaths_global[[#This Row],[Column147]] - deaths_global[[#This Row],[Column146]]</f>
        <v>131</v>
      </c>
      <c r="ER276">
        <f>deaths_global[[#This Row],[Column148]] - deaths_global[[#This Row],[Column147]]</f>
        <v>107</v>
      </c>
      <c r="ES276">
        <f>deaths_global[[#This Row],[Column149]] - deaths_global[[#This Row],[Column148]]</f>
        <v>27</v>
      </c>
      <c r="ET276">
        <f>deaths_global[[#This Row],[Column150]] - deaths_global[[#This Row],[Column149]]</f>
        <v>29</v>
      </c>
      <c r="EU276">
        <f>deaths_global[[#This Row],[Column151]] - deaths_global[[#This Row],[Column150]]</f>
        <v>120</v>
      </c>
      <c r="EV276">
        <f>deaths_global[[#This Row],[Column152]] - deaths_global[[#This Row],[Column151]]</f>
        <v>110</v>
      </c>
      <c r="EW276">
        <f>deaths_global[[#This Row],[Column153]] - deaths_global[[#This Row],[Column152]]</f>
        <v>67</v>
      </c>
      <c r="EX276">
        <f>deaths_global[[#This Row],[Column154]] - deaths_global[[#This Row],[Column153]]</f>
        <v>84</v>
      </c>
      <c r="EY276">
        <f>deaths_global[[#This Row],[Column155]] - deaths_global[[#This Row],[Column154]]</f>
        <v>71</v>
      </c>
      <c r="EZ276">
        <f>deaths_global[[#This Row],[Column156]] - deaths_global[[#This Row],[Column155]]</f>
        <v>31</v>
      </c>
      <c r="FA276">
        <f>deaths_global[[#This Row],[Column157]] - deaths_global[[#This Row],[Column156]]</f>
        <v>14</v>
      </c>
      <c r="FB276">
        <f>deaths_global[[#This Row],[Column158]] - deaths_global[[#This Row],[Column157]]</f>
        <v>94</v>
      </c>
      <c r="FC276">
        <f>deaths_global[[#This Row],[Column159]] - deaths_global[[#This Row],[Column158]]</f>
        <v>87</v>
      </c>
      <c r="FD276">
        <f>deaths_global[[#This Row],[Column160]] - deaths_global[[#This Row],[Column159]]</f>
        <v>99</v>
      </c>
      <c r="FE276">
        <f>deaths_global[[#This Row],[Column161]] - deaths_global[[#This Row],[Column160]]</f>
        <v>77</v>
      </c>
      <c r="FF276">
        <f>deaths_global[[#This Row],[Column162]] - deaths_global[[#This Row],[Column161]]</f>
        <v>40</v>
      </c>
      <c r="FG276">
        <f>deaths_global[[#This Row],[Column163]] - deaths_global[[#This Row],[Column162]]</f>
        <v>31</v>
      </c>
      <c r="FH276">
        <f>deaths_global[[#This Row],[Column164]] - deaths_global[[#This Row],[Column163]]</f>
        <v>21</v>
      </c>
      <c r="FI276">
        <f>deaths_global[[#This Row],[Column165]] - deaths_global[[#This Row],[Column164]]</f>
        <v>53</v>
      </c>
      <c r="FJ276">
        <f>deaths_global[[#This Row],[Column166]] - deaths_global[[#This Row],[Column165]]</f>
        <v>97</v>
      </c>
      <c r="FK276">
        <f>deaths_global[[#This Row],[Column167]] - deaths_global[[#This Row],[Column166]]</f>
        <v>41</v>
      </c>
      <c r="FL276">
        <f>deaths_global[[#This Row],[Column168]] - deaths_global[[#This Row],[Column167]]</f>
        <v>49</v>
      </c>
      <c r="FM276">
        <f>deaths_global[[#This Row],[Column169]] - deaths_global[[#This Row],[Column168]]</f>
        <v>32</v>
      </c>
      <c r="FN276">
        <f>deaths_global[[#This Row],[Column170]] - deaths_global[[#This Row],[Column169]]</f>
        <v>19</v>
      </c>
      <c r="FO276">
        <f>deaths_global[[#This Row],[Column171]] - deaths_global[[#This Row],[Column170]]</f>
        <v>11</v>
      </c>
      <c r="FP276">
        <f>deaths_global[[#This Row],[Column172]] - deaths_global[[#This Row],[Column171]]</f>
        <v>54</v>
      </c>
      <c r="FQ276">
        <f>deaths_global[[#This Row],[Column173]] - deaths_global[[#This Row],[Column172]]</f>
        <v>57</v>
      </c>
      <c r="FR276">
        <f>deaths_global[[#This Row],[Column174]] - deaths_global[[#This Row],[Column173]]</f>
        <v>31</v>
      </c>
      <c r="FS276">
        <f>deaths_global[[#This Row],[Column175]] - deaths_global[[#This Row],[Column174]]</f>
        <v>34</v>
      </c>
      <c r="FT276">
        <f>deaths_global[[#This Row],[Column176]] - deaths_global[[#This Row],[Column175]]</f>
        <v>17</v>
      </c>
      <c r="FU276">
        <f>deaths_global[[#This Row],[Column177]] - deaths_global[[#This Row],[Column176]]</f>
        <v>9</v>
      </c>
      <c r="FV276">
        <f>deaths_global[[#This Row],[Column178]] - deaths_global[[#This Row],[Column177]]</f>
        <v>10</v>
      </c>
      <c r="FW276">
        <f>deaths_global[[#This Row],[Column179]] - deaths_global[[#This Row],[Column178]]</f>
        <v>44</v>
      </c>
      <c r="FX276">
        <f>deaths_global[[#This Row],[Column180]] - deaths_global[[#This Row],[Column179]]</f>
        <v>26</v>
      </c>
      <c r="FY276">
        <f>deaths_global[[#This Row],[Column181]] - deaths_global[[#This Row],[Column180]]</f>
        <v>24</v>
      </c>
      <c r="FZ276">
        <f>deaths_global[[#This Row],[Column182]] - deaths_global[[#This Row],[Column181]]</f>
        <v>26</v>
      </c>
      <c r="GA276">
        <f>deaths_global[[#This Row],[Column183]] - deaths_global[[#This Row],[Column182]]</f>
        <v>9</v>
      </c>
      <c r="GB276">
        <f>deaths_global[[#This Row],[Column184]] - deaths_global[[#This Row],[Column183]]</f>
        <v>11</v>
      </c>
      <c r="GC276">
        <f>deaths_global[[#This Row],[Column185]] - deaths_global[[#This Row],[Column184]]</f>
        <v>10</v>
      </c>
      <c r="GD276">
        <f>deaths_global[[#This Row],[Column186]] - deaths_global[[#This Row],[Column185]]</f>
        <v>25</v>
      </c>
      <c r="GE276">
        <f>deaths_global[[#This Row],[Column187]] - deaths_global[[#This Row],[Column186]]</f>
        <v>17</v>
      </c>
      <c r="GF276">
        <f>deaths_global[[#This Row],[Column188]] - deaths_global[[#This Row],[Column187]]</f>
        <v>9</v>
      </c>
      <c r="GG276">
        <f>deaths_global[[#This Row],[Column189]] - deaths_global[[#This Row],[Column188]]</f>
        <v>32</v>
      </c>
      <c r="GH276">
        <f>deaths_global[[#This Row],[Column190]] - deaths_global[[#This Row],[Column189]]</f>
        <v>15</v>
      </c>
      <c r="GI276">
        <f>deaths_global[[#This Row],[Column191]] - deaths_global[[#This Row],[Column190]]</f>
        <v>8</v>
      </c>
      <c r="GJ276">
        <f>deaths_global[[#This Row],[Column192]] - deaths_global[[#This Row],[Column191]]</f>
        <v>3</v>
      </c>
      <c r="GK276">
        <f>deaths_global[[#This Row],[Column193]] - deaths_global[[#This Row],[Column192]]</f>
        <v>21</v>
      </c>
      <c r="GL276">
        <f>deaths_global[[#This Row],[Column194]] - deaths_global[[#This Row],[Column193]]</f>
        <v>34</v>
      </c>
      <c r="GM276">
        <f>deaths_global[[#This Row],[Column195]] - deaths_global[[#This Row],[Column194]]</f>
        <v>0</v>
      </c>
      <c r="GN276">
        <f>deaths_global[[#This Row],[Column196]] - deaths_global[[#This Row],[Column195]]</f>
        <v>20</v>
      </c>
      <c r="GO276">
        <f>deaths_global[[#This Row],[Column197]] - deaths_global[[#This Row],[Column196]]</f>
        <v>13</v>
      </c>
      <c r="GP276">
        <f>deaths_global[[#This Row],[Column198]] - deaths_global[[#This Row],[Column197]]</f>
        <v>5</v>
      </c>
      <c r="GQ276">
        <f>deaths_global[[#This Row],[Column199]] - deaths_global[[#This Row],[Column198]]</f>
        <v>1</v>
      </c>
      <c r="GR276">
        <f>deaths_global[[#This Row],[Column200]] - deaths_global[[#This Row],[Column199]]</f>
        <v>18</v>
      </c>
      <c r="GS276">
        <f>deaths_global[[#This Row],[Column201]] - deaths_global[[#This Row],[Column200]]</f>
        <v>14</v>
      </c>
      <c r="GT276">
        <f>deaths_global[[#This Row],[Column202]] - deaths_global[[#This Row],[Column201]]</f>
        <v>18</v>
      </c>
      <c r="GU276">
        <f>deaths_global[[#This Row],[Column203]] - deaths_global[[#This Row],[Column202]]</f>
        <v>12</v>
      </c>
      <c r="GV276">
        <f>deaths_global[[#This Row],[Column204]] - deaths_global[[#This Row],[Column203]]</f>
        <v>3</v>
      </c>
      <c r="GW276">
        <f>deaths_global[[#This Row],[Column205]] - deaths_global[[#This Row],[Column204]]</f>
        <v>5</v>
      </c>
      <c r="GX276">
        <f>deaths_global[[#This Row],[Column206]] - deaths_global[[#This Row],[Column205]]</f>
        <v>18</v>
      </c>
      <c r="GY276">
        <f>deaths_global[[#This Row],[Column207]] - deaths_global[[#This Row],[Column206]]</f>
        <v>13</v>
      </c>
      <c r="GZ276">
        <f>deaths_global[[#This Row],[Column208]] - deaths_global[[#This Row],[Column207]]</f>
        <v>20</v>
      </c>
      <c r="HA276">
        <f>deaths_global[[#This Row],[Column209]] - deaths_global[[#This Row],[Column208]]</f>
        <v>18</v>
      </c>
      <c r="HB276">
        <f>deaths_global[[#This Row],[Column210]] - deaths_global[[#This Row],[Column209]]</f>
        <v>11</v>
      </c>
      <c r="HC276">
        <f>deaths_global[[#This Row],[Column211]] - deaths_global[[#This Row],[Column210]]</f>
        <v>3</v>
      </c>
      <c r="HD276">
        <f>deaths_global[[#This Row],[Column212]] - deaths_global[[#This Row],[Column211]]</f>
        <v>5</v>
      </c>
      <c r="HE276">
        <f>deaths_global[[#This Row],[Column213]] - deaths_global[[#This Row],[Column212]]</f>
        <v>3</v>
      </c>
      <c r="HF276">
        <f>deaths_global[[#This Row],[Column214]] - deaths_global[[#This Row],[Column213]]</f>
        <v>12</v>
      </c>
      <c r="HG276">
        <f>deaths_global[[#This Row],[Column215]] - deaths_global[[#This Row],[Column214]]</f>
        <v>16</v>
      </c>
      <c r="HH276">
        <f>deaths_global[[#This Row],[Column216]] - deaths_global[[#This Row],[Column215]]</f>
        <v>6</v>
      </c>
      <c r="HI276">
        <f>deaths_global[[#This Row],[Column217]] - deaths_global[[#This Row],[Column216]]</f>
        <v>2</v>
      </c>
      <c r="HJ276">
        <f>deaths_global[[#This Row],[Column218]] - deaths_global[[#This Row],[Column217]]</f>
        <v>18</v>
      </c>
      <c r="HK276">
        <f>deaths_global[[#This Row],[Column219]] - deaths_global[[#This Row],[Column218]]</f>
        <v>6</v>
      </c>
      <c r="HL276">
        <f>deaths_global[[#This Row],[Column220]] - deaths_global[[#This Row],[Column219]]</f>
        <v>4</v>
      </c>
      <c r="HM276">
        <f>deaths_global[[#This Row],[Column221]] - deaths_global[[#This Row],[Column220]]</f>
        <v>16</v>
      </c>
      <c r="HN276">
        <f>deaths_global[[#This Row],[Column222]] - deaths_global[[#This Row],[Column221]]</f>
        <v>16</v>
      </c>
      <c r="HO276">
        <f>deaths_global[[#This Row],[Column223]] - deaths_global[[#This Row],[Column222]]</f>
        <v>12</v>
      </c>
      <c r="HP276">
        <f>deaths_global[[#This Row],[Column224]] - deaths_global[[#This Row],[Column223]]</f>
        <v>9</v>
      </c>
      <c r="HQ276">
        <f>deaths_global[[#This Row],[Column225]] - deaths_global[[#This Row],[Column224]]</f>
        <v>12</v>
      </c>
      <c r="HR276">
        <f>deaths_global[[#This Row],[Column226]] - deaths_global[[#This Row],[Column225]]</f>
        <v>1</v>
      </c>
      <c r="HS276">
        <f>deaths_global[[#This Row],[Column227]] - deaths_global[[#This Row],[Column226]]</f>
        <v>2</v>
      </c>
      <c r="HT276">
        <f>deaths_global[[#This Row],[Column228]] - deaths_global[[#This Row],[Column227]]</f>
        <v>3</v>
      </c>
      <c r="HU276">
        <f>deaths_global[[#This Row],[Column229]] - deaths_global[[#This Row],[Column228]]</f>
        <v>10</v>
      </c>
      <c r="HV276">
        <f>deaths_global[[#This Row],[Column230]] - deaths_global[[#This Row],[Column229]]</f>
        <v>13</v>
      </c>
      <c r="HW276">
        <f>deaths_global[[#This Row],[Column231]] - deaths_global[[#This Row],[Column230]]</f>
        <v>10</v>
      </c>
      <c r="HX276">
        <f>deaths_global[[#This Row],[Column232]] - deaths_global[[#This Row],[Column231]]</f>
        <v>12</v>
      </c>
      <c r="HY276">
        <f>deaths_global[[#This Row],[Column233]] - deaths_global[[#This Row],[Column232]]</f>
        <v>2</v>
      </c>
      <c r="HZ276">
        <f>deaths_global[[#This Row],[Column234]] - deaths_global[[#This Row],[Column233]]</f>
        <v>3</v>
      </c>
      <c r="IA276">
        <f>deaths_global[[#This Row],[Column235]] - deaths_global[[#This Row],[Column234]]</f>
        <v>32</v>
      </c>
      <c r="IB276">
        <f>deaths_global[[#This Row],[Column236]] - deaths_global[[#This Row],[Column235]]</f>
        <v>8</v>
      </c>
      <c r="IC276">
        <f>deaths_global[[#This Row],[Column237]] - deaths_global[[#This Row],[Column236]]</f>
        <v>14</v>
      </c>
      <c r="ID276">
        <f>deaths_global[[#This Row],[Column238]] - deaths_global[[#This Row],[Column237]]</f>
        <v>6</v>
      </c>
      <c r="IE276">
        <f>deaths_global[[#This Row],[Column239]] - deaths_global[[#This Row],[Column238]]</f>
        <v>9</v>
      </c>
      <c r="IF276">
        <f>deaths_global[[#This Row],[Column240]] - deaths_global[[#This Row],[Column239]]</f>
        <v>5</v>
      </c>
      <c r="IG276">
        <f>deaths_global[[#This Row],[Column241]] - deaths_global[[#This Row],[Column240]]</f>
        <v>9</v>
      </c>
      <c r="IH276">
        <f>deaths_global[[#This Row],[Column242]] - deaths_global[[#This Row],[Column241]]</f>
        <v>27</v>
      </c>
      <c r="II276">
        <f>deaths_global[[#This Row],[Column243]] - deaths_global[[#This Row],[Column242]]</f>
        <v>20</v>
      </c>
      <c r="IJ276">
        <f>deaths_global[[#This Row],[Column244]] - deaths_global[[#This Row],[Column243]]</f>
        <v>21</v>
      </c>
      <c r="IK276">
        <f>deaths_global[[#This Row],[Column245]] - deaths_global[[#This Row],[Column244]]</f>
        <v>27</v>
      </c>
      <c r="IL276">
        <f>deaths_global[[#This Row],[Column246]] - deaths_global[[#This Row],[Column245]]</f>
        <v>27</v>
      </c>
      <c r="IM276">
        <f>deaths_global[[#This Row],[Column247]] - deaths_global[[#This Row],[Column246]]</f>
        <v>18</v>
      </c>
      <c r="IN276">
        <f>deaths_global[[#This Row],[Column248]] - deaths_global[[#This Row],[Column247]]</f>
        <v>11</v>
      </c>
      <c r="IO276">
        <f>deaths_global[[#This Row],[Column249]] - deaths_global[[#This Row],[Column248]]</f>
        <v>37</v>
      </c>
      <c r="IP276">
        <f>deaths_global[[#This Row],[Column250]] - deaths_global[[#This Row],[Column249]]</f>
        <v>37</v>
      </c>
      <c r="IQ276">
        <f>deaths_global[[#This Row],[Column251]] - deaths_global[[#This Row],[Column250]]</f>
        <v>40</v>
      </c>
      <c r="IR276">
        <f>deaths_global[[#This Row],[Column252]] - deaths_global[[#This Row],[Column251]]</f>
        <v>34</v>
      </c>
      <c r="IS276">
        <f>deaths_global[[#This Row],[Column253]] - deaths_global[[#This Row],[Column252]]</f>
        <v>35</v>
      </c>
      <c r="IT276">
        <f>deaths_global[[#This Row],[Column254]] - deaths_global[[#This Row],[Column253]]</f>
        <v>17</v>
      </c>
      <c r="IU276">
        <f>deaths_global[[#This Row],[Column255]] - deaths_global[[#This Row],[Column254]]</f>
        <v>13</v>
      </c>
      <c r="IV276">
        <f>deaths_global[[#This Row],[Column256]] - deaths_global[[#This Row],[Column255]]</f>
        <v>71</v>
      </c>
      <c r="IW276">
        <f>deaths_global[[#This Row],[Column257]] - deaths_global[[#This Row],[Column256]]</f>
        <v>71</v>
      </c>
      <c r="IX276">
        <f>deaths_global[[#This Row],[Column258]] - deaths_global[[#This Row],[Column257]]</f>
        <v>59</v>
      </c>
      <c r="IY276">
        <f>deaths_global[[#This Row],[Column259]] - deaths_global[[#This Row],[Column258]]</f>
        <v>66</v>
      </c>
      <c r="IZ276">
        <f>deaths_global[[#This Row],[Column260]] - deaths_global[[#This Row],[Column259]]</f>
        <v>49</v>
      </c>
      <c r="JA276">
        <f>deaths_global[[#This Row],[Column261]] - deaths_global[[#This Row],[Column260]]</f>
        <v>33</v>
      </c>
      <c r="JB276">
        <f>deaths_global[[#This Row],[Column262]] - deaths_global[[#This Row],[Column261]]</f>
        <v>19</v>
      </c>
      <c r="JC276">
        <f>deaths_global[[#This Row],[Column263]] - deaths_global[[#This Row],[Column262]]</f>
        <v>76</v>
      </c>
      <c r="JD276">
        <f>deaths_global[[#This Row],[Column264]] - deaths_global[[#This Row],[Column263]]</f>
        <v>70</v>
      </c>
      <c r="JE276">
        <f>deaths_global[[#This Row],[Column265]] - deaths_global[[#This Row],[Column264]]</f>
        <v>77</v>
      </c>
      <c r="JF276">
        <f>deaths_global[[#This Row],[Column266]] - deaths_global[[#This Row],[Column265]]</f>
        <v>87</v>
      </c>
      <c r="JG276">
        <f>deaths_global[[#This Row],[Column267]] - deaths_global[[#This Row],[Column266]]</f>
        <v>81</v>
      </c>
      <c r="JH276">
        <f>deaths_global[[#This Row],[Column268]] - deaths_global[[#This Row],[Column267]]</f>
        <v>65</v>
      </c>
      <c r="JI276">
        <f>deaths_global[[#This Row],[Column269]] - deaths_global[[#This Row],[Column268]]</f>
        <v>50</v>
      </c>
      <c r="JJ276">
        <f>deaths_global[[#This Row],[Column270]] - deaths_global[[#This Row],[Column269]]</f>
        <v>143</v>
      </c>
      <c r="JK276">
        <f>deaths_global[[#This Row],[Column271]] - deaths_global[[#This Row],[Column270]]</f>
        <v>137</v>
      </c>
      <c r="JL276">
        <f>deaths_global[[#This Row],[Column272]] - deaths_global[[#This Row],[Column271]]</f>
        <v>138</v>
      </c>
      <c r="JM276">
        <f>deaths_global[[#This Row],[Column273]] - deaths_global[[#This Row],[Column272]]</f>
        <v>136</v>
      </c>
      <c r="JN276">
        <f>deaths_global[[#This Row],[Column274]] - deaths_global[[#This Row],[Column273]]</f>
        <v>150</v>
      </c>
      <c r="JO276">
        <f>deaths_global[[#This Row],[Column275]] - deaths_global[[#This Row],[Column274]]</f>
        <v>67</v>
      </c>
      <c r="JP276">
        <f>deaths_global[[#This Row],[Column276]] - deaths_global[[#This Row],[Column275]]</f>
        <v>80</v>
      </c>
      <c r="JQ276">
        <f>deaths_global[[#This Row],[Column277]] - deaths_global[[#This Row],[Column276]]</f>
        <v>241</v>
      </c>
      <c r="JR276">
        <f>deaths_global[[#This Row],[Column278]] - deaths_global[[#This Row],[Column277]]</f>
        <v>191</v>
      </c>
      <c r="JS276">
        <f>deaths_global[[#This Row],[Column279]] - deaths_global[[#This Row],[Column278]]</f>
        <v>189</v>
      </c>
      <c r="JT276">
        <f>deaths_global[[#This Row],[Column280]] - deaths_global[[#This Row],[Column279]]</f>
        <v>224</v>
      </c>
      <c r="JU276">
        <f>deaths_global[[#This Row],[Column281]] - deaths_global[[#This Row],[Column280]]</f>
        <v>174</v>
      </c>
      <c r="JV276">
        <f>deaths_global[[#This Row],[Column282]] - deaths_global[[#This Row],[Column281]]</f>
        <v>151</v>
      </c>
      <c r="JW276">
        <f>deaths_global[[#This Row],[Column283]] - deaths_global[[#This Row],[Column282]]</f>
        <v>102</v>
      </c>
      <c r="JX276">
        <f>deaths_global[[#This Row],[Column284]] - deaths_global[[#This Row],[Column283]]</f>
        <v>367</v>
      </c>
      <c r="JY276">
        <f>deaths_global[[#This Row],[Column285]] - deaths_global[[#This Row],[Column284]]</f>
        <v>310</v>
      </c>
      <c r="JZ276">
        <f>deaths_global[[#This Row],[Column286]] - deaths_global[[#This Row],[Column285]]</f>
        <v>280</v>
      </c>
      <c r="KA276">
        <f>deaths_global[[#This Row],[Column287]] - deaths_global[[#This Row],[Column286]]</f>
        <v>274</v>
      </c>
      <c r="KB276">
        <f>deaths_global[[#This Row],[Column288]] - deaths_global[[#This Row],[Column287]]</f>
        <v>326</v>
      </c>
      <c r="KC276">
        <f>deaths_global[[#This Row],[Column289]] - deaths_global[[#This Row],[Column288]]</f>
        <v>162</v>
      </c>
      <c r="KD276">
        <f>deaths_global[[#This Row],[Column290]] - deaths_global[[#This Row],[Column289]]</f>
        <v>136</v>
      </c>
      <c r="KE276">
        <f>deaths_global[[#This Row],[Column291]] - deaths_global[[#This Row],[Column290]]</f>
        <v>397</v>
      </c>
      <c r="KF276">
        <f>deaths_global[[#This Row],[Column292]] - deaths_global[[#This Row],[Column291]]</f>
        <v>492</v>
      </c>
      <c r="KG276">
        <f>deaths_global[[#This Row],[Column293]] - deaths_global[[#This Row],[Column292]]</f>
        <v>378</v>
      </c>
      <c r="KH276">
        <f>deaths_global[[#This Row],[Column294]] - deaths_global[[#This Row],[Column293]]</f>
        <v>355</v>
      </c>
      <c r="KI276">
        <f>deaths_global[[#This Row],[Column295]] - deaths_global[[#This Row],[Column294]]</f>
        <v>413</v>
      </c>
      <c r="KJ276">
        <f>deaths_global[[#This Row],[Column296]] - deaths_global[[#This Row],[Column295]]</f>
        <v>156</v>
      </c>
      <c r="KK276">
        <f>deaths_global[[#This Row],[Column297]] - deaths_global[[#This Row],[Column296]]</f>
        <v>194</v>
      </c>
      <c r="KL276">
        <f>deaths_global[[#This Row],[Column298]] - deaths_global[[#This Row],[Column297]]</f>
        <v>532</v>
      </c>
      <c r="KM276">
        <f>deaths_global[[#This Row],[Column299]] - deaths_global[[#This Row],[Column298]]</f>
        <v>595</v>
      </c>
      <c r="KN276">
        <f>deaths_global[[#This Row],[Column300]] - deaths_global[[#This Row],[Column299]]</f>
        <v>563</v>
      </c>
      <c r="KO276">
        <f>deaths_global[[#This Row],[Column301]] - deaths_global[[#This Row],[Column300]]</f>
        <v>376</v>
      </c>
      <c r="KP276">
        <f>deaths_global[[#This Row],[Column302]] - deaths_global[[#This Row],[Column301]]</f>
        <v>462</v>
      </c>
      <c r="KQ276">
        <f>deaths_global[[#This Row],[Column303]] - deaths_global[[#This Row],[Column302]]</f>
        <v>168</v>
      </c>
      <c r="KR276">
        <f>deaths_global[[#This Row],[Column304]] - deaths_global[[#This Row],[Column303]]</f>
        <v>213</v>
      </c>
      <c r="KS276">
        <f>deaths_global[[#This Row],[Column305]] - deaths_global[[#This Row],[Column304]]</f>
        <v>598</v>
      </c>
      <c r="KT276">
        <f>deaths_global[[#This Row],[Column306]] - deaths_global[[#This Row],[Column305]]</f>
        <v>529</v>
      </c>
      <c r="KU276">
        <f>deaths_global[[#This Row],[Column307]] - deaths_global[[#This Row],[Column306]]</f>
        <v>501</v>
      </c>
      <c r="KV276">
        <f>deaths_global[[#This Row],[Column308]] - deaths_global[[#This Row],[Column307]]</f>
        <v>511</v>
      </c>
      <c r="KW276">
        <f>deaths_global[[#This Row],[Column309]] - deaths_global[[#This Row],[Column308]]</f>
        <v>340</v>
      </c>
      <c r="KX276">
        <f>deaths_global[[#This Row],[Column310]] - deaths_global[[#This Row],[Column309]]</f>
        <v>398</v>
      </c>
      <c r="KY276">
        <f>deaths_global[[#This Row],[Column311]] - deaths_global[[#This Row],[Column310]]</f>
        <v>206</v>
      </c>
      <c r="KZ276">
        <f>deaths_global[[#This Row],[Column312]] - deaths_global[[#This Row],[Column311]]</f>
        <v>608</v>
      </c>
      <c r="LA276">
        <f>deaths_global[[#This Row],[Column313]] - deaths_global[[#This Row],[Column312]]</f>
        <v>695</v>
      </c>
      <c r="LB276">
        <f>deaths_global[[#This Row],[Column314]] - deaths_global[[#This Row],[Column313]]</f>
        <v>498</v>
      </c>
      <c r="LC276">
        <f>deaths_global[[#This Row],[Column315]] - deaths_global[[#This Row],[Column314]]</f>
        <v>520</v>
      </c>
      <c r="LD276">
        <f>deaths_global[[#This Row],[Column316]] - deaths_global[[#This Row],[Column315]]</f>
        <v>479</v>
      </c>
      <c r="LE276">
        <f>deaths_global[[#This Row],[Column317]] - deaths_global[[#This Row],[Column316]]</f>
        <v>215</v>
      </c>
      <c r="LF276">
        <f>deaths_global[[#This Row],[Column318]] - deaths_global[[#This Row],[Column317]]</f>
        <v>203</v>
      </c>
      <c r="LG276">
        <f>deaths_global[[#This Row],[Column319]] - deaths_global[[#This Row],[Column318]]</f>
        <v>603</v>
      </c>
      <c r="LH276">
        <f>deaths_global[[#This Row],[Column320]] - deaths_global[[#This Row],[Column319]]</f>
        <v>648</v>
      </c>
      <c r="LI276">
        <f>deaths_global[[#This Row],[Column321]] - deaths_global[[#This Row],[Column320]]</f>
        <v>414</v>
      </c>
      <c r="LJ276">
        <f>deaths_global[[#This Row],[Column322]] - deaths_global[[#This Row],[Column321]]</f>
        <v>504</v>
      </c>
      <c r="LK276">
        <f>deaths_global[[#This Row],[Column323]] - deaths_global[[#This Row],[Column322]]</f>
        <v>397</v>
      </c>
      <c r="LL276">
        <f>deaths_global[[#This Row],[Column324]] - deaths_global[[#This Row],[Column323]]</f>
        <v>231</v>
      </c>
      <c r="LM276">
        <f>deaths_global[[#This Row],[Column325]] - deaths_global[[#This Row],[Column324]]</f>
        <v>189</v>
      </c>
      <c r="LN276">
        <f>deaths_global[[#This Row],[Column326]] - deaths_global[[#This Row],[Column325]]</f>
        <v>599</v>
      </c>
      <c r="LO276">
        <f>deaths_global[[#This Row],[Column327]] - deaths_global[[#This Row],[Column326]]</f>
        <v>533</v>
      </c>
      <c r="LP276">
        <f>deaths_global[[#This Row],[Column328]] - deaths_global[[#This Row],[Column327]]</f>
        <v>516</v>
      </c>
      <c r="LQ276">
        <f>deaths_global[[#This Row],[Column329]] - deaths_global[[#This Row],[Column328]]</f>
        <v>424</v>
      </c>
      <c r="LR276">
        <f>deaths_global[[#This Row],[Column330]] - deaths_global[[#This Row],[Column329]]</f>
        <v>520</v>
      </c>
      <c r="LS276">
        <f>deaths_global[[#This Row],[Column331]] - deaths_global[[#This Row],[Column330]]</f>
        <v>144</v>
      </c>
      <c r="LT276">
        <f>deaths_global[[#This Row],[Column332]] - deaths_global[[#This Row],[Column331]]</f>
        <v>232</v>
      </c>
      <c r="LU276">
        <f>deaths_global[[#This Row],[Column333]] - deaths_global[[#This Row],[Column332]]</f>
        <v>506</v>
      </c>
      <c r="LV276">
        <f>deaths_global[[#This Row],[Column334]] - deaths_global[[#This Row],[Column333]]</f>
        <v>612</v>
      </c>
      <c r="LW276">
        <f>deaths_global[[#This Row],[Column335]] - deaths_global[[#This Row],[Column334]]</f>
        <v>532</v>
      </c>
      <c r="LX276">
        <f>deaths_global[[#This Row],[Column336]] - deaths_global[[#This Row],[Column335]]</f>
        <v>489</v>
      </c>
      <c r="LY276">
        <f>deaths_global[[#This Row],[Column337]] - deaths_global[[#This Row],[Column336]]</f>
        <v>534</v>
      </c>
      <c r="LZ276">
        <f>deaths_global[[#This Row],[Column338]] - deaths_global[[#This Row],[Column337]]</f>
        <v>326</v>
      </c>
      <c r="MA276">
        <f>deaths_global[[#This Row],[Column339]] - deaths_global[[#This Row],[Column338]]</f>
        <v>215</v>
      </c>
      <c r="MB276">
        <f>deaths_global[[#This Row],[Column340]] - deaths_global[[#This Row],[Column339]]</f>
        <v>691</v>
      </c>
      <c r="MC276">
        <f>deaths_global[[#This Row],[Column341]] - deaths_global[[#This Row],[Column340]]</f>
        <v>744</v>
      </c>
      <c r="MD276">
        <f>deaths_global[[#This Row],[Column342]] - deaths_global[[#This Row],[Column341]]</f>
        <v>574</v>
      </c>
      <c r="ME276">
        <f>deaths_global[[#This Row],[Column343]] - deaths_global[[#This Row],[Column342]]</f>
        <v>570</v>
      </c>
      <c r="MF276">
        <f>deaths_global[[#This Row],[Column344]] - deaths_global[[#This Row],[Column343]]</f>
        <v>210</v>
      </c>
      <c r="MG276">
        <f>deaths_global[[#This Row],[Column345]] - deaths_global[[#This Row],[Column344]]</f>
        <v>347</v>
      </c>
      <c r="MH276">
        <f>deaths_global[[#This Row],[Column346]] - deaths_global[[#This Row],[Column345]]</f>
        <v>357</v>
      </c>
      <c r="MI276">
        <f>deaths_global[[#This Row],[Column347]] - deaths_global[[#This Row],[Column346]]</f>
        <v>458</v>
      </c>
      <c r="MJ276">
        <f>deaths_global[[#This Row],[Column348]] - deaths_global[[#This Row],[Column347]]</f>
        <v>981</v>
      </c>
      <c r="MK276">
        <f>deaths_global[[#This Row],[Column349]] - deaths_global[[#This Row],[Column348]]</f>
        <v>964</v>
      </c>
      <c r="ML276">
        <f>deaths_global[[#This Row],[Column350]] - deaths_global[[#This Row],[Column349]]</f>
        <v>613</v>
      </c>
      <c r="MM276">
        <f>deaths_global[[#This Row],[Column351]] - deaths_global[[#This Row],[Column350]]</f>
        <v>445</v>
      </c>
      <c r="MN276">
        <f>deaths_global[[#This Row],[Column352]] - deaths_global[[#This Row],[Column351]]</f>
        <v>454</v>
      </c>
      <c r="MO276">
        <f>deaths_global[[#This Row],[Column353]] - deaths_global[[#This Row],[Column352]]</f>
        <v>407</v>
      </c>
      <c r="MP276">
        <f>deaths_global[[#This Row],[Column354]] - deaths_global[[#This Row],[Column353]]</f>
        <v>874</v>
      </c>
      <c r="MQ276">
        <f>deaths_global[[#This Row],[Column355]] - deaths_global[[#This Row],[Column354]]</f>
        <v>1041</v>
      </c>
      <c r="MR276">
        <f>deaths_global[[#This Row],[Column356]] - deaths_global[[#This Row],[Column355]]</f>
        <v>1162</v>
      </c>
      <c r="MS276">
        <f>deaths_global[[#This Row],[Column357]] - deaths_global[[#This Row],[Column356]]</f>
        <v>1325</v>
      </c>
      <c r="MT276">
        <f>deaths_global[[#This Row],[Column358]] - deaths_global[[#This Row],[Column357]]</f>
        <v>1035</v>
      </c>
      <c r="MU276">
        <f>deaths_global[[#This Row],[Column359]] - deaths_global[[#This Row],[Column358]]</f>
        <v>563</v>
      </c>
      <c r="MV276">
        <f>deaths_global[[#This Row],[Column360]] - deaths_global[[#This Row],[Column359]]</f>
        <v>529</v>
      </c>
      <c r="MW276">
        <f>deaths_global[[#This Row],[Column361]] - deaths_global[[#This Row],[Column360]]</f>
        <v>1243</v>
      </c>
      <c r="MX276">
        <f>deaths_global[[#This Row],[Column362]] - deaths_global[[#This Row],[Column361]]</f>
        <v>1564</v>
      </c>
      <c r="MY276">
        <f>deaths_global[[#This Row],[Column363]] - deaths_global[[#This Row],[Column362]]</f>
        <v>1248</v>
      </c>
      <c r="MZ276">
        <f>deaths_global[[#This Row],[Column364]] - deaths_global[[#This Row],[Column363]]</f>
        <v>1280</v>
      </c>
      <c r="NA276">
        <f>deaths_global[[#This Row],[Column365]] - deaths_global[[#This Row],[Column364]]</f>
        <v>1295</v>
      </c>
      <c r="NB276">
        <f>deaths_global[[#This Row],[Column366]] - deaths_global[[#This Row],[Column365]]</f>
        <v>671</v>
      </c>
      <c r="NC276">
        <f>deaths_global[[#This Row],[Column367]] - deaths_global[[#This Row],[Column366]]</f>
        <v>599</v>
      </c>
      <c r="ND276">
        <f>deaths_global[[#This Row],[Column368]] - deaths_global[[#This Row],[Column367]]</f>
        <v>1610</v>
      </c>
      <c r="NE276">
        <f>deaths_global[[#This Row],[Column369]] - deaths_global[[#This Row],[Column368]]</f>
        <v>1820</v>
      </c>
      <c r="NF276">
        <f>deaths_global[[#This Row],[Column370]] - deaths_global[[#This Row],[Column369]]</f>
        <v>1290</v>
      </c>
      <c r="NG276">
        <f>deaths_global[[#This Row],[Column371]] - deaths_global[[#This Row],[Column370]]</f>
        <v>1401</v>
      </c>
      <c r="NH276">
        <f>deaths_global[[#This Row],[Column372]] - deaths_global[[#This Row],[Column371]]</f>
        <v>1348</v>
      </c>
      <c r="NI276">
        <f>deaths_global[[#This Row],[Column373]] - deaths_global[[#This Row],[Column372]]</f>
        <v>610</v>
      </c>
      <c r="NJ276">
        <f>deaths_global[[#This Row],[Column374]] - deaths_global[[#This Row],[Column373]]</f>
        <v>592</v>
      </c>
      <c r="NK276">
        <f>deaths_global[[#This Row],[Column375]] - deaths_global[[#This Row],[Column374]]</f>
        <v>1631</v>
      </c>
      <c r="NL276">
        <f>deaths_global[[#This Row],[Column376]] - deaths_global[[#This Row],[Column375]]</f>
        <v>1725</v>
      </c>
      <c r="NM276">
        <f>deaths_global[[#This Row],[Column377]] - deaths_global[[#This Row],[Column376]]</f>
        <v>1239</v>
      </c>
      <c r="NN276">
        <f>deaths_global[[#This Row],[Column378]] - deaths_global[[#This Row],[Column377]]</f>
        <v>1245</v>
      </c>
      <c r="NO276">
        <f>deaths_global[[#This Row],[Column379]] - deaths_global[[#This Row],[Column378]]</f>
        <v>1200</v>
      </c>
      <c r="NP276">
        <f>deaths_global[[#This Row],[Column380]] - deaths_global[[#This Row],[Column379]]</f>
        <v>587</v>
      </c>
      <c r="NQ276">
        <f>deaths_global[[#This Row],[Column381]] - deaths_global[[#This Row],[Column380]]</f>
        <v>406</v>
      </c>
      <c r="NR276">
        <f>deaths_global[[#This Row],[Column382]] - deaths_global[[#This Row],[Column381]]</f>
        <v>1449</v>
      </c>
      <c r="NS276">
        <f>deaths_global[[#This Row],[Column383]] - deaths_global[[#This Row],[Column382]]</f>
        <v>1322</v>
      </c>
      <c r="NT276">
        <f>deaths_global[[#This Row],[Column384]] - deaths_global[[#This Row],[Column383]]</f>
        <v>915</v>
      </c>
      <c r="NU276">
        <f>deaths_global[[#This Row],[Column385]] - deaths_global[[#This Row],[Column384]]</f>
        <v>1014</v>
      </c>
      <c r="NV276">
        <f>deaths_global[[#This Row],[Column386]] - deaths_global[[#This Row],[Column385]]</f>
        <v>828</v>
      </c>
      <c r="NW276">
        <f>deaths_global[[#This Row],[Column387]] - deaths_global[[#This Row],[Column386]]</f>
        <v>373</v>
      </c>
      <c r="NX276">
        <f>deaths_global[[#This Row],[Column388]] - deaths_global[[#This Row],[Column387]]</f>
        <v>333</v>
      </c>
      <c r="NY276">
        <f>deaths_global[[#This Row],[Column389]] - deaths_global[[#This Row],[Column388]]</f>
        <v>1052</v>
      </c>
      <c r="NZ276">
        <f>deaths_global[[#This Row],[Column390]] - deaths_global[[#This Row],[Column389]]</f>
        <v>1001</v>
      </c>
      <c r="OA276">
        <f>deaths_global[[#This Row],[Column391]] - deaths_global[[#This Row],[Column390]]</f>
        <v>678</v>
      </c>
      <c r="OB276">
        <f>deaths_global[[#This Row],[Column392]] - deaths_global[[#This Row],[Column391]]</f>
        <v>758</v>
      </c>
      <c r="OC276">
        <f>deaths_global[[#This Row],[Column393]] - deaths_global[[#This Row],[Column392]]</f>
        <v>621</v>
      </c>
      <c r="OD276">
        <f>deaths_global[[#This Row],[Column394]] - deaths_global[[#This Row],[Column393]]</f>
        <v>258</v>
      </c>
      <c r="OE276">
        <f>deaths_global[[#This Row],[Column395]] - deaths_global[[#This Row],[Column394]]</f>
        <v>230</v>
      </c>
      <c r="OF276">
        <f>deaths_global[[#This Row],[Column396]] - deaths_global[[#This Row],[Column395]]</f>
        <v>799</v>
      </c>
      <c r="OG276">
        <f>deaths_global[[#This Row],[Column397]] - deaths_global[[#This Row],[Column396]]</f>
        <v>738</v>
      </c>
      <c r="OH276">
        <f>deaths_global[[#This Row],[Column398]] - deaths_global[[#This Row],[Column397]]</f>
        <v>454</v>
      </c>
      <c r="OI276">
        <f>deaths_global[[#This Row],[Column399]] - deaths_global[[#This Row],[Column398]]</f>
        <v>533</v>
      </c>
      <c r="OJ276">
        <f>deaths_global[[#This Row],[Column400]] - deaths_global[[#This Row],[Column399]]</f>
        <v>445</v>
      </c>
      <c r="OK276">
        <f>deaths_global[[#This Row],[Column401]] - deaths_global[[#This Row],[Column400]]</f>
        <v>215</v>
      </c>
      <c r="OL276">
        <f>deaths_global[[#This Row],[Column402]] - deaths_global[[#This Row],[Column401]]</f>
        <v>177</v>
      </c>
      <c r="OM276">
        <f>deaths_global[[#This Row],[Column403]] - deaths_global[[#This Row],[Column402]]</f>
        <v>548</v>
      </c>
      <c r="ON276">
        <f>deaths_global[[#This Row],[Column404]] - deaths_global[[#This Row],[Column403]]</f>
        <v>442</v>
      </c>
      <c r="OO276">
        <f>deaths_global[[#This Row],[Column405]] - deaths_global[[#This Row],[Column404]]</f>
        <v>323</v>
      </c>
      <c r="OP276">
        <f>deaths_global[[#This Row],[Column406]] - deaths_global[[#This Row],[Column405]]</f>
        <v>345</v>
      </c>
      <c r="OQ276">
        <f>deaths_global[[#This Row],[Column407]] - deaths_global[[#This Row],[Column406]]</f>
        <v>290</v>
      </c>
      <c r="OR276">
        <f>deaths_global[[#This Row],[Column408]] - deaths_global[[#This Row],[Column407]]</f>
        <v>144</v>
      </c>
      <c r="OS276">
        <f>deaths_global[[#This Row],[Column409]] - deaths_global[[#This Row],[Column408]]</f>
        <v>104</v>
      </c>
      <c r="OT276">
        <f>deaths_global[[#This Row],[Column410]] - deaths_global[[#This Row],[Column409]]</f>
        <v>343</v>
      </c>
      <c r="OU276">
        <f>deaths_global[[#This Row],[Column411]] - deaths_global[[#This Row],[Column410]]</f>
        <v>487</v>
      </c>
      <c r="OV276">
        <f>deaths_global[[#This Row],[Column412]] - deaths_global[[#This Row],[Column411]]</f>
        <v>242</v>
      </c>
      <c r="OW276">
        <f>deaths_global[[#This Row],[Column413]] - deaths_global[[#This Row],[Column412]]</f>
        <v>236</v>
      </c>
      <c r="OX276">
        <f>deaths_global[[#This Row],[Column414]] - deaths_global[[#This Row],[Column413]]</f>
        <v>158</v>
      </c>
      <c r="OY276">
        <f>deaths_global[[#This Row],[Column415]] - deaths_global[[#This Row],[Column414]]</f>
        <v>82</v>
      </c>
      <c r="OZ276">
        <f>deaths_global[[#This Row],[Column416]] - deaths_global[[#This Row],[Column415]]</f>
        <v>65</v>
      </c>
      <c r="PA276">
        <f>deaths_global[[#This Row],[Column417]] - deaths_global[[#This Row],[Column416]]</f>
        <v>231</v>
      </c>
      <c r="PB276">
        <f>deaths_global[[#This Row],[Column418]] - deaths_global[[#This Row],[Column417]]</f>
        <v>190</v>
      </c>
      <c r="PC276">
        <f>deaths_global[[#This Row],[Column419]] - deaths_global[[#This Row],[Column418]]</f>
        <v>181</v>
      </c>
      <c r="PD276">
        <f>deaths_global[[#This Row],[Column420]] - deaths_global[[#This Row],[Column419]]</f>
        <v>175</v>
      </c>
      <c r="PE276">
        <f>deaths_global[[#This Row],[Column421]] - deaths_global[[#This Row],[Column420]]</f>
        <v>121</v>
      </c>
      <c r="PF276">
        <f>deaths_global[[#This Row],[Column422]] - deaths_global[[#This Row],[Column421]]</f>
        <v>52</v>
      </c>
      <c r="PG276">
        <f>deaths_global[[#This Row],[Column423]] - deaths_global[[#This Row],[Column422]]</f>
        <v>64</v>
      </c>
      <c r="PH276">
        <f>deaths_global[[#This Row],[Column424]] - deaths_global[[#This Row],[Column423]]</f>
        <v>110</v>
      </c>
      <c r="PI276">
        <f>deaths_global[[#This Row],[Column425]] - deaths_global[[#This Row],[Column424]]</f>
        <v>141</v>
      </c>
      <c r="PJ276">
        <f>deaths_global[[#This Row],[Column426]] - deaths_global[[#This Row],[Column425]]</f>
        <v>95</v>
      </c>
      <c r="PK276">
        <f>deaths_global[[#This Row],[Column427]] - deaths_global[[#This Row],[Column426]]</f>
        <v>100</v>
      </c>
      <c r="PL276">
        <f>deaths_global[[#This Row],[Column428]] - deaths_global[[#This Row],[Column427]]</f>
        <v>96</v>
      </c>
      <c r="PM276">
        <f>deaths_global[[#This Row],[Column429]] - deaths_global[[#This Row],[Column428]]</f>
        <v>33</v>
      </c>
      <c r="PN276">
        <f>deaths_global[[#This Row],[Column430]] - deaths_global[[#This Row],[Column429]]</f>
        <v>17</v>
      </c>
      <c r="PO276">
        <f>deaths_global[[#This Row],[Column431]] - deaths_global[[#This Row],[Column430]]</f>
        <v>112</v>
      </c>
      <c r="PP276">
        <f>deaths_global[[#This Row],[Column432]] - deaths_global[[#This Row],[Column431]]</f>
        <v>98</v>
      </c>
      <c r="PQ276">
        <f>deaths_global[[#This Row],[Column433]] - deaths_global[[#This Row],[Column432]]</f>
        <v>63</v>
      </c>
      <c r="PR276">
        <f>deaths_global[[#This Row],[Column434]] - deaths_global[[#This Row],[Column433]]</f>
        <v>70</v>
      </c>
      <c r="PS276">
        <f>deaths_global[[#This Row],[Column435]] - deaths_global[[#This Row],[Column434]]</f>
        <v>58</v>
      </c>
      <c r="PT276">
        <f>deaths_global[[#This Row],[Column436]] - deaths_global[[#This Row],[Column435]]</f>
        <v>19</v>
      </c>
      <c r="PU276">
        <f>deaths_global[[#This Row],[Column437]] - deaths_global[[#This Row],[Column436]]</f>
        <v>23</v>
      </c>
      <c r="PV276">
        <f>deaths_global[[#This Row],[Column438]] - deaths_global[[#This Row],[Column437]]</f>
        <v>55</v>
      </c>
      <c r="PW276">
        <f>deaths_global[[#This Row],[Column439]] - deaths_global[[#This Row],[Column438]]</f>
        <v>43</v>
      </c>
      <c r="PX276">
        <f>deaths_global[[#This Row],[Column440]] - deaths_global[[#This Row],[Column439]]</f>
        <v>51</v>
      </c>
      <c r="PY276">
        <f>deaths_global[[#This Row],[Column441]] - deaths_global[[#This Row],[Column440]]</f>
        <v>52</v>
      </c>
      <c r="PZ276">
        <f>deaths_global[[#This Row],[Column442]] - deaths_global[[#This Row],[Column441]]</f>
        <v>10</v>
      </c>
      <c r="QA276">
        <f>deaths_global[[#This Row],[Column443]] - deaths_global[[#This Row],[Column442]]</f>
        <v>10</v>
      </c>
      <c r="QB276">
        <f>deaths_global[[#This Row],[Column444]] - deaths_global[[#This Row],[Column443]]</f>
        <v>26</v>
      </c>
      <c r="QC276">
        <f>deaths_global[[#This Row],[Column445]] - deaths_global[[#This Row],[Column444]]</f>
        <v>20</v>
      </c>
      <c r="QD276">
        <f>deaths_global[[#This Row],[Column446]] - deaths_global[[#This Row],[Column445]]</f>
        <v>45</v>
      </c>
      <c r="QE276">
        <f>deaths_global[[#This Row],[Column447]] - deaths_global[[#This Row],[Column446]]</f>
        <v>53</v>
      </c>
      <c r="QF276">
        <f>deaths_global[[#This Row],[Column448]] - deaths_global[[#This Row],[Column447]]</f>
        <v>60</v>
      </c>
      <c r="QG276">
        <f>deaths_global[[#This Row],[Column449]] - deaths_global[[#This Row],[Column448]]</f>
        <v>40</v>
      </c>
      <c r="QH276">
        <f>deaths_global[[#This Row],[Column450]] - deaths_global[[#This Row],[Column449]]</f>
        <v>7</v>
      </c>
      <c r="QI276">
        <f>deaths_global[[#This Row],[Column451]] - deaths_global[[#This Row],[Column450]]</f>
        <v>13</v>
      </c>
      <c r="QJ276">
        <f>deaths_global[[#This Row],[Column452]] - deaths_global[[#This Row],[Column451]]</f>
        <v>23</v>
      </c>
      <c r="QK276">
        <f>deaths_global[[#This Row],[Column453]] - deaths_global[[#This Row],[Column452]]</f>
        <v>38</v>
      </c>
      <c r="QL276">
        <f>deaths_global[[#This Row],[Column454]] - deaths_global[[#This Row],[Column453]]</f>
        <v>30</v>
      </c>
      <c r="QM276">
        <f>deaths_global[[#This Row],[Column455]] - deaths_global[[#This Row],[Column454]]</f>
        <v>34</v>
      </c>
      <c r="QN276">
        <f>deaths_global[[#This Row],[Column456]] - deaths_global[[#This Row],[Column455]]</f>
        <v>35</v>
      </c>
      <c r="QO276">
        <f>deaths_global[[#This Row],[Column457]] - deaths_global[[#This Row],[Column456]]</f>
        <v>10</v>
      </c>
      <c r="QP276">
        <f>deaths_global[[#This Row],[Column458]] - deaths_global[[#This Row],[Column457]]</f>
        <v>4</v>
      </c>
      <c r="QQ276">
        <f>deaths_global[[#This Row],[Column459]] - deaths_global[[#This Row],[Column458]]</f>
        <v>33</v>
      </c>
      <c r="QR276">
        <f>deaths_global[[#This Row],[Column460]] - deaths_global[[#This Row],[Column459]]</f>
        <v>20</v>
      </c>
      <c r="QS276">
        <f>deaths_global[[#This Row],[Column461]] - deaths_global[[#This Row],[Column460]]</f>
        <v>18</v>
      </c>
      <c r="QT276">
        <f>deaths_global[[#This Row],[Column462]] - deaths_global[[#This Row],[Column461]]</f>
        <v>40</v>
      </c>
      <c r="QU276">
        <f>deaths_global[[#This Row],[Column463]] - deaths_global[[#This Row],[Column462]]</f>
        <v>32</v>
      </c>
      <c r="QV276">
        <f>deaths_global[[#This Row],[Column464]] - deaths_global[[#This Row],[Column463]]</f>
        <v>11</v>
      </c>
      <c r="QW276">
        <f>deaths_global[[#This Row],[Column465]] - deaths_global[[#This Row],[Column464]]</f>
        <v>6</v>
      </c>
      <c r="QX276">
        <f>deaths_global[[#This Row],[Column466]] - deaths_global[[#This Row],[Column465]]</f>
        <v>17</v>
      </c>
      <c r="QY276">
        <f>deaths_global[[#This Row],[Column467]] - deaths_global[[#This Row],[Column466]]</f>
        <v>29</v>
      </c>
      <c r="QZ276">
        <f>deaths_global[[#This Row],[Column468]] - deaths_global[[#This Row],[Column467]]</f>
        <v>22</v>
      </c>
      <c r="RA276">
        <f>deaths_global[[#This Row],[Column469]] - deaths_global[[#This Row],[Column468]]</f>
        <v>15</v>
      </c>
      <c r="RB276">
        <f>deaths_global[[#This Row],[Column470]] - deaths_global[[#This Row],[Column469]]</f>
        <v>7</v>
      </c>
      <c r="RC276">
        <f>deaths_global[[#This Row],[Column471]] - deaths_global[[#This Row],[Column470]]</f>
        <v>14</v>
      </c>
      <c r="RD276">
        <f>deaths_global[[#This Row],[Column472]] - deaths_global[[#This Row],[Column471]]</f>
        <v>1</v>
      </c>
      <c r="RE276">
        <f>deaths_global[[#This Row],[Column473]] - deaths_global[[#This Row],[Column472]]</f>
        <v>4</v>
      </c>
      <c r="RF276">
        <f>deaths_global[[#This Row],[Column474]] - deaths_global[[#This Row],[Column473]]</f>
        <v>27</v>
      </c>
      <c r="RG276">
        <f>deaths_global[[#This Row],[Column475]] - deaths_global[[#This Row],[Column474]]</f>
        <v>13</v>
      </c>
      <c r="RH276">
        <f>deaths_global[[#This Row],[Column476]] - deaths_global[[#This Row],[Column475]]</f>
        <v>15</v>
      </c>
      <c r="RI276">
        <f>deaths_global[[#This Row],[Column477]] - deaths_global[[#This Row],[Column476]]</f>
        <v>5</v>
      </c>
      <c r="RJ276">
        <f>deaths_global[[#This Row],[Column478]] - deaths_global[[#This Row],[Column477]]</f>
        <v>2</v>
      </c>
      <c r="RK276">
        <f>deaths_global[[#This Row],[Column479]] - deaths_global[[#This Row],[Column478]]</f>
        <v>4</v>
      </c>
      <c r="RL276">
        <f>deaths_global[[#This Row],[Column480]] - deaths_global[[#This Row],[Column479]]</f>
        <v>20</v>
      </c>
      <c r="RM276">
        <f>deaths_global[[#This Row],[Column481]] - deaths_global[[#This Row],[Column480]]</f>
        <v>11</v>
      </c>
      <c r="RN276">
        <f>deaths_global[[#This Row],[Column482]] - deaths_global[[#This Row],[Column481]]</f>
        <v>11</v>
      </c>
      <c r="RO276">
        <f>deaths_global[[#This Row],[Column483]] - deaths_global[[#This Row],[Column482]]</f>
        <v>17</v>
      </c>
      <c r="RP276">
        <f>deaths_global[[#This Row],[Column484]] - deaths_global[[#This Row],[Column483]]</f>
        <v>7</v>
      </c>
      <c r="RQ276">
        <f>deaths_global[[#This Row],[Column485]] - deaths_global[[#This Row],[Column484]]</f>
        <v>4</v>
      </c>
      <c r="RR276">
        <f>deaths_global[[#This Row],[Column486]] - deaths_global[[#This Row],[Column485]]</f>
        <v>5</v>
      </c>
      <c r="RS276">
        <f>deaths_global[[#This Row],[Column487]] - deaths_global[[#This Row],[Column486]]</f>
        <v>7</v>
      </c>
      <c r="RT276">
        <f>deaths_global[[#This Row],[Column488]] - deaths_global[[#This Row],[Column487]]</f>
        <v>3</v>
      </c>
      <c r="RU276">
        <f>deaths_global[[#This Row],[Column489]] - deaths_global[[#This Row],[Column488]]</f>
        <v>7</v>
      </c>
      <c r="RV276">
        <f>deaths_global[[#This Row],[Column490]] - deaths_global[[#This Row],[Column489]]</f>
        <v>9</v>
      </c>
      <c r="RW276">
        <f>deaths_global[[#This Row],[Column491]] - deaths_global[[#This Row],[Column490]]</f>
        <v>6</v>
      </c>
      <c r="RX276">
        <f>deaths_global[[#This Row],[Column492]] - deaths_global[[#This Row],[Column491]]</f>
        <v>5</v>
      </c>
      <c r="RY276">
        <f>deaths_global[[#This Row],[Column493]] - deaths_global[[#This Row],[Column492]]</f>
        <v>3</v>
      </c>
      <c r="RZ276">
        <f>deaths_global[[#This Row],[Column494]] - deaths_global[[#This Row],[Column493]]</f>
        <v>15</v>
      </c>
      <c r="SA276">
        <f>deaths_global[[#This Row],[Column495]] - deaths_global[[#This Row],[Column494]]</f>
        <v>9</v>
      </c>
      <c r="SB276">
        <f>deaths_global[[#This Row],[Column496]] - deaths_global[[#This Row],[Column495]]</f>
        <v>10</v>
      </c>
      <c r="SC276">
        <f>deaths_global[[#This Row],[Column497]] - deaths_global[[#This Row],[Column496]]</f>
        <v>10</v>
      </c>
      <c r="SD276">
        <f>deaths_global[[#This Row],[Column498]] - deaths_global[[#This Row],[Column497]]</f>
        <v>7</v>
      </c>
      <c r="SE276">
        <f>deaths_global[[#This Row],[Column499]] - deaths_global[[#This Row],[Column498]]</f>
        <v>6</v>
      </c>
      <c r="SF276">
        <f>deaths_global[[#This Row],[Column500]] - deaths_global[[#This Row],[Column499]]</f>
        <v>1</v>
      </c>
      <c r="SG276">
        <f>deaths_global[[#This Row],[Column501]] - deaths_global[[#This Row],[Column500]]</f>
        <v>0</v>
      </c>
      <c r="SH276">
        <f>deaths_global[[#This Row],[Column502]] - deaths_global[[#This Row],[Column501]]</f>
        <v>12</v>
      </c>
      <c r="SI276">
        <f>deaths_global[[#This Row],[Column503]] - deaths_global[[#This Row],[Column502]]</f>
        <v>18</v>
      </c>
      <c r="SJ276">
        <f>deaths_global[[#This Row],[Column504]] - deaths_global[[#This Row],[Column503]]</f>
        <v>11</v>
      </c>
      <c r="SK276">
        <f>deaths_global[[#This Row],[Column505]] - deaths_global[[#This Row],[Column504]]</f>
        <v>13</v>
      </c>
      <c r="SL276">
        <f>deaths_global[[#This Row],[Column506]] - deaths_global[[#This Row],[Column505]]</f>
        <v>4</v>
      </c>
      <c r="SM276">
        <f>deaths_global[[#This Row],[Column507]] - deaths_global[[#This Row],[Column506]]</f>
        <v>1</v>
      </c>
      <c r="SN276">
        <f>deaths_global[[#This Row],[Column508]] - deaths_global[[#This Row],[Column507]]</f>
        <v>13</v>
      </c>
      <c r="SO276">
        <f>deaths_global[[#This Row],[Column509]] - deaths_global[[#This Row],[Column508]]</f>
        <v>6</v>
      </c>
      <c r="SP276">
        <f>deaths_global[[#This Row],[Column510]] - deaths_global[[#This Row],[Column509]]</f>
        <v>7</v>
      </c>
      <c r="SQ276">
        <f>deaths_global[[#This Row],[Column511]] - deaths_global[[#This Row],[Column510]]</f>
        <v>17</v>
      </c>
      <c r="SR276">
        <f>deaths_global[[#This Row],[Column512]] - deaths_global[[#This Row],[Column511]]</f>
        <v>12</v>
      </c>
      <c r="SS276">
        <f>deaths_global[[#This Row],[Column513]] - deaths_global[[#This Row],[Column512]]</f>
        <v>8</v>
      </c>
      <c r="ST276">
        <f>deaths_global[[#This Row],[Column514]] - deaths_global[[#This Row],[Column513]]</f>
        <v>3</v>
      </c>
      <c r="SU276">
        <f>deaths_global[[#This Row],[Column515]] - deaths_global[[#This Row],[Column514]]</f>
        <v>10</v>
      </c>
      <c r="SV276">
        <f>deaths_global[[#This Row],[Column516]] - deaths_global[[#This Row],[Column515]]</f>
        <v>9</v>
      </c>
      <c r="SW276">
        <f>deaths_global[[#This Row],[Column517]] - deaths_global[[#This Row],[Column516]]</f>
        <v>19</v>
      </c>
      <c r="SX276">
        <f>deaths_global[[#This Row],[Column518]] - deaths_global[[#This Row],[Column517]]</f>
        <v>11</v>
      </c>
      <c r="SY276">
        <f>deaths_global[[#This Row],[Column519]] - deaths_global[[#This Row],[Column518]]</f>
        <v>14</v>
      </c>
      <c r="SZ276">
        <f>deaths_global[[#This Row],[Column520]] - deaths_global[[#This Row],[Column519]]</f>
        <v>6</v>
      </c>
      <c r="TA276">
        <f>deaths_global[[#This Row],[Column521]] - deaths_global[[#This Row],[Column520]]</f>
        <v>5</v>
      </c>
      <c r="TB276">
        <f>deaths_global[[#This Row],[Column522]] - deaths_global[[#This Row],[Column521]]</f>
        <v>27</v>
      </c>
      <c r="TC276">
        <f>deaths_global[[#This Row],[Column523]] - deaths_global[[#This Row],[Column522]]</f>
        <v>19</v>
      </c>
      <c r="TD276">
        <f>deaths_global[[#This Row],[Column524]] - deaths_global[[#This Row],[Column523]]</f>
        <v>21</v>
      </c>
      <c r="TE276">
        <f>deaths_global[[#This Row],[Column525]] - deaths_global[[#This Row],[Column524]]</f>
        <v>18</v>
      </c>
      <c r="TF276">
        <f>deaths_global[[#This Row],[Column526]] - deaths_global[[#This Row],[Column525]]</f>
        <v>23</v>
      </c>
      <c r="TG276">
        <f>deaths_global[[#This Row],[Column527]] - deaths_global[[#This Row],[Column526]]</f>
        <v>11</v>
      </c>
      <c r="TH276">
        <f>deaths_global[[#This Row],[Column528]] - deaths_global[[#This Row],[Column527]]</f>
        <v>3</v>
      </c>
      <c r="TI276">
        <f>deaths_global[[#This Row],[Column529]] - deaths_global[[#This Row],[Column528]]</f>
        <v>23</v>
      </c>
      <c r="TJ276">
        <f>deaths_global[[#This Row],[Column530]] - deaths_global[[#This Row],[Column529]]</f>
        <v>14</v>
      </c>
      <c r="TK276">
        <f>deaths_global[[#This Row],[Column531]] - deaths_global[[#This Row],[Column530]]</f>
        <v>22</v>
      </c>
      <c r="TL276">
        <f>deaths_global[[#This Row],[Column532]] - deaths_global[[#This Row],[Column531]]</f>
        <v>27</v>
      </c>
      <c r="TM276">
        <f>deaths_global[[#This Row],[Column533]] - deaths_global[[#This Row],[Column532]]</f>
        <v>18</v>
      </c>
      <c r="TN276">
        <f>deaths_global[[#This Row],[Column534]] - deaths_global[[#This Row],[Column533]]</f>
        <v>15</v>
      </c>
      <c r="TO276">
        <f>deaths_global[[#This Row],[Column535]] - deaths_global[[#This Row],[Column534]]</f>
        <v>9</v>
      </c>
      <c r="TP276">
        <f>deaths_global[[#This Row],[Column536]] - deaths_global[[#This Row],[Column535]]</f>
        <v>37</v>
      </c>
      <c r="TQ276">
        <f>deaths_global[[#This Row],[Column537]] - deaths_global[[#This Row],[Column536]]</f>
        <v>33</v>
      </c>
      <c r="TR276">
        <f>deaths_global[[#This Row],[Column538]] - deaths_global[[#This Row],[Column537]]</f>
        <v>35</v>
      </c>
      <c r="TS276">
        <f>deaths_global[[#This Row],[Column539]] - deaths_global[[#This Row],[Column538]]</f>
        <v>29</v>
      </c>
      <c r="TT276">
        <f>deaths_global[[#This Row],[Column540]] - deaths_global[[#This Row],[Column539]]</f>
        <v>34</v>
      </c>
      <c r="TU276">
        <f>deaths_global[[#This Row],[Column541]] - deaths_global[[#This Row],[Column540]]</f>
        <v>26</v>
      </c>
      <c r="TV276">
        <f>deaths_global[[#This Row],[Column542]] - deaths_global[[#This Row],[Column541]]</f>
        <v>6</v>
      </c>
      <c r="TW276">
        <f>deaths_global[[#This Row],[Column543]] - deaths_global[[#This Row],[Column542]]</f>
        <v>50</v>
      </c>
      <c r="TX276">
        <f>deaths_global[[#This Row],[Column544]] - deaths_global[[#This Row],[Column543]]</f>
        <v>49</v>
      </c>
      <c r="TY276">
        <f>deaths_global[[#This Row],[Column545]] - deaths_global[[#This Row],[Column544]]</f>
        <v>63</v>
      </c>
      <c r="TZ276">
        <f>deaths_global[[#This Row],[Column546]] - deaths_global[[#This Row],[Column545]]</f>
        <v>49</v>
      </c>
      <c r="UA276">
        <f>deaths_global[[#This Row],[Column547]] - deaths_global[[#This Row],[Column546]]</f>
        <v>41</v>
      </c>
      <c r="UB276">
        <f>deaths_global[[#This Row],[Column548]] - deaths_global[[#This Row],[Column547]]</f>
        <v>25</v>
      </c>
      <c r="UC276">
        <f>deaths_global[[#This Row],[Column549]] - deaths_global[[#This Row],[Column548]]</f>
        <v>19</v>
      </c>
      <c r="UD276">
        <f>deaths_global[[#This Row],[Column550]] - deaths_global[[#This Row],[Column549]]</f>
        <v>96</v>
      </c>
      <c r="UE276">
        <f>deaths_global[[#This Row],[Column551]] - deaths_global[[#This Row],[Column550]]</f>
        <v>73</v>
      </c>
      <c r="UF276">
        <f>deaths_global[[#This Row],[Column552]] - deaths_global[[#This Row],[Column551]]</f>
        <v>84</v>
      </c>
      <c r="UG276">
        <f>deaths_global[[#This Row],[Column553]] - deaths_global[[#This Row],[Column552]]</f>
        <v>64</v>
      </c>
      <c r="UH276">
        <f>deaths_global[[#This Row],[Column554]] - deaths_global[[#This Row],[Column553]]</f>
        <v>86</v>
      </c>
      <c r="UI276">
        <f>deaths_global[[#This Row],[Column555]] - deaths_global[[#This Row],[Column554]]</f>
        <v>28</v>
      </c>
      <c r="UJ276">
        <f>deaths_global[[#This Row],[Column556]] - deaths_global[[#This Row],[Column555]]</f>
        <v>14</v>
      </c>
      <c r="UK276">
        <f>deaths_global[[#This Row],[Column557]] - deaths_global[[#This Row],[Column556]]</f>
        <v>131</v>
      </c>
      <c r="UL276">
        <f>deaths_global[[#This Row],[Column558]] - deaths_global[[#This Row],[Column557]]</f>
        <v>127</v>
      </c>
      <c r="UM276">
        <f>deaths_global[[#This Row],[Column559]] - deaths_global[[#This Row],[Column558]]</f>
        <v>85</v>
      </c>
      <c r="UN276">
        <f>deaths_global[[#This Row],[Column560]] - deaths_global[[#This Row],[Column559]]</f>
        <v>68</v>
      </c>
      <c r="UO276">
        <f>deaths_global[[#This Row],[Column561]] - deaths_global[[#This Row],[Column560]]</f>
        <v>71</v>
      </c>
      <c r="UP276">
        <f>deaths_global[[#This Row],[Column562]] - deaths_global[[#This Row],[Column561]]</f>
        <v>65</v>
      </c>
      <c r="UQ276">
        <f>deaths_global[[#This Row],[Column563]] - deaths_global[[#This Row],[Column562]]</f>
        <v>24</v>
      </c>
      <c r="UR276">
        <f>deaths_global[[#This Row],[Column564]] - deaths_global[[#This Row],[Column563]]</f>
        <v>138</v>
      </c>
      <c r="US276">
        <f>deaths_global[[#This Row],[Column565]] - deaths_global[[#This Row],[Column564]]</f>
        <v>119</v>
      </c>
      <c r="UT276">
        <f>deaths_global[[#This Row],[Column566]] - deaths_global[[#This Row],[Column565]]</f>
        <v>86</v>
      </c>
      <c r="UU276">
        <f>deaths_global[[#This Row],[Column567]] - deaths_global[[#This Row],[Column566]]</f>
        <v>92</v>
      </c>
      <c r="UV276">
        <f>deaths_global[[#This Row],[Column568]] - deaths_global[[#This Row],[Column567]]</f>
        <v>103</v>
      </c>
      <c r="UW276">
        <f>deaths_global[[#This Row],[Column569]] - deaths_global[[#This Row],[Column568]]</f>
        <v>39</v>
      </c>
      <c r="UX276">
        <f>deaths_global[[#This Row],[Column570]] - deaths_global[[#This Row],[Column569]]</f>
        <v>37</v>
      </c>
      <c r="UY276">
        <f>deaths_global[[#This Row],[Column571]] - deaths_global[[#This Row],[Column570]]</f>
        <v>146</v>
      </c>
      <c r="UZ276">
        <f>deaths_global[[#This Row],[Column572]] - deaths_global[[#This Row],[Column571]]</f>
        <v>104</v>
      </c>
      <c r="VA276">
        <f>deaths_global[[#This Row],[Column573]] - deaths_global[[#This Row],[Column572]]</f>
        <v>94</v>
      </c>
      <c r="VB276">
        <f>deaths_global[[#This Row],[Column574]] - deaths_global[[#This Row],[Column573]]</f>
        <v>100</v>
      </c>
      <c r="VC276">
        <f>deaths_global[[#This Row],[Column575]] - deaths_global[[#This Row],[Column574]]</f>
        <v>93</v>
      </c>
      <c r="VD276">
        <f>deaths_global[[#This Row],[Column576]] - deaths_global[[#This Row],[Column575]]</f>
        <v>59</v>
      </c>
      <c r="VE276">
        <f>deaths_global[[#This Row],[Column577]] - deaths_global[[#This Row],[Column576]]</f>
        <v>26</v>
      </c>
      <c r="VF276">
        <f>deaths_global[[#This Row],[Column578]] - deaths_global[[#This Row],[Column577]]</f>
        <v>170</v>
      </c>
      <c r="VG276">
        <f>deaths_global[[#This Row],[Column579]] - deaths_global[[#This Row],[Column578]]</f>
        <v>111</v>
      </c>
      <c r="VH276">
        <f>deaths_global[[#This Row],[Column580]] - deaths_global[[#This Row],[Column579]]</f>
        <v>113</v>
      </c>
      <c r="VI276">
        <f>deaths_global[[#This Row],[Column581]] - deaths_global[[#This Row],[Column580]]</f>
        <v>114</v>
      </c>
      <c r="VJ276">
        <f>deaths_global[[#This Row],[Column582]] - deaths_global[[#This Row],[Column581]]</f>
        <v>104</v>
      </c>
      <c r="VK276">
        <f>deaths_global[[#This Row],[Column583]] - deaths_global[[#This Row],[Column582]]</f>
        <v>49</v>
      </c>
      <c r="VL276">
        <f>deaths_global[[#This Row],[Column584]] - deaths_global[[#This Row],[Column583]]</f>
        <v>40</v>
      </c>
      <c r="VM276">
        <f>deaths_global[[#This Row],[Column585]] - deaths_global[[#This Row],[Column584]]</f>
        <v>174</v>
      </c>
      <c r="VN276">
        <f>deaths_global[[#This Row],[Column586]] - deaths_global[[#This Row],[Column585]]</f>
        <v>149</v>
      </c>
      <c r="VO276">
        <f>deaths_global[[#This Row],[Column587]] - deaths_global[[#This Row],[Column586]]</f>
        <v>140</v>
      </c>
      <c r="VP276">
        <f>deaths_global[[#This Row],[Column588]] - deaths_global[[#This Row],[Column587]]</f>
        <v>100</v>
      </c>
      <c r="VQ276">
        <f>deaths_global[[#This Row],[Column589]] - deaths_global[[#This Row],[Column588]]</f>
        <v>133</v>
      </c>
      <c r="VR276">
        <f>deaths_global[[#This Row],[Column590]] - deaths_global[[#This Row],[Column589]]</f>
        <v>61</v>
      </c>
      <c r="VS276">
        <f>deaths_global[[#This Row],[Column591]] - deaths_global[[#This Row],[Column590]]</f>
        <v>48</v>
      </c>
      <c r="VT276">
        <f>deaths_global[[#This Row],[Column592]] - deaths_global[[#This Row],[Column591]]</f>
        <v>50</v>
      </c>
      <c r="VU276">
        <f>deaths_global[[#This Row],[Column593]] - deaths_global[[#This Row],[Column592]]</f>
        <v>207</v>
      </c>
      <c r="VV276">
        <f>deaths_global[[#This Row],[Column594]] - deaths_global[[#This Row],[Column593]]</f>
        <v>178</v>
      </c>
      <c r="VW276">
        <f>deaths_global[[#This Row],[Column595]] - deaths_global[[#This Row],[Column594]]</f>
        <v>121</v>
      </c>
      <c r="VX276">
        <f>deaths_global[[#This Row],[Column596]] - deaths_global[[#This Row],[Column595]]</f>
        <v>120</v>
      </c>
      <c r="VY276">
        <f>deaths_global[[#This Row],[Column597]] - deaths_global[[#This Row],[Column596]]</f>
        <v>68</v>
      </c>
      <c r="VZ276">
        <f>deaths_global[[#This Row],[Column598]] - deaths_global[[#This Row],[Column597]]</f>
        <v>45</v>
      </c>
      <c r="WA276">
        <f>deaths_global[[#This Row],[Column599]] - deaths_global[[#This Row],[Column598]]</f>
        <v>209</v>
      </c>
      <c r="WB276">
        <f>deaths_global[[#This Row],[Column600]] - deaths_global[[#This Row],[Column599]]</f>
        <v>191</v>
      </c>
      <c r="WC276">
        <f>deaths_global[[#This Row],[Column601]] - deaths_global[[#This Row],[Column600]]</f>
        <v>167</v>
      </c>
      <c r="WD276">
        <f>deaths_global[[#This Row],[Column602]] - deaths_global[[#This Row],[Column601]]</f>
        <v>147</v>
      </c>
      <c r="WE276">
        <f>deaths_global[[#This Row],[Column603]] - deaths_global[[#This Row],[Column602]]</f>
        <v>156</v>
      </c>
      <c r="WF276">
        <f>deaths_global[[#This Row],[Column604]] - deaths_global[[#This Row],[Column603]]</f>
        <v>56</v>
      </c>
      <c r="WG276">
        <f>deaths_global[[#This Row],[Column605]] - deaths_global[[#This Row],[Column604]]</f>
        <v>61</v>
      </c>
      <c r="WH276">
        <f>deaths_global[[#This Row],[Column606]] - deaths_global[[#This Row],[Column605]]</f>
        <v>185</v>
      </c>
      <c r="WI276">
        <f>deaths_global[[#This Row],[Column607]] - deaths_global[[#This Row],[Column606]]</f>
        <v>201</v>
      </c>
      <c r="WJ276">
        <f>deaths_global[[#This Row],[Column608]] - deaths_global[[#This Row],[Column607]]</f>
        <v>158</v>
      </c>
      <c r="WK276">
        <f>deaths_global[[#This Row],[Column609]] - deaths_global[[#This Row],[Column608]]</f>
        <v>178</v>
      </c>
      <c r="WL276">
        <f>deaths_global[[#This Row],[Column610]] - deaths_global[[#This Row],[Column609]]</f>
        <v>164</v>
      </c>
      <c r="WM276">
        <f>deaths_global[[#This Row],[Column611]] - deaths_global[[#This Row],[Column610]]</f>
        <v>56</v>
      </c>
      <c r="WN276">
        <f>deaths_global[[#This Row],[Column612]] - deaths_global[[#This Row],[Column611]]</f>
        <v>49</v>
      </c>
      <c r="WO276">
        <f>deaths_global[[#This Row],[Column613]] - deaths_global[[#This Row],[Column612]]</f>
        <v>203</v>
      </c>
      <c r="WP276">
        <f>deaths_global[[#This Row],[Column614]] - deaths_global[[#This Row],[Column613]]</f>
        <v>166</v>
      </c>
      <c r="WQ276">
        <f>deaths_global[[#This Row],[Column615]] - deaths_global[[#This Row],[Column614]]</f>
        <v>182</v>
      </c>
      <c r="WR276">
        <f>deaths_global[[#This Row],[Column616]] - deaths_global[[#This Row],[Column615]]</f>
        <v>180</v>
      </c>
      <c r="WS276">
        <f>deaths_global[[#This Row],[Column617]] - deaths_global[[#This Row],[Column616]]</f>
        <v>122</v>
      </c>
      <c r="WT276">
        <f>deaths_global[[#This Row],[Column618]] - deaths_global[[#This Row],[Column617]]</f>
        <v>63</v>
      </c>
      <c r="WU276">
        <f>deaths_global[[#This Row],[Column619]] - deaths_global[[#This Row],[Column618]]</f>
        <v>40</v>
      </c>
      <c r="WV276">
        <f>deaths_global[[#This Row],[Column620]] - deaths_global[[#This Row],[Column619]]</f>
        <v>167</v>
      </c>
      <c r="WW276">
        <f>deaths_global[[#This Row],[Column621]] - deaths_global[[#This Row],[Column620]]</f>
        <v>150</v>
      </c>
      <c r="WX276">
        <f>deaths_global[[#This Row],[Column622]] - deaths_global[[#This Row],[Column621]]</f>
        <v>137</v>
      </c>
      <c r="WY276">
        <f>deaths_global[[#This Row],[Column623]] - deaths_global[[#This Row],[Column622]]</f>
        <v>127</v>
      </c>
      <c r="WZ276">
        <f>deaths_global[[#This Row],[Column624]] - deaths_global[[#This Row],[Column623]]</f>
        <v>121</v>
      </c>
      <c r="XA276">
        <f>deaths_global[[#This Row],[Column625]] - deaths_global[[#This Row],[Column624]]</f>
        <v>43</v>
      </c>
      <c r="XB276">
        <f>deaths_global[[#This Row],[Column626]] - deaths_global[[#This Row],[Column625]]</f>
        <v>33</v>
      </c>
      <c r="XC276">
        <f>deaths_global[[#This Row],[Column627]] - deaths_global[[#This Row],[Column626]]</f>
        <v>166</v>
      </c>
      <c r="XD276">
        <f>deaths_global[[#This Row],[Column628]] - deaths_global[[#This Row],[Column627]]</f>
        <v>143</v>
      </c>
      <c r="XE276">
        <f>deaths_global[[#This Row],[Column629]] - deaths_global[[#This Row],[Column628]]</f>
        <v>122</v>
      </c>
      <c r="XF276">
        <f>deaths_global[[#This Row],[Column630]] - deaths_global[[#This Row],[Column629]]</f>
        <v>124</v>
      </c>
      <c r="XG276">
        <f>deaths_global[[#This Row],[Column631]] - deaths_global[[#This Row],[Column630]]</f>
        <v>156</v>
      </c>
      <c r="XH276">
        <f>deaths_global[[#This Row],[Column632]] - deaths_global[[#This Row],[Column631]]</f>
        <v>38</v>
      </c>
      <c r="XI276">
        <f>deaths_global[[#This Row],[Column633]] - deaths_global[[#This Row],[Column632]]</f>
        <v>28</v>
      </c>
      <c r="XJ276">
        <f>deaths_global[[#This Row],[Column634]] - deaths_global[[#This Row],[Column633]]</f>
        <v>181</v>
      </c>
      <c r="XK276">
        <f>deaths_global[[#This Row],[Column635]] - deaths_global[[#This Row],[Column634]]</f>
        <v>136</v>
      </c>
      <c r="XL276">
        <f>deaths_global[[#This Row],[Column636]] - deaths_global[[#This Row],[Column635]]</f>
        <v>157</v>
      </c>
      <c r="XM276">
        <f>deaths_global[[#This Row],[Column637]] - deaths_global[[#This Row],[Column636]]</f>
        <v>142</v>
      </c>
      <c r="XN276">
        <f>deaths_global[[#This Row],[Column638]] - deaths_global[[#This Row],[Column637]]</f>
        <v>148</v>
      </c>
      <c r="XO276">
        <f>deaths_global[[#This Row],[Column639]] - deaths_global[[#This Row],[Column638]]</f>
        <v>57</v>
      </c>
      <c r="XP276">
        <f>deaths_global[[#This Row],[Column640]] - deaths_global[[#This Row],[Column639]]</f>
        <v>45</v>
      </c>
      <c r="XQ276">
        <f>deaths_global[[#This Row],[Column641]] - deaths_global[[#This Row],[Column640]]</f>
        <v>223</v>
      </c>
      <c r="XR276">
        <f>deaths_global[[#This Row],[Column642]] - deaths_global[[#This Row],[Column641]]</f>
        <v>179</v>
      </c>
      <c r="XS276">
        <f>deaths_global[[#This Row],[Column643]] - deaths_global[[#This Row],[Column642]]</f>
        <v>115</v>
      </c>
      <c r="XT276">
        <f>deaths_global[[#This Row],[Column644]] - deaths_global[[#This Row],[Column643]]</f>
        <v>180</v>
      </c>
      <c r="XU276">
        <f>deaths_global[[#This Row],[Column645]] - deaths_global[[#This Row],[Column644]]</f>
        <v>135</v>
      </c>
      <c r="XV276">
        <f>deaths_global[[#This Row],[Column646]] - deaths_global[[#This Row],[Column645]]</f>
        <v>72</v>
      </c>
      <c r="XW276">
        <f>deaths_global[[#This Row],[Column647]] - deaths_global[[#This Row],[Column646]]</f>
        <v>38</v>
      </c>
      <c r="XX276">
        <f>deaths_global[[#This Row],[Column648]] - deaths_global[[#This Row],[Column647]]</f>
        <v>263</v>
      </c>
      <c r="XY276">
        <f>deaths_global[[#This Row],[Column649]] - deaths_global[[#This Row],[Column648]]</f>
        <v>207</v>
      </c>
      <c r="XZ276">
        <f>deaths_global[[#This Row],[Column650]] - deaths_global[[#This Row],[Column649]]</f>
        <v>165</v>
      </c>
      <c r="YA276">
        <f>deaths_global[[#This Row],[Column651]] - deaths_global[[#This Row],[Column650]]</f>
        <v>186</v>
      </c>
      <c r="YB276">
        <f>deaths_global[[#This Row],[Column652]] - deaths_global[[#This Row],[Column651]]</f>
        <v>166</v>
      </c>
      <c r="YC276">
        <f>deaths_global[[#This Row],[Column653]] - deaths_global[[#This Row],[Column652]]</f>
        <v>74</v>
      </c>
      <c r="YD276">
        <f>deaths_global[[#This Row],[Column654]] - deaths_global[[#This Row],[Column653]]</f>
        <v>40</v>
      </c>
      <c r="YE276">
        <f>deaths_global[[#This Row],[Column655]] - deaths_global[[#This Row],[Column654]]</f>
        <v>292</v>
      </c>
      <c r="YF276">
        <f>deaths_global[[#This Row],[Column656]] - deaths_global[[#This Row],[Column655]]</f>
        <v>217</v>
      </c>
      <c r="YG276">
        <f>deaths_global[[#This Row],[Column657]] - deaths_global[[#This Row],[Column656]]</f>
        <v>214</v>
      </c>
      <c r="YH276">
        <f>deaths_global[[#This Row],[Column658]] - deaths_global[[#This Row],[Column657]]</f>
        <v>193</v>
      </c>
      <c r="YI276">
        <f>deaths_global[[#This Row],[Column659]] - deaths_global[[#This Row],[Column658]]</f>
        <v>155</v>
      </c>
      <c r="YJ276">
        <f>deaths_global[[#This Row],[Column660]] - deaths_global[[#This Row],[Column659]]</f>
        <v>62</v>
      </c>
      <c r="YK276">
        <f>deaths_global[[#This Row],[Column661]] - deaths_global[[#This Row],[Column660]]</f>
        <v>57</v>
      </c>
      <c r="YL276">
        <f>deaths_global[[#This Row],[Column662]] - deaths_global[[#This Row],[Column661]]</f>
        <v>262</v>
      </c>
      <c r="YM276">
        <f>deaths_global[[#This Row],[Column663]] - deaths_global[[#This Row],[Column662]]</f>
        <v>214</v>
      </c>
      <c r="YN276">
        <f>deaths_global[[#This Row],[Column664]] - deaths_global[[#This Row],[Column663]]</f>
        <v>195</v>
      </c>
      <c r="YO276">
        <f>deaths_global[[#This Row],[Column665]] - deaths_global[[#This Row],[Column664]]</f>
        <v>145</v>
      </c>
      <c r="YP276">
        <f>deaths_global[[#This Row],[Column666]] - deaths_global[[#This Row],[Column665]]</f>
        <v>157</v>
      </c>
      <c r="YQ276">
        <f>deaths_global[[#This Row],[Column667]] - deaths_global[[#This Row],[Column666]]</f>
        <v>63</v>
      </c>
      <c r="YR276">
        <f>deaths_global[[#This Row],[Column668]] - deaths_global[[#This Row],[Column667]]</f>
        <v>47</v>
      </c>
      <c r="YS276">
        <f>deaths_global[[#This Row],[Column669]] - deaths_global[[#This Row],[Column668]]</f>
        <v>214</v>
      </c>
      <c r="YT276">
        <f>deaths_global[[#This Row],[Column670]] - deaths_global[[#This Row],[Column669]]</f>
        <v>201</v>
      </c>
      <c r="YU276">
        <f>deaths_global[[#This Row],[Column671]] - deaths_global[[#This Row],[Column670]]</f>
        <v>199</v>
      </c>
      <c r="YV276">
        <f>deaths_global[[#This Row],[Column672]] - deaths_global[[#This Row],[Column671]]</f>
        <v>157</v>
      </c>
      <c r="YW276">
        <f>deaths_global[[#This Row],[Column673]] - deaths_global[[#This Row],[Column672]]</f>
        <v>150</v>
      </c>
      <c r="YX276">
        <f>deaths_global[[#This Row],[Column674]] - deaths_global[[#This Row],[Column673]]</f>
        <v>61</v>
      </c>
      <c r="YY276">
        <f>deaths_global[[#This Row],[Column675]] - deaths_global[[#This Row],[Column674]]</f>
        <v>45</v>
      </c>
      <c r="YZ276">
        <f>deaths_global[[#This Row],[Column676]] - deaths_global[[#This Row],[Column675]]</f>
        <v>165</v>
      </c>
      <c r="ZA276">
        <f>deaths_global[[#This Row],[Column677]] - deaths_global[[#This Row],[Column676]]</f>
        <v>149</v>
      </c>
      <c r="ZB276">
        <f>deaths_global[[#This Row],[Column678]] - deaths_global[[#This Row],[Column677]]</f>
        <v>147</v>
      </c>
      <c r="ZC276">
        <f>deaths_global[[#This Row],[Column679]] - deaths_global[[#This Row],[Column678]]</f>
        <v>160</v>
      </c>
      <c r="ZD276">
        <f>deaths_global[[#This Row],[Column680]] - deaths_global[[#This Row],[Column679]]</f>
        <v>131</v>
      </c>
      <c r="ZE276">
        <f>deaths_global[[#This Row],[Column681]] - deaths_global[[#This Row],[Column680]]</f>
        <v>51</v>
      </c>
      <c r="ZF276">
        <f>deaths_global[[#This Row],[Column682]] - deaths_global[[#This Row],[Column681]]</f>
        <v>35</v>
      </c>
      <c r="ZG276">
        <f>deaths_global[[#This Row],[Column683]] - deaths_global[[#This Row],[Column682]]</f>
        <v>159</v>
      </c>
      <c r="ZH276">
        <f>deaths_global[[#This Row],[Column684]] - deaths_global[[#This Row],[Column683]]</f>
        <v>171</v>
      </c>
      <c r="ZI276">
        <f>deaths_global[[#This Row],[Column685]] - deaths_global[[#This Row],[Column684]]</f>
        <v>141</v>
      </c>
      <c r="ZJ276">
        <f>deaths_global[[#This Row],[Column686]] - deaths_global[[#This Row],[Column685]]</f>
        <v>143</v>
      </c>
      <c r="ZK276">
        <f>deaths_global[[#This Row],[Column687]] - deaths_global[[#This Row],[Column686]]</f>
        <v>127</v>
      </c>
      <c r="ZL276">
        <f>deaths_global[[#This Row],[Column688]] - deaths_global[[#This Row],[Column687]]</f>
        <v>54</v>
      </c>
      <c r="ZM276">
        <f>deaths_global[[#This Row],[Column689]] - deaths_global[[#This Row],[Column688]]</f>
        <v>41</v>
      </c>
      <c r="ZN276">
        <f>deaths_global[[#This Row],[Column690]] - deaths_global[[#This Row],[Column689]]</f>
        <v>180</v>
      </c>
      <c r="ZO276">
        <f>deaths_global[[#This Row],[Column691]] - deaths_global[[#This Row],[Column690]]</f>
        <v>161</v>
      </c>
      <c r="ZP276">
        <f>deaths_global[[#This Row],[Column692]] - deaths_global[[#This Row],[Column691]]</f>
        <v>148</v>
      </c>
      <c r="ZQ276">
        <f>deaths_global[[#This Row],[Column693]] - deaths_global[[#This Row],[Column692]]</f>
        <v>120</v>
      </c>
      <c r="ZR276">
        <f>deaths_global[[#This Row],[Column694]] - deaths_global[[#This Row],[Column693]]</f>
        <v>132</v>
      </c>
      <c r="ZS276">
        <f>deaths_global[[#This Row],[Column695]] - deaths_global[[#This Row],[Column694]]</f>
        <v>52</v>
      </c>
      <c r="ZT276">
        <f>deaths_global[[#This Row],[Column696]] - deaths_global[[#This Row],[Column695]]</f>
        <v>38</v>
      </c>
      <c r="ZU276">
        <f>deaths_global[[#This Row],[Column697]] - deaths_global[[#This Row],[Column696]]</f>
        <v>150</v>
      </c>
      <c r="ZV276">
        <f>deaths_global[[#This Row],[Column698]] - deaths_global[[#This Row],[Column697]]</f>
        <v>164</v>
      </c>
      <c r="ZW276">
        <f>deaths_global[[#This Row],[Column699]] - deaths_global[[#This Row],[Column698]]</f>
        <v>146</v>
      </c>
      <c r="ZX276">
        <f>deaths_global[[#This Row],[Column700]] - deaths_global[[#This Row],[Column699]]</f>
        <v>111</v>
      </c>
      <c r="ZY276">
        <f>deaths_global[[#This Row],[Column701]] - deaths_global[[#This Row],[Column700]]</f>
        <v>125</v>
      </c>
      <c r="ZZ276">
        <f>deaths_global[[#This Row],[Column702]] - deaths_global[[#This Row],[Column701]]</f>
        <v>45</v>
      </c>
      <c r="AAA276">
        <f>deaths_global[[#This Row],[Column703]] - deaths_global[[#This Row],[Column702]]</f>
        <v>43</v>
      </c>
      <c r="AAB276">
        <f>deaths_global[[#This Row],[Column704]] - deaths_global[[#This Row],[Column703]]</f>
        <v>172</v>
      </c>
      <c r="AAC276">
        <f>deaths_global[[#This Row],[Column705]] - deaths_global[[#This Row],[Column704]]</f>
        <v>140</v>
      </c>
      <c r="AAD276">
        <f>deaths_global[[#This Row],[Column706]] - deaths_global[[#This Row],[Column705]]</f>
        <v>147</v>
      </c>
      <c r="AAE276">
        <f>deaths_global[[#This Row],[Column707]] - deaths_global[[#This Row],[Column706]]</f>
        <v>137</v>
      </c>
      <c r="AAF276">
        <f>deaths_global[[#This Row],[Column708]] - deaths_global[[#This Row],[Column707]]</f>
        <v>10</v>
      </c>
      <c r="AAG276">
        <f>deaths_global[[#This Row],[Column709]] - deaths_global[[#This Row],[Column708]]</f>
        <v>3</v>
      </c>
      <c r="AAH276">
        <f>deaths_global[[#This Row],[Column710]] - deaths_global[[#This Row],[Column709]]</f>
        <v>143</v>
      </c>
      <c r="AAI276">
        <f>deaths_global[[#This Row],[Column711]] - deaths_global[[#This Row],[Column710]]</f>
        <v>19</v>
      </c>
      <c r="AAJ276">
        <f>deaths_global[[#This Row],[Column712]] - deaths_global[[#This Row],[Column711]]</f>
        <v>57</v>
      </c>
      <c r="AAK276">
        <f>deaths_global[[#This Row],[Column713]] - deaths_global[[#This Row],[Column712]]</f>
        <v>332</v>
      </c>
      <c r="AAL276">
        <f>deaths_global[[#This Row],[Column714]] - deaths_global[[#This Row],[Column713]]</f>
        <v>203</v>
      </c>
      <c r="AAM276">
        <f>deaths_global[[#This Row],[Column715]] - deaths_global[[#This Row],[Column714]]</f>
        <v>154</v>
      </c>
      <c r="AAN276">
        <f>deaths_global[[#This Row],[Column716]] - deaths_global[[#This Row],[Column715]]</f>
        <v>73</v>
      </c>
      <c r="AAO276">
        <f>deaths_global[[#This Row],[Column717]] - deaths_global[[#This Row],[Column716]]</f>
        <v>42</v>
      </c>
      <c r="AAP276">
        <f>deaths_global[[#This Row],[Column718]] - deaths_global[[#This Row],[Column717]]</f>
        <v>48</v>
      </c>
      <c r="AAQ276">
        <f>deaths_global[[#This Row],[Column719]] - deaths_global[[#This Row],[Column718]]</f>
        <v>343</v>
      </c>
      <c r="AAR276">
        <f>deaths_global[[#This Row],[Column720]] - deaths_global[[#This Row],[Column719]]</f>
        <v>231</v>
      </c>
      <c r="AAS276">
        <f>deaths_global[[#This Row],[Column721]] - deaths_global[[#This Row],[Column720]]</f>
        <v>229</v>
      </c>
      <c r="AAT276">
        <f>deaths_global[[#This Row],[Column722]] - deaths_global[[#This Row],[Column721]]</f>
        <v>313</v>
      </c>
      <c r="AAU276">
        <f>deaths_global[[#This Row],[Column723]] - deaths_global[[#This Row],[Column722]]</f>
        <v>97</v>
      </c>
      <c r="AAV276">
        <f>deaths_global[[#This Row],[Column724]] - deaths_global[[#This Row],[Column723]]</f>
        <v>76</v>
      </c>
      <c r="AAW276">
        <f>deaths_global[[#This Row],[Column725]] - deaths_global[[#This Row],[Column724]]</f>
        <v>379</v>
      </c>
      <c r="AAX276">
        <f>deaths_global[[#This Row],[Column726]] - deaths_global[[#This Row],[Column725]]</f>
        <v>398</v>
      </c>
      <c r="AAY276">
        <f>deaths_global[[#This Row],[Column727]] - deaths_global[[#This Row],[Column726]]</f>
        <v>335</v>
      </c>
      <c r="AAZ276">
        <f>deaths_global[[#This Row],[Column728]] - deaths_global[[#This Row],[Column727]]</f>
        <v>270</v>
      </c>
      <c r="ABA276">
        <f>deaths_global[[#This Row],[Column729]] - deaths_global[[#This Row],[Column728]]</f>
        <v>287</v>
      </c>
      <c r="ABB276">
        <f>deaths_global[[#This Row],[Column730]] - deaths_global[[#This Row],[Column729]]</f>
        <v>88</v>
      </c>
      <c r="ABC276">
        <f>deaths_global[[#This Row],[Column731]] - deaths_global[[#This Row],[Column730]]</f>
        <v>88</v>
      </c>
      <c r="ABD276">
        <f>deaths_global[[#This Row],[Column732]] - deaths_global[[#This Row],[Column731]]</f>
        <v>438</v>
      </c>
      <c r="ABE276">
        <f>deaths_global[[#This Row],[Column733]] - deaths_global[[#This Row],[Column732]]</f>
        <v>359</v>
      </c>
      <c r="ABF276">
        <f>deaths_global[[#This Row],[Column734]] - deaths_global[[#This Row],[Column733]]</f>
        <v>330</v>
      </c>
      <c r="ABG276">
        <f>deaths_global[[#This Row],[Column735]] - deaths_global[[#This Row],[Column734]]</f>
        <v>288</v>
      </c>
      <c r="ABH276">
        <f>deaths_global[[#This Row],[Column736]] - deaths_global[[#This Row],[Column735]]</f>
        <v>297</v>
      </c>
      <c r="ABI276">
        <f>deaths_global[[#This Row],[Column737]] - deaths_global[[#This Row],[Column736]]</f>
        <v>75</v>
      </c>
      <c r="ABJ276">
        <f>deaths_global[[#This Row],[Column738]] - deaths_global[[#This Row],[Column737]]</f>
        <v>54</v>
      </c>
      <c r="ABK276">
        <f>deaths_global[[#This Row],[Column739]] - deaths_global[[#This Row],[Column738]]</f>
        <v>440</v>
      </c>
      <c r="ABL276">
        <f>deaths_global[[#This Row],[Column740]] - deaths_global[[#This Row],[Column739]]</f>
        <v>346</v>
      </c>
      <c r="ABM276">
        <f>deaths_global[[#This Row],[Column741]] - deaths_global[[#This Row],[Column740]]</f>
        <v>338</v>
      </c>
      <c r="ABN276">
        <f>deaths_global[[#This Row],[Column742]] - deaths_global[[#This Row],[Column741]]</f>
        <v>277</v>
      </c>
      <c r="ABO276">
        <f>deaths_global[[#This Row],[Column743]] - deaths_global[[#This Row],[Column742]]</f>
        <v>296</v>
      </c>
      <c r="ABP276">
        <f>deaths_global[[#This Row],[Column744]] - deaths_global[[#This Row],[Column743]]</f>
        <v>85</v>
      </c>
      <c r="ABQ276">
        <f>deaths_global[[#This Row],[Column745]] - deaths_global[[#This Row],[Column744]]</f>
        <v>56</v>
      </c>
      <c r="ABR276">
        <f>deaths_global[[#This Row],[Column746]] - deaths_global[[#This Row],[Column745]]</f>
        <v>1121</v>
      </c>
      <c r="ABS276">
        <f>deaths_global[[#This Row],[Column747]] - deaths_global[[#This Row],[Column746]]</f>
        <v>534</v>
      </c>
      <c r="ABT276">
        <f>deaths_global[[#This Row],[Column748]] - deaths_global[[#This Row],[Column747]]</f>
        <v>321</v>
      </c>
      <c r="ABU276">
        <f>deaths_global[[#This Row],[Column749]] - deaths_global[[#This Row],[Column748]]</f>
        <v>254</v>
      </c>
      <c r="ABV276">
        <f>deaths_global[[#This Row],[Column750]] - deaths_global[[#This Row],[Column749]]</f>
        <v>259</v>
      </c>
      <c r="ABW276">
        <f>deaths_global[[#This Row],[Column751]] - deaths_global[[#This Row],[Column750]]</f>
        <v>75</v>
      </c>
      <c r="ABX276">
        <f>deaths_global[[#This Row],[Column752]] - deaths_global[[#This Row],[Column751]]</f>
        <v>45</v>
      </c>
      <c r="ABY276">
        <f>deaths_global[[#This Row],[Column753]] - deaths_global[[#This Row],[Column752]]</f>
        <v>314</v>
      </c>
      <c r="ABZ276">
        <f>deaths_global[[#This Row],[Column754]] - deaths_global[[#This Row],[Column753]]</f>
        <v>276</v>
      </c>
      <c r="ACA276">
        <f>deaths_global[[#This Row],[Column755]] - deaths_global[[#This Row],[Column754]]</f>
        <v>205</v>
      </c>
      <c r="ACB276">
        <f>deaths_global[[#This Row],[Column756]] - deaths_global[[#This Row],[Column755]]</f>
        <v>193</v>
      </c>
      <c r="ACC276">
        <f>deaths_global[[#This Row],[Column757]] - deaths_global[[#This Row],[Column756]]</f>
        <v>167</v>
      </c>
      <c r="ACD276">
        <f>deaths_global[[#This Row],[Column758]] - deaths_global[[#This Row],[Column757]]</f>
        <v>52</v>
      </c>
      <c r="ACE276">
        <f>deaths_global[[#This Row],[Column759]] - deaths_global[[#This Row],[Column758]]</f>
        <v>35</v>
      </c>
      <c r="ACF276">
        <f>deaths_global[[#This Row],[Column760]] - deaths_global[[#This Row],[Column759]]</f>
        <v>234</v>
      </c>
      <c r="ACG276">
        <f>deaths_global[[#This Row],[Column761]] - deaths_global[[#This Row],[Column760]]</f>
        <v>199</v>
      </c>
      <c r="ACH276">
        <f>deaths_global[[#This Row],[Column762]] - deaths_global[[#This Row],[Column761]]</f>
        <v>183</v>
      </c>
      <c r="ACI276">
        <f>deaths_global[[#This Row],[Column763]] - deaths_global[[#This Row],[Column762]]</f>
        <v>158</v>
      </c>
      <c r="ACJ276">
        <f>deaths_global[[#This Row],[Column764]] - deaths_global[[#This Row],[Column763]]</f>
        <v>128</v>
      </c>
      <c r="ACK276">
        <f>deaths_global[[#This Row],[Column765]] - deaths_global[[#This Row],[Column764]]</f>
        <v>74</v>
      </c>
      <c r="ACL276">
        <f>deaths_global[[#This Row],[Column766]] - deaths_global[[#This Row],[Column765]]</f>
        <v>29</v>
      </c>
      <c r="ACM276">
        <f>deaths_global[[#This Row],[Column767]] - deaths_global[[#This Row],[Column766]]</f>
        <v>205</v>
      </c>
      <c r="ACN276">
        <f>deaths_global[[#This Row],[Column768]] - deaths_global[[#This Row],[Column767]]</f>
        <v>164</v>
      </c>
      <c r="ACO276">
        <f>deaths_global[[#This Row],[Column769]] - deaths_global[[#This Row],[Column768]]</f>
        <v>125</v>
      </c>
      <c r="ACP276">
        <f>deaths_global[[#This Row],[Column770]] - deaths_global[[#This Row],[Column769]]</f>
        <v>120</v>
      </c>
      <c r="ACQ276">
        <f>deaths_global[[#This Row],[Column771]] - deaths_global[[#This Row],[Column770]]</f>
        <v>0</v>
      </c>
      <c r="ACR276">
        <f>deaths_global[[#This Row],[Column772]] - deaths_global[[#This Row],[Column771]]</f>
        <v>0</v>
      </c>
      <c r="ACS276">
        <f>deaths_global[[#This Row],[Column773]] - deaths_global[[#This Row],[Column772]]</f>
        <v>137</v>
      </c>
      <c r="ACT276">
        <f>deaths_global[[#This Row],[Column774]] - deaths_global[[#This Row],[Column773]]</f>
        <v>269</v>
      </c>
      <c r="ACU276">
        <f>deaths_global[[#This Row],[Column775]] - deaths_global[[#This Row],[Column774]]</f>
        <v>74</v>
      </c>
      <c r="ACV276">
        <f>deaths_global[[#This Row],[Column776]] - deaths_global[[#This Row],[Column775]]</f>
        <v>194</v>
      </c>
      <c r="ACW276">
        <f>deaths_global[[#This Row],[Column777]] - deaths_global[[#This Row],[Column776]]</f>
        <v>110</v>
      </c>
      <c r="ACX276">
        <f>deaths_global[[#This Row],[Column778]] - deaths_global[[#This Row],[Column777]]</f>
        <v>0</v>
      </c>
      <c r="ACY276">
        <f>deaths_global[[#This Row],[Column779]] - deaths_global[[#This Row],[Column778]]</f>
        <v>0</v>
      </c>
      <c r="ACZ276">
        <f>deaths_global[[#This Row],[Column780]] - deaths_global[[#This Row],[Column779]]</f>
        <v>139</v>
      </c>
      <c r="ADA276">
        <f>deaths_global[[#This Row],[Column781]] - deaths_global[[#This Row],[Column780]]</f>
        <v>212</v>
      </c>
      <c r="ADB276">
        <f>deaths_global[[#This Row],[Column782]] - deaths_global[[#This Row],[Column781]]</f>
        <v>123</v>
      </c>
      <c r="ADC276">
        <f>deaths_global[[#This Row],[Column783]] - deaths_global[[#This Row],[Column782]]</f>
        <v>142</v>
      </c>
      <c r="ADD276">
        <f>deaths_global[[#This Row],[Column784]] - deaths_global[[#This Row],[Column783]]</f>
        <v>114</v>
      </c>
      <c r="ADE276">
        <f>deaths_global[[#This Row],[Column785]] - deaths_global[[#This Row],[Column784]]</f>
        <v>0</v>
      </c>
      <c r="ADF276">
        <f>deaths_global[[#This Row],[Column786]] - deaths_global[[#This Row],[Column785]]</f>
        <v>0</v>
      </c>
      <c r="ADG276">
        <f>deaths_global[[#This Row],[Column787]] - deaths_global[[#This Row],[Column786]]</f>
        <v>135</v>
      </c>
      <c r="ADH276">
        <f>deaths_global[[#This Row],[Column788]] - deaths_global[[#This Row],[Column787]]</f>
        <v>222</v>
      </c>
      <c r="ADI276">
        <f>deaths_global[[#This Row],[Column789]] - deaths_global[[#This Row],[Column788]]</f>
        <v>153</v>
      </c>
      <c r="ADJ276">
        <f>deaths_global[[#This Row],[Column790]] - deaths_global[[#This Row],[Column789]]</f>
        <v>138</v>
      </c>
      <c r="ADK276">
        <f>deaths_global[[#This Row],[Column791]] - deaths_global[[#This Row],[Column790]]</f>
        <v>125</v>
      </c>
      <c r="ADL276">
        <f>deaths_global[[#This Row],[Column792]] - deaths_global[[#This Row],[Column791]]</f>
        <v>0</v>
      </c>
      <c r="ADM276">
        <f>deaths_global[[#This Row],[Column793]] - deaths_global[[#This Row],[Column792]]</f>
        <v>0</v>
      </c>
      <c r="ADN276">
        <f>deaths_global[[#This Row],[Column794]] - deaths_global[[#This Row],[Column793]]</f>
        <v>168</v>
      </c>
      <c r="ADO276">
        <f>deaths_global[[#This Row],[Column795]] - deaths_global[[#This Row],[Column794]]</f>
        <v>250</v>
      </c>
      <c r="ADP276">
        <f>deaths_global[[#This Row],[Column796]] - deaths_global[[#This Row],[Column795]]</f>
        <v>194</v>
      </c>
      <c r="ADQ276">
        <f>deaths_global[[#This Row],[Column797]] - deaths_global[[#This Row],[Column796]]</f>
        <v>159</v>
      </c>
      <c r="ADR276">
        <f>deaths_global[[#This Row],[Column798]] - deaths_global[[#This Row],[Column797]]</f>
        <v>172</v>
      </c>
      <c r="ADS276">
        <f>deaths_global[[#This Row],[Column799]] - deaths_global[[#This Row],[Column798]]</f>
        <v>0</v>
      </c>
      <c r="ADT276">
        <f>deaths_global[[#This Row],[Column800]] - deaths_global[[#This Row],[Column799]]</f>
        <v>0</v>
      </c>
      <c r="ADU276">
        <f>deaths_global[[#This Row],[Column801]] - deaths_global[[#This Row],[Column800]]</f>
        <v>217</v>
      </c>
      <c r="ADV276">
        <f>deaths_global[[#This Row],[Column802]] - deaths_global[[#This Row],[Column801]]</f>
        <v>303</v>
      </c>
      <c r="ADW276">
        <f>deaths_global[[#This Row],[Column803]] - deaths_global[[#This Row],[Column802]]</f>
        <v>213</v>
      </c>
      <c r="ADX276">
        <f>deaths_global[[#This Row],[Column804]] - deaths_global[[#This Row],[Column803]]</f>
        <v>192</v>
      </c>
      <c r="ADY276">
        <f>deaths_global[[#This Row],[Column805]] - deaths_global[[#This Row],[Column804]]</f>
        <v>191</v>
      </c>
      <c r="ADZ276">
        <f>deaths_global[[#This Row],[Column806]] - deaths_global[[#This Row],[Column805]]</f>
        <v>0</v>
      </c>
      <c r="AEA276">
        <f>deaths_global[[#This Row],[Column807]] - deaths_global[[#This Row],[Column806]]</f>
        <v>0</v>
      </c>
      <c r="AEB276">
        <f>deaths_global[[#This Row],[Column808]] - deaths_global[[#This Row],[Column807]]</f>
        <v>210</v>
      </c>
      <c r="AEC276">
        <f>deaths_global[[#This Row],[Column809]] - deaths_global[[#This Row],[Column808]]</f>
        <v>368</v>
      </c>
      <c r="AED276">
        <f>deaths_global[[#This Row],[Column810]] - deaths_global[[#This Row],[Column809]]</f>
        <v>2947</v>
      </c>
      <c r="AEE276">
        <f>deaths_global[[#This Row],[Column811]] - deaths_global[[#This Row],[Column810]]</f>
        <v>317</v>
      </c>
      <c r="AEF276">
        <f>deaths_global[[#This Row],[Column812]] - deaths_global[[#This Row],[Column811]]</f>
        <v>347</v>
      </c>
      <c r="AEG276">
        <f>deaths_global[[#This Row],[Column813]] - deaths_global[[#This Row],[Column812]]</f>
        <v>0</v>
      </c>
      <c r="AEH276">
        <f>deaths_global[[#This Row],[Column814]] - deaths_global[[#This Row],[Column813]]</f>
        <v>0</v>
      </c>
      <c r="AEI276">
        <f>deaths_global[[#This Row],[Column815]] - deaths_global[[#This Row],[Column814]]</f>
        <v>348</v>
      </c>
      <c r="AEJ276">
        <f>deaths_global[[#This Row],[Column816]] - deaths_global[[#This Row],[Column815]]</f>
        <v>288</v>
      </c>
      <c r="AEK276">
        <f>deaths_global[[#This Row],[Column817]] - deaths_global[[#This Row],[Column816]]</f>
        <v>651</v>
      </c>
      <c r="AEL276">
        <f>deaths_global[[#This Row],[Column818]] - deaths_global[[#This Row],[Column817]]</f>
        <v>350</v>
      </c>
      <c r="AEM276">
        <f>deaths_global[[#This Row],[Column819]] - deaths_global[[#This Row],[Column818]]</f>
        <v>0</v>
      </c>
      <c r="AEN276">
        <f>deaths_global[[#This Row],[Column820]] - deaths_global[[#This Row],[Column819]]</f>
        <v>0</v>
      </c>
      <c r="AEO276">
        <f>deaths_global[[#This Row],[Column821]] - deaths_global[[#This Row],[Column820]]</f>
        <v>0</v>
      </c>
      <c r="AEP276">
        <f>deaths_global[[#This Row],[Column822]] - deaths_global[[#This Row],[Column821]]</f>
        <v>0</v>
      </c>
      <c r="AEQ276">
        <f>deaths_global[[#This Row],[Column823]] - deaths_global[[#This Row],[Column822]]</f>
        <v>482</v>
      </c>
      <c r="AER276">
        <f>deaths_global[[#This Row],[Column824]] - deaths_global[[#This Row],[Column823]]</f>
        <v>508</v>
      </c>
      <c r="AES276">
        <f>deaths_global[[#This Row],[Column825]] - deaths_global[[#This Row],[Column824]]</f>
        <v>646</v>
      </c>
      <c r="AET276">
        <f>deaths_global[[#This Row],[Column826]] - deaths_global[[#This Row],[Column825]]</f>
        <v>320</v>
      </c>
      <c r="AEU276">
        <f>deaths_global[[#This Row],[Column827]] - deaths_global[[#This Row],[Column826]]</f>
        <v>0</v>
      </c>
      <c r="AEV276">
        <f>deaths_global[[#This Row],[Column828]] - deaths_global[[#This Row],[Column827]]</f>
        <v>0</v>
      </c>
      <c r="AEW276">
        <f>deaths_global[[#This Row],[Column829]] - deaths_global[[#This Row],[Column828]]</f>
        <v>341</v>
      </c>
      <c r="AEX276">
        <f>deaths_global[[#This Row],[Column830]] - deaths_global[[#This Row],[Column829]]</f>
        <v>451</v>
      </c>
      <c r="AEY276">
        <f>deaths_global[[#This Row],[Column831]] - deaths_global[[#This Row],[Column830]]</f>
        <v>304</v>
      </c>
      <c r="AEZ276">
        <f>deaths_global[[#This Row],[Column832]] - deaths_global[[#This Row],[Column831]]</f>
        <v>248</v>
      </c>
    </row>
    <row r="277" spans="1:832" x14ac:dyDescent="0.25">
      <c r="A277" t="str">
        <f>deaths_global[[#This Row],[Column1]]</f>
        <v/>
      </c>
      <c r="B277" t="str">
        <f>deaths_global[[#This Row],[Column2]]</f>
        <v>Uruguay</v>
      </c>
      <c r="C277" t="str">
        <f>deaths_global[[#This Row],[Column3]]</f>
        <v>-32.5228</v>
      </c>
      <c r="D277" t="str">
        <f>deaths_global[[#This Row],[Column4]]</f>
        <v>-55.7658</v>
      </c>
      <c r="E277" t="str">
        <f>deaths_global[[#This Row],[Column5]]</f>
        <v>0</v>
      </c>
      <c r="F277">
        <f>deaths_global[[#This Row],[Column6]] - deaths_global[[#This Row],[Column5]]</f>
        <v>0</v>
      </c>
      <c r="G277">
        <f>deaths_global[[#This Row],[Column7]] - deaths_global[[#This Row],[Column6]]</f>
        <v>0</v>
      </c>
      <c r="H277">
        <f>deaths_global[[#This Row],[Column8]] - deaths_global[[#This Row],[Column7]]</f>
        <v>0</v>
      </c>
      <c r="I277">
        <f>deaths_global[[#This Row],[Column9]] - deaths_global[[#This Row],[Column8]]</f>
        <v>0</v>
      </c>
      <c r="J277">
        <f>deaths_global[[#This Row],[Column10]] - deaths_global[[#This Row],[Column9]]</f>
        <v>0</v>
      </c>
      <c r="K277">
        <f>deaths_global[[#This Row],[Column11]] - deaths_global[[#This Row],[Column10]]</f>
        <v>0</v>
      </c>
      <c r="L277">
        <f>deaths_global[[#This Row],[Column12]] - deaths_global[[#This Row],[Column11]]</f>
        <v>0</v>
      </c>
      <c r="M277">
        <f>deaths_global[[#This Row],[Column13]] - deaths_global[[#This Row],[Column12]]</f>
        <v>0</v>
      </c>
      <c r="N277">
        <f>deaths_global[[#This Row],[Column14]] - deaths_global[[#This Row],[Column13]]</f>
        <v>0</v>
      </c>
      <c r="O277">
        <f>deaths_global[[#This Row],[Column15]] - deaths_global[[#This Row],[Column14]]</f>
        <v>0</v>
      </c>
      <c r="P277">
        <f>deaths_global[[#This Row],[Column16]] - deaths_global[[#This Row],[Column15]]</f>
        <v>0</v>
      </c>
      <c r="Q277">
        <f>deaths_global[[#This Row],[Column17]] - deaths_global[[#This Row],[Column16]]</f>
        <v>0</v>
      </c>
      <c r="R277">
        <f>deaths_global[[#This Row],[Column18]] - deaths_global[[#This Row],[Column17]]</f>
        <v>0</v>
      </c>
      <c r="S277">
        <f>deaths_global[[#This Row],[Column19]] - deaths_global[[#This Row],[Column18]]</f>
        <v>0</v>
      </c>
      <c r="T277">
        <f>deaths_global[[#This Row],[Column20]] - deaths_global[[#This Row],[Column19]]</f>
        <v>0</v>
      </c>
      <c r="U277">
        <f>deaths_global[[#This Row],[Column21]] - deaths_global[[#This Row],[Column20]]</f>
        <v>0</v>
      </c>
      <c r="V277">
        <f>deaths_global[[#This Row],[Column22]] - deaths_global[[#This Row],[Column21]]</f>
        <v>0</v>
      </c>
      <c r="W277">
        <f>deaths_global[[#This Row],[Column23]] - deaths_global[[#This Row],[Column22]]</f>
        <v>0</v>
      </c>
      <c r="X277">
        <f>deaths_global[[#This Row],[Column24]] - deaths_global[[#This Row],[Column23]]</f>
        <v>0</v>
      </c>
      <c r="Y277">
        <f>deaths_global[[#This Row],[Column25]] - deaths_global[[#This Row],[Column24]]</f>
        <v>0</v>
      </c>
      <c r="Z277">
        <f>deaths_global[[#This Row],[Column26]] - deaths_global[[#This Row],[Column25]]</f>
        <v>0</v>
      </c>
      <c r="AA277">
        <f>deaths_global[[#This Row],[Column27]] - deaths_global[[#This Row],[Column26]]</f>
        <v>0</v>
      </c>
      <c r="AB277">
        <f>deaths_global[[#This Row],[Column28]] - deaths_global[[#This Row],[Column27]]</f>
        <v>0</v>
      </c>
      <c r="AC277">
        <f>deaths_global[[#This Row],[Column29]] - deaths_global[[#This Row],[Column28]]</f>
        <v>0</v>
      </c>
      <c r="AD277">
        <f>deaths_global[[#This Row],[Column30]] - deaths_global[[#This Row],[Column29]]</f>
        <v>0</v>
      </c>
      <c r="AE277">
        <f>deaths_global[[#This Row],[Column31]] - deaths_global[[#This Row],[Column30]]</f>
        <v>0</v>
      </c>
      <c r="AF277">
        <f>deaths_global[[#This Row],[Column32]] - deaths_global[[#This Row],[Column31]]</f>
        <v>0</v>
      </c>
      <c r="AG277">
        <f>deaths_global[[#This Row],[Column33]] - deaths_global[[#This Row],[Column32]]</f>
        <v>0</v>
      </c>
      <c r="AH277">
        <f>deaths_global[[#This Row],[Column34]] - deaths_global[[#This Row],[Column33]]</f>
        <v>0</v>
      </c>
      <c r="AI277">
        <f>deaths_global[[#This Row],[Column35]] - deaths_global[[#This Row],[Column34]]</f>
        <v>0</v>
      </c>
      <c r="AJ277">
        <f>deaths_global[[#This Row],[Column36]] - deaths_global[[#This Row],[Column35]]</f>
        <v>0</v>
      </c>
      <c r="AK277">
        <f>deaths_global[[#This Row],[Column37]] - deaths_global[[#This Row],[Column36]]</f>
        <v>0</v>
      </c>
      <c r="AL277">
        <f>deaths_global[[#This Row],[Column38]] - deaths_global[[#This Row],[Column37]]</f>
        <v>0</v>
      </c>
      <c r="AM277">
        <f>deaths_global[[#This Row],[Column39]] - deaths_global[[#This Row],[Column38]]</f>
        <v>0</v>
      </c>
      <c r="AN277">
        <f>deaths_global[[#This Row],[Column40]] - deaths_global[[#This Row],[Column39]]</f>
        <v>0</v>
      </c>
      <c r="AO277">
        <f>deaths_global[[#This Row],[Column41]] - deaths_global[[#This Row],[Column40]]</f>
        <v>0</v>
      </c>
      <c r="AP277">
        <f>deaths_global[[#This Row],[Column42]] - deaths_global[[#This Row],[Column41]]</f>
        <v>0</v>
      </c>
      <c r="AQ277">
        <f>deaths_global[[#This Row],[Column43]] - deaths_global[[#This Row],[Column42]]</f>
        <v>0</v>
      </c>
      <c r="AR277">
        <f>deaths_global[[#This Row],[Column44]] - deaths_global[[#This Row],[Column43]]</f>
        <v>0</v>
      </c>
      <c r="AS277">
        <f>deaths_global[[#This Row],[Column45]] - deaths_global[[#This Row],[Column44]]</f>
        <v>0</v>
      </c>
      <c r="AT277">
        <f>deaths_global[[#This Row],[Column46]] - deaths_global[[#This Row],[Column45]]</f>
        <v>0</v>
      </c>
      <c r="AU277">
        <f>deaths_global[[#This Row],[Column47]] - deaths_global[[#This Row],[Column46]]</f>
        <v>0</v>
      </c>
      <c r="AV277">
        <f>deaths_global[[#This Row],[Column48]] - deaths_global[[#This Row],[Column47]]</f>
        <v>0</v>
      </c>
      <c r="AW277">
        <f>deaths_global[[#This Row],[Column49]] - deaths_global[[#This Row],[Column48]]</f>
        <v>0</v>
      </c>
      <c r="AX277">
        <f>deaths_global[[#This Row],[Column50]] - deaths_global[[#This Row],[Column49]]</f>
        <v>0</v>
      </c>
      <c r="AY277">
        <f>deaths_global[[#This Row],[Column51]] - deaths_global[[#This Row],[Column50]]</f>
        <v>0</v>
      </c>
      <c r="AZ277">
        <f>deaths_global[[#This Row],[Column52]] - deaths_global[[#This Row],[Column51]]</f>
        <v>0</v>
      </c>
      <c r="BA277">
        <f>deaths_global[[#This Row],[Column53]] - deaths_global[[#This Row],[Column52]]</f>
        <v>0</v>
      </c>
      <c r="BB277">
        <f>deaths_global[[#This Row],[Column54]] - deaths_global[[#This Row],[Column53]]</f>
        <v>0</v>
      </c>
      <c r="BC277">
        <f>deaths_global[[#This Row],[Column55]] - deaths_global[[#This Row],[Column54]]</f>
        <v>0</v>
      </c>
      <c r="BD277">
        <f>deaths_global[[#This Row],[Column56]] - deaths_global[[#This Row],[Column55]]</f>
        <v>0</v>
      </c>
      <c r="BE277">
        <f>deaths_global[[#This Row],[Column57]] - deaths_global[[#This Row],[Column56]]</f>
        <v>0</v>
      </c>
      <c r="BF277">
        <f>deaths_global[[#This Row],[Column58]] - deaths_global[[#This Row],[Column57]]</f>
        <v>0</v>
      </c>
      <c r="BG277">
        <f>deaths_global[[#This Row],[Column59]] - deaths_global[[#This Row],[Column58]]</f>
        <v>0</v>
      </c>
      <c r="BH277">
        <f>deaths_global[[#This Row],[Column60]] - deaths_global[[#This Row],[Column59]]</f>
        <v>0</v>
      </c>
      <c r="BI277">
        <f>deaths_global[[#This Row],[Column61]] - deaths_global[[#This Row],[Column60]]</f>
        <v>0</v>
      </c>
      <c r="BJ277">
        <f>deaths_global[[#This Row],[Column62]] - deaths_global[[#This Row],[Column61]]</f>
        <v>0</v>
      </c>
      <c r="BK277">
        <f>deaths_global[[#This Row],[Column63]] - deaths_global[[#This Row],[Column62]]</f>
        <v>0</v>
      </c>
      <c r="BL277">
        <f>deaths_global[[#This Row],[Column64]] - deaths_global[[#This Row],[Column63]]</f>
        <v>0</v>
      </c>
      <c r="BM277">
        <f>deaths_global[[#This Row],[Column65]] - deaths_global[[#This Row],[Column64]]</f>
        <v>0</v>
      </c>
      <c r="BN277">
        <f>deaths_global[[#This Row],[Column66]] - deaths_global[[#This Row],[Column65]]</f>
        <v>0</v>
      </c>
      <c r="BO277">
        <f>deaths_global[[#This Row],[Column67]] - deaths_global[[#This Row],[Column66]]</f>
        <v>0</v>
      </c>
      <c r="BP277">
        <f>deaths_global[[#This Row],[Column68]] - deaths_global[[#This Row],[Column67]]</f>
        <v>0</v>
      </c>
      <c r="BQ277">
        <f>deaths_global[[#This Row],[Column69]] - deaths_global[[#This Row],[Column68]]</f>
        <v>0</v>
      </c>
      <c r="BR277">
        <f>deaths_global[[#This Row],[Column70]] - deaths_global[[#This Row],[Column69]]</f>
        <v>0</v>
      </c>
      <c r="BS277">
        <f>deaths_global[[#This Row],[Column71]] - deaths_global[[#This Row],[Column70]]</f>
        <v>1</v>
      </c>
      <c r="BT277">
        <f>deaths_global[[#This Row],[Column72]] - deaths_global[[#This Row],[Column71]]</f>
        <v>0</v>
      </c>
      <c r="BU277">
        <f>deaths_global[[#This Row],[Column73]] - deaths_global[[#This Row],[Column72]]</f>
        <v>0</v>
      </c>
      <c r="BV277">
        <f>deaths_global[[#This Row],[Column74]] - deaths_global[[#This Row],[Column73]]</f>
        <v>0</v>
      </c>
      <c r="BW277">
        <f>deaths_global[[#This Row],[Column75]] - deaths_global[[#This Row],[Column74]]</f>
        <v>1</v>
      </c>
      <c r="BX277">
        <f>deaths_global[[#This Row],[Column76]] - deaths_global[[#This Row],[Column75]]</f>
        <v>2</v>
      </c>
      <c r="BY277">
        <f>deaths_global[[#This Row],[Column77]] - deaths_global[[#This Row],[Column76]]</f>
        <v>0</v>
      </c>
      <c r="BZ277">
        <f>deaths_global[[#This Row],[Column78]] - deaths_global[[#This Row],[Column77]]</f>
        <v>1</v>
      </c>
      <c r="CA277">
        <f>deaths_global[[#This Row],[Column79]] - deaths_global[[#This Row],[Column78]]</f>
        <v>1</v>
      </c>
      <c r="CB277">
        <f>deaths_global[[#This Row],[Column80]] - deaths_global[[#This Row],[Column79]]</f>
        <v>0</v>
      </c>
      <c r="CC277">
        <f>deaths_global[[#This Row],[Column81]] - deaths_global[[#This Row],[Column80]]</f>
        <v>1</v>
      </c>
      <c r="CD277">
        <f>deaths_global[[#This Row],[Column82]] - deaths_global[[#This Row],[Column81]]</f>
        <v>0</v>
      </c>
      <c r="CE277">
        <f>deaths_global[[#This Row],[Column83]] - deaths_global[[#This Row],[Column82]]</f>
        <v>0</v>
      </c>
      <c r="CF277">
        <f>deaths_global[[#This Row],[Column84]] - deaths_global[[#This Row],[Column83]]</f>
        <v>0</v>
      </c>
      <c r="CG277">
        <f>deaths_global[[#This Row],[Column85]] - deaths_global[[#This Row],[Column84]]</f>
        <v>0</v>
      </c>
      <c r="CH277">
        <f>deaths_global[[#This Row],[Column86]] - deaths_global[[#This Row],[Column85]]</f>
        <v>0</v>
      </c>
      <c r="CI277">
        <f>deaths_global[[#This Row],[Column87]] - deaths_global[[#This Row],[Column86]]</f>
        <v>1</v>
      </c>
      <c r="CJ277">
        <f>deaths_global[[#This Row],[Column88]] - deaths_global[[#This Row],[Column87]]</f>
        <v>0</v>
      </c>
      <c r="CK277">
        <f>deaths_global[[#This Row],[Column89]] - deaths_global[[#This Row],[Column88]]</f>
        <v>1</v>
      </c>
      <c r="CL277">
        <f>deaths_global[[#This Row],[Column90]] - deaths_global[[#This Row],[Column89]]</f>
        <v>0</v>
      </c>
      <c r="CM277">
        <f>deaths_global[[#This Row],[Column91]] - deaths_global[[#This Row],[Column90]]</f>
        <v>0</v>
      </c>
      <c r="CN277">
        <f>deaths_global[[#This Row],[Column92]] - deaths_global[[#This Row],[Column91]]</f>
        <v>0</v>
      </c>
      <c r="CO277">
        <f>deaths_global[[#This Row],[Column93]] - deaths_global[[#This Row],[Column92]]</f>
        <v>1</v>
      </c>
      <c r="CP277">
        <f>deaths_global[[#This Row],[Column94]] - deaths_global[[#This Row],[Column93]]</f>
        <v>0</v>
      </c>
      <c r="CQ277">
        <f>deaths_global[[#This Row],[Column95]] - deaths_global[[#This Row],[Column94]]</f>
        <v>2</v>
      </c>
      <c r="CR277">
        <f>deaths_global[[#This Row],[Column96]] - deaths_global[[#This Row],[Column95]]</f>
        <v>0</v>
      </c>
      <c r="CS277">
        <f>deaths_global[[#This Row],[Column97]] - deaths_global[[#This Row],[Column96]]</f>
        <v>0</v>
      </c>
      <c r="CT277">
        <f>deaths_global[[#This Row],[Column98]] - deaths_global[[#This Row],[Column97]]</f>
        <v>0</v>
      </c>
      <c r="CU277">
        <f>deaths_global[[#This Row],[Column99]] - deaths_global[[#This Row],[Column98]]</f>
        <v>2</v>
      </c>
      <c r="CV277">
        <f>deaths_global[[#This Row],[Column100]] - deaths_global[[#This Row],[Column99]]</f>
        <v>1</v>
      </c>
      <c r="CW277">
        <f>deaths_global[[#This Row],[Column101]] - deaths_global[[#This Row],[Column100]]</f>
        <v>0</v>
      </c>
      <c r="CX277">
        <f>deaths_global[[#This Row],[Column102]] - deaths_global[[#This Row],[Column101]]</f>
        <v>0</v>
      </c>
      <c r="CY277">
        <f>deaths_global[[#This Row],[Column103]] - deaths_global[[#This Row],[Column102]]</f>
        <v>0</v>
      </c>
      <c r="CZ277">
        <f>deaths_global[[#This Row],[Column104]] - deaths_global[[#This Row],[Column103]]</f>
        <v>2</v>
      </c>
      <c r="DA277">
        <f>deaths_global[[#This Row],[Column105]] - deaths_global[[#This Row],[Column104]]</f>
        <v>0</v>
      </c>
      <c r="DB277">
        <f>deaths_global[[#This Row],[Column106]] - deaths_global[[#This Row],[Column105]]</f>
        <v>0</v>
      </c>
      <c r="DC277">
        <f>deaths_global[[#This Row],[Column107]] - deaths_global[[#This Row],[Column106]]</f>
        <v>0</v>
      </c>
      <c r="DD277">
        <f>deaths_global[[#This Row],[Column108]] - deaths_global[[#This Row],[Column107]]</f>
        <v>0</v>
      </c>
      <c r="DE277">
        <f>deaths_global[[#This Row],[Column109]] - deaths_global[[#This Row],[Column108]]</f>
        <v>0</v>
      </c>
      <c r="DF277">
        <f>deaths_global[[#This Row],[Column110]] - deaths_global[[#This Row],[Column109]]</f>
        <v>0</v>
      </c>
      <c r="DG277">
        <f>deaths_global[[#This Row],[Column111]] - deaths_global[[#This Row],[Column110]]</f>
        <v>0</v>
      </c>
      <c r="DH277">
        <f>deaths_global[[#This Row],[Column112]] - deaths_global[[#This Row],[Column111]]</f>
        <v>1</v>
      </c>
      <c r="DI277">
        <f>deaths_global[[#This Row],[Column113]] - deaths_global[[#This Row],[Column112]]</f>
        <v>0</v>
      </c>
      <c r="DJ277">
        <f>deaths_global[[#This Row],[Column114]] - deaths_global[[#This Row],[Column113]]</f>
        <v>1</v>
      </c>
      <c r="DK277">
        <f>deaths_global[[#This Row],[Column115]] - deaths_global[[#This Row],[Column114]]</f>
        <v>0</v>
      </c>
      <c r="DL277">
        <f>deaths_global[[#This Row],[Column116]] - deaths_global[[#This Row],[Column115]]</f>
        <v>0</v>
      </c>
      <c r="DM277">
        <f>deaths_global[[#This Row],[Column117]] - deaths_global[[#This Row],[Column116]]</f>
        <v>0</v>
      </c>
      <c r="DN277">
        <f>deaths_global[[#This Row],[Column118]] - deaths_global[[#This Row],[Column117]]</f>
        <v>0</v>
      </c>
      <c r="DO277">
        <f>deaths_global[[#This Row],[Column119]] - deaths_global[[#This Row],[Column118]]</f>
        <v>0</v>
      </c>
      <c r="DP277">
        <f>deaths_global[[#This Row],[Column120]] - deaths_global[[#This Row],[Column119]]</f>
        <v>0</v>
      </c>
      <c r="DQ277">
        <f>deaths_global[[#This Row],[Column121]] - deaths_global[[#This Row],[Column120]]</f>
        <v>1</v>
      </c>
      <c r="DR277">
        <f>deaths_global[[#This Row],[Column122]] - deaths_global[[#This Row],[Column121]]</f>
        <v>0</v>
      </c>
      <c r="DS277">
        <f>deaths_global[[#This Row],[Column123]] - deaths_global[[#This Row],[Column122]]</f>
        <v>0</v>
      </c>
      <c r="DT277">
        <f>deaths_global[[#This Row],[Column124]] - deaths_global[[#This Row],[Column123]]</f>
        <v>0</v>
      </c>
      <c r="DU277">
        <f>deaths_global[[#This Row],[Column125]] - deaths_global[[#This Row],[Column124]]</f>
        <v>0</v>
      </c>
      <c r="DV277">
        <f>deaths_global[[#This Row],[Column126]] - deaths_global[[#This Row],[Column125]]</f>
        <v>0</v>
      </c>
      <c r="DW277">
        <f>deaths_global[[#This Row],[Column127]] - deaths_global[[#This Row],[Column126]]</f>
        <v>2</v>
      </c>
      <c r="DX277">
        <f>deaths_global[[#This Row],[Column128]] - deaths_global[[#This Row],[Column127]]</f>
        <v>0</v>
      </c>
      <c r="DY277">
        <f>deaths_global[[#This Row],[Column129]] - deaths_global[[#This Row],[Column128]]</f>
        <v>0</v>
      </c>
      <c r="DZ277">
        <f>deaths_global[[#This Row],[Column130]] - deaths_global[[#This Row],[Column129]]</f>
        <v>0</v>
      </c>
      <c r="EA277">
        <f>deaths_global[[#This Row],[Column131]] - deaths_global[[#This Row],[Column130]]</f>
        <v>0</v>
      </c>
      <c r="EB277">
        <f>deaths_global[[#This Row],[Column132]] - deaths_global[[#This Row],[Column131]]</f>
        <v>0</v>
      </c>
      <c r="EC277">
        <f>deaths_global[[#This Row],[Column133]] - deaths_global[[#This Row],[Column132]]</f>
        <v>0</v>
      </c>
      <c r="ED277">
        <f>deaths_global[[#This Row],[Column134]] - deaths_global[[#This Row],[Column133]]</f>
        <v>0</v>
      </c>
      <c r="EE277">
        <f>deaths_global[[#This Row],[Column135]] - deaths_global[[#This Row],[Column134]]</f>
        <v>0</v>
      </c>
      <c r="EF277">
        <f>deaths_global[[#This Row],[Column136]] - deaths_global[[#This Row],[Column135]]</f>
        <v>1</v>
      </c>
      <c r="EG277">
        <f>deaths_global[[#This Row],[Column137]] - deaths_global[[#This Row],[Column136]]</f>
        <v>0</v>
      </c>
      <c r="EH277">
        <f>deaths_global[[#This Row],[Column138]] - deaths_global[[#This Row],[Column137]]</f>
        <v>0</v>
      </c>
      <c r="EI277">
        <f>deaths_global[[#This Row],[Column139]] - deaths_global[[#This Row],[Column138]]</f>
        <v>0</v>
      </c>
      <c r="EJ277">
        <f>deaths_global[[#This Row],[Column140]] - deaths_global[[#This Row],[Column139]]</f>
        <v>0</v>
      </c>
      <c r="EK277">
        <f>deaths_global[[#This Row],[Column141]] - deaths_global[[#This Row],[Column140]]</f>
        <v>0</v>
      </c>
      <c r="EL277">
        <f>deaths_global[[#This Row],[Column142]] - deaths_global[[#This Row],[Column141]]</f>
        <v>0</v>
      </c>
      <c r="EM277">
        <f>deaths_global[[#This Row],[Column143]] - deaths_global[[#This Row],[Column142]]</f>
        <v>0</v>
      </c>
      <c r="EN277">
        <f>deaths_global[[#This Row],[Column144]] - deaths_global[[#This Row],[Column143]]</f>
        <v>0</v>
      </c>
      <c r="EO277">
        <f>deaths_global[[#This Row],[Column145]] - deaths_global[[#This Row],[Column144]]</f>
        <v>0</v>
      </c>
      <c r="EP277">
        <f>deaths_global[[#This Row],[Column146]] - deaths_global[[#This Row],[Column145]]</f>
        <v>0</v>
      </c>
      <c r="EQ277">
        <f>deaths_global[[#This Row],[Column147]] - deaths_global[[#This Row],[Column146]]</f>
        <v>0</v>
      </c>
      <c r="ER277">
        <f>deaths_global[[#This Row],[Column148]] - deaths_global[[#This Row],[Column147]]</f>
        <v>0</v>
      </c>
      <c r="ES277">
        <f>deaths_global[[#This Row],[Column149]] - deaths_global[[#This Row],[Column148]]</f>
        <v>0</v>
      </c>
      <c r="ET277">
        <f>deaths_global[[#This Row],[Column150]] - deaths_global[[#This Row],[Column149]]</f>
        <v>0</v>
      </c>
      <c r="EU277">
        <f>deaths_global[[#This Row],[Column151]] - deaths_global[[#This Row],[Column150]]</f>
        <v>1</v>
      </c>
      <c r="EV277">
        <f>deaths_global[[#This Row],[Column152]] - deaths_global[[#This Row],[Column151]]</f>
        <v>0</v>
      </c>
      <c r="EW277">
        <f>deaths_global[[#This Row],[Column153]] - deaths_global[[#This Row],[Column152]]</f>
        <v>0</v>
      </c>
      <c r="EX277">
        <f>deaths_global[[#This Row],[Column154]] - deaths_global[[#This Row],[Column153]]</f>
        <v>0</v>
      </c>
      <c r="EY277">
        <f>deaths_global[[#This Row],[Column155]] - deaths_global[[#This Row],[Column154]]</f>
        <v>1</v>
      </c>
      <c r="EZ277">
        <f>deaths_global[[#This Row],[Column156]] - deaths_global[[#This Row],[Column155]]</f>
        <v>0</v>
      </c>
      <c r="FA277">
        <f>deaths_global[[#This Row],[Column157]] - deaths_global[[#This Row],[Column156]]</f>
        <v>0</v>
      </c>
      <c r="FB277">
        <f>deaths_global[[#This Row],[Column158]] - deaths_global[[#This Row],[Column157]]</f>
        <v>0</v>
      </c>
      <c r="FC277">
        <f>deaths_global[[#This Row],[Column159]] - deaths_global[[#This Row],[Column158]]</f>
        <v>1</v>
      </c>
      <c r="FD277">
        <f>deaths_global[[#This Row],[Column160]] - deaths_global[[#This Row],[Column159]]</f>
        <v>0</v>
      </c>
      <c r="FE277">
        <f>deaths_global[[#This Row],[Column161]] - deaths_global[[#This Row],[Column160]]</f>
        <v>0</v>
      </c>
      <c r="FF277">
        <f>deaths_global[[#This Row],[Column162]] - deaths_global[[#This Row],[Column161]]</f>
        <v>0</v>
      </c>
      <c r="FG277">
        <f>deaths_global[[#This Row],[Column163]] - deaths_global[[#This Row],[Column162]]</f>
        <v>1</v>
      </c>
      <c r="FH277">
        <f>deaths_global[[#This Row],[Column164]] - deaths_global[[#This Row],[Column163]]</f>
        <v>0</v>
      </c>
      <c r="FI277">
        <f>deaths_global[[#This Row],[Column165]] - deaths_global[[#This Row],[Column164]]</f>
        <v>0</v>
      </c>
      <c r="FJ277">
        <f>deaths_global[[#This Row],[Column166]] - deaths_global[[#This Row],[Column165]]</f>
        <v>1</v>
      </c>
      <c r="FK277">
        <f>deaths_global[[#This Row],[Column167]] - deaths_global[[#This Row],[Column166]]</f>
        <v>0</v>
      </c>
      <c r="FL277">
        <f>deaths_global[[#This Row],[Column168]] - deaths_global[[#This Row],[Column167]]</f>
        <v>0</v>
      </c>
      <c r="FM277">
        <f>deaths_global[[#This Row],[Column169]] - deaths_global[[#This Row],[Column168]]</f>
        <v>0</v>
      </c>
      <c r="FN277">
        <f>deaths_global[[#This Row],[Column170]] - deaths_global[[#This Row],[Column169]]</f>
        <v>0</v>
      </c>
      <c r="FO277">
        <f>deaths_global[[#This Row],[Column171]] - deaths_global[[#This Row],[Column170]]</f>
        <v>1</v>
      </c>
      <c r="FP277">
        <f>deaths_global[[#This Row],[Column172]] - deaths_global[[#This Row],[Column171]]</f>
        <v>0</v>
      </c>
      <c r="FQ277">
        <f>deaths_global[[#This Row],[Column173]] - deaths_global[[#This Row],[Column172]]</f>
        <v>0</v>
      </c>
      <c r="FR277">
        <f>deaths_global[[#This Row],[Column174]] - deaths_global[[#This Row],[Column173]]</f>
        <v>0</v>
      </c>
      <c r="FS277">
        <f>deaths_global[[#This Row],[Column175]] - deaths_global[[#This Row],[Column174]]</f>
        <v>0</v>
      </c>
      <c r="FT277">
        <f>deaths_global[[#This Row],[Column176]] - deaths_global[[#This Row],[Column175]]</f>
        <v>1</v>
      </c>
      <c r="FU277">
        <f>deaths_global[[#This Row],[Column177]] - deaths_global[[#This Row],[Column176]]</f>
        <v>1</v>
      </c>
      <c r="FV277">
        <f>deaths_global[[#This Row],[Column178]] - deaths_global[[#This Row],[Column177]]</f>
        <v>0</v>
      </c>
      <c r="FW277">
        <f>deaths_global[[#This Row],[Column179]] - deaths_global[[#This Row],[Column178]]</f>
        <v>0</v>
      </c>
      <c r="FX277">
        <f>deaths_global[[#This Row],[Column180]] - deaths_global[[#This Row],[Column179]]</f>
        <v>0</v>
      </c>
      <c r="FY277">
        <f>deaths_global[[#This Row],[Column181]] - deaths_global[[#This Row],[Column180]]</f>
        <v>1</v>
      </c>
      <c r="FZ277">
        <f>deaths_global[[#This Row],[Column182]] - deaths_global[[#This Row],[Column181]]</f>
        <v>0</v>
      </c>
      <c r="GA277">
        <f>deaths_global[[#This Row],[Column183]] - deaths_global[[#This Row],[Column182]]</f>
        <v>1</v>
      </c>
      <c r="GB277">
        <f>deaths_global[[#This Row],[Column184]] - deaths_global[[#This Row],[Column183]]</f>
        <v>0</v>
      </c>
      <c r="GC277">
        <f>deaths_global[[#This Row],[Column185]] - deaths_global[[#This Row],[Column184]]</f>
        <v>0</v>
      </c>
      <c r="GD277">
        <f>deaths_global[[#This Row],[Column186]] - deaths_global[[#This Row],[Column185]]</f>
        <v>0</v>
      </c>
      <c r="GE277">
        <f>deaths_global[[#This Row],[Column187]] - deaths_global[[#This Row],[Column186]]</f>
        <v>1</v>
      </c>
      <c r="GF277">
        <f>deaths_global[[#This Row],[Column188]] - deaths_global[[#This Row],[Column187]]</f>
        <v>0</v>
      </c>
      <c r="GG277">
        <f>deaths_global[[#This Row],[Column189]] - deaths_global[[#This Row],[Column188]]</f>
        <v>0</v>
      </c>
      <c r="GH277">
        <f>deaths_global[[#This Row],[Column190]] - deaths_global[[#This Row],[Column189]]</f>
        <v>0</v>
      </c>
      <c r="GI277">
        <f>deaths_global[[#This Row],[Column191]] - deaths_global[[#This Row],[Column190]]</f>
        <v>0</v>
      </c>
      <c r="GJ277">
        <f>deaths_global[[#This Row],[Column192]] - deaths_global[[#This Row],[Column191]]</f>
        <v>1</v>
      </c>
      <c r="GK277">
        <f>deaths_global[[#This Row],[Column193]] - deaths_global[[#This Row],[Column192]]</f>
        <v>0</v>
      </c>
      <c r="GL277">
        <f>deaths_global[[#This Row],[Column194]] - deaths_global[[#This Row],[Column193]]</f>
        <v>0</v>
      </c>
      <c r="GM277">
        <f>deaths_global[[#This Row],[Column195]] - deaths_global[[#This Row],[Column194]]</f>
        <v>0</v>
      </c>
      <c r="GN277">
        <f>deaths_global[[#This Row],[Column196]] - deaths_global[[#This Row],[Column195]]</f>
        <v>0</v>
      </c>
      <c r="GO277">
        <f>deaths_global[[#This Row],[Column197]] - deaths_global[[#This Row],[Column196]]</f>
        <v>0</v>
      </c>
      <c r="GP277">
        <f>deaths_global[[#This Row],[Column198]] - deaths_global[[#This Row],[Column197]]</f>
        <v>1</v>
      </c>
      <c r="GQ277">
        <f>deaths_global[[#This Row],[Column199]] - deaths_global[[#This Row],[Column198]]</f>
        <v>0</v>
      </c>
      <c r="GR277">
        <f>deaths_global[[#This Row],[Column200]] - deaths_global[[#This Row],[Column199]]</f>
        <v>1</v>
      </c>
      <c r="GS277">
        <f>deaths_global[[#This Row],[Column201]] - deaths_global[[#This Row],[Column200]]</f>
        <v>0</v>
      </c>
      <c r="GT277">
        <f>deaths_global[[#This Row],[Column202]] - deaths_global[[#This Row],[Column201]]</f>
        <v>0</v>
      </c>
      <c r="GU277">
        <f>deaths_global[[#This Row],[Column203]] - deaths_global[[#This Row],[Column202]]</f>
        <v>0</v>
      </c>
      <c r="GV277">
        <f>deaths_global[[#This Row],[Column204]] - deaths_global[[#This Row],[Column203]]</f>
        <v>0</v>
      </c>
      <c r="GW277">
        <f>deaths_global[[#This Row],[Column205]] - deaths_global[[#This Row],[Column204]]</f>
        <v>0</v>
      </c>
      <c r="GX277">
        <f>deaths_global[[#This Row],[Column206]] - deaths_global[[#This Row],[Column205]]</f>
        <v>0</v>
      </c>
      <c r="GY277">
        <f>deaths_global[[#This Row],[Column207]] - deaths_global[[#This Row],[Column206]]</f>
        <v>0</v>
      </c>
      <c r="GZ277">
        <f>deaths_global[[#This Row],[Column208]] - deaths_global[[#This Row],[Column207]]</f>
        <v>0</v>
      </c>
      <c r="HA277">
        <f>deaths_global[[#This Row],[Column209]] - deaths_global[[#This Row],[Column208]]</f>
        <v>0</v>
      </c>
      <c r="HB277">
        <f>deaths_global[[#This Row],[Column210]] - deaths_global[[#This Row],[Column209]]</f>
        <v>1</v>
      </c>
      <c r="HC277">
        <f>deaths_global[[#This Row],[Column211]] - deaths_global[[#This Row],[Column210]]</f>
        <v>0</v>
      </c>
      <c r="HD277">
        <f>deaths_global[[#This Row],[Column212]] - deaths_global[[#This Row],[Column211]]</f>
        <v>0</v>
      </c>
      <c r="HE277">
        <f>deaths_global[[#This Row],[Column213]] - deaths_global[[#This Row],[Column212]]</f>
        <v>2</v>
      </c>
      <c r="HF277">
        <f>deaths_global[[#This Row],[Column214]] - deaths_global[[#This Row],[Column213]]</f>
        <v>0</v>
      </c>
      <c r="HG277">
        <f>deaths_global[[#This Row],[Column215]] - deaths_global[[#This Row],[Column214]]</f>
        <v>0</v>
      </c>
      <c r="HH277">
        <f>deaths_global[[#This Row],[Column216]] - deaths_global[[#This Row],[Column215]]</f>
        <v>1</v>
      </c>
      <c r="HI277">
        <f>deaths_global[[#This Row],[Column217]] - deaths_global[[#This Row],[Column216]]</f>
        <v>1</v>
      </c>
      <c r="HJ277">
        <f>deaths_global[[#This Row],[Column218]] - deaths_global[[#This Row],[Column217]]</f>
        <v>0</v>
      </c>
      <c r="HK277">
        <f>deaths_global[[#This Row],[Column219]] - deaths_global[[#This Row],[Column218]]</f>
        <v>0</v>
      </c>
      <c r="HL277">
        <f>deaths_global[[#This Row],[Column220]] - deaths_global[[#This Row],[Column219]]</f>
        <v>0</v>
      </c>
      <c r="HM277">
        <f>deaths_global[[#This Row],[Column221]] - deaths_global[[#This Row],[Column220]]</f>
        <v>1</v>
      </c>
      <c r="HN277">
        <f>deaths_global[[#This Row],[Column222]] - deaths_global[[#This Row],[Column221]]</f>
        <v>0</v>
      </c>
      <c r="HO277">
        <f>deaths_global[[#This Row],[Column223]] - deaths_global[[#This Row],[Column222]]</f>
        <v>0</v>
      </c>
      <c r="HP277">
        <f>deaths_global[[#This Row],[Column224]] - deaths_global[[#This Row],[Column223]]</f>
        <v>0</v>
      </c>
      <c r="HQ277">
        <f>deaths_global[[#This Row],[Column225]] - deaths_global[[#This Row],[Column224]]</f>
        <v>1</v>
      </c>
      <c r="HR277">
        <f>deaths_global[[#This Row],[Column226]] - deaths_global[[#This Row],[Column225]]</f>
        <v>0</v>
      </c>
      <c r="HS277">
        <f>deaths_global[[#This Row],[Column227]] - deaths_global[[#This Row],[Column226]]</f>
        <v>0</v>
      </c>
      <c r="HT277">
        <f>deaths_global[[#This Row],[Column228]] - deaths_global[[#This Row],[Column227]]</f>
        <v>0</v>
      </c>
      <c r="HU277">
        <f>deaths_global[[#This Row],[Column229]] - deaths_global[[#This Row],[Column228]]</f>
        <v>0</v>
      </c>
      <c r="HV277">
        <f>deaths_global[[#This Row],[Column230]] - deaths_global[[#This Row],[Column229]]</f>
        <v>0</v>
      </c>
      <c r="HW277">
        <f>deaths_global[[#This Row],[Column231]] - deaths_global[[#This Row],[Column230]]</f>
        <v>1</v>
      </c>
      <c r="HX277">
        <f>deaths_global[[#This Row],[Column232]] - deaths_global[[#This Row],[Column231]]</f>
        <v>0</v>
      </c>
      <c r="HY277">
        <f>deaths_global[[#This Row],[Column233]] - deaths_global[[#This Row],[Column232]]</f>
        <v>0</v>
      </c>
      <c r="HZ277">
        <f>deaths_global[[#This Row],[Column234]] - deaths_global[[#This Row],[Column233]]</f>
        <v>0</v>
      </c>
      <c r="IA277">
        <f>deaths_global[[#This Row],[Column235]] - deaths_global[[#This Row],[Column234]]</f>
        <v>0</v>
      </c>
      <c r="IB277">
        <f>deaths_global[[#This Row],[Column236]] - deaths_global[[#This Row],[Column235]]</f>
        <v>0</v>
      </c>
      <c r="IC277">
        <f>deaths_global[[#This Row],[Column237]] - deaths_global[[#This Row],[Column236]]</f>
        <v>0</v>
      </c>
      <c r="ID277">
        <f>deaths_global[[#This Row],[Column238]] - deaths_global[[#This Row],[Column237]]</f>
        <v>0</v>
      </c>
      <c r="IE277">
        <f>deaths_global[[#This Row],[Column239]] - deaths_global[[#This Row],[Column238]]</f>
        <v>0</v>
      </c>
      <c r="IF277">
        <f>deaths_global[[#This Row],[Column240]] - deaths_global[[#This Row],[Column239]]</f>
        <v>0</v>
      </c>
      <c r="IG277">
        <f>deaths_global[[#This Row],[Column241]] - deaths_global[[#This Row],[Column240]]</f>
        <v>0</v>
      </c>
      <c r="IH277">
        <f>deaths_global[[#This Row],[Column242]] - deaths_global[[#This Row],[Column241]]</f>
        <v>0</v>
      </c>
      <c r="II277">
        <f>deaths_global[[#This Row],[Column243]] - deaths_global[[#This Row],[Column242]]</f>
        <v>0</v>
      </c>
      <c r="IJ277">
        <f>deaths_global[[#This Row],[Column244]] - deaths_global[[#This Row],[Column243]]</f>
        <v>1</v>
      </c>
      <c r="IK277">
        <f>deaths_global[[#This Row],[Column245]] - deaths_global[[#This Row],[Column244]]</f>
        <v>0</v>
      </c>
      <c r="IL277">
        <f>deaths_global[[#This Row],[Column246]] - deaths_global[[#This Row],[Column245]]</f>
        <v>0</v>
      </c>
      <c r="IM277">
        <f>deaths_global[[#This Row],[Column247]] - deaths_global[[#This Row],[Column246]]</f>
        <v>0</v>
      </c>
      <c r="IN277">
        <f>deaths_global[[#This Row],[Column248]] - deaths_global[[#This Row],[Column247]]</f>
        <v>0</v>
      </c>
      <c r="IO277">
        <f>deaths_global[[#This Row],[Column249]] - deaths_global[[#This Row],[Column248]]</f>
        <v>0</v>
      </c>
      <c r="IP277">
        <f>deaths_global[[#This Row],[Column250]] - deaths_global[[#This Row],[Column249]]</f>
        <v>1</v>
      </c>
      <c r="IQ277">
        <f>deaths_global[[#This Row],[Column251]] - deaths_global[[#This Row],[Column250]]</f>
        <v>0</v>
      </c>
      <c r="IR277">
        <f>deaths_global[[#This Row],[Column252]] - deaths_global[[#This Row],[Column251]]</f>
        <v>0</v>
      </c>
      <c r="IS277">
        <f>deaths_global[[#This Row],[Column253]] - deaths_global[[#This Row],[Column252]]</f>
        <v>0</v>
      </c>
      <c r="IT277">
        <f>deaths_global[[#This Row],[Column254]] - deaths_global[[#This Row],[Column253]]</f>
        <v>0</v>
      </c>
      <c r="IU277">
        <f>deaths_global[[#This Row],[Column255]] - deaths_global[[#This Row],[Column254]]</f>
        <v>0</v>
      </c>
      <c r="IV277">
        <f>deaths_global[[#This Row],[Column256]] - deaths_global[[#This Row],[Column255]]</f>
        <v>1</v>
      </c>
      <c r="IW277">
        <f>deaths_global[[#This Row],[Column257]] - deaths_global[[#This Row],[Column256]]</f>
        <v>0</v>
      </c>
      <c r="IX277">
        <f>deaths_global[[#This Row],[Column258]] - deaths_global[[#This Row],[Column257]]</f>
        <v>0</v>
      </c>
      <c r="IY277">
        <f>deaths_global[[#This Row],[Column259]] - deaths_global[[#This Row],[Column258]]</f>
        <v>0</v>
      </c>
      <c r="IZ277">
        <f>deaths_global[[#This Row],[Column260]] - deaths_global[[#This Row],[Column259]]</f>
        <v>0</v>
      </c>
      <c r="JA277">
        <f>deaths_global[[#This Row],[Column261]] - deaths_global[[#This Row],[Column260]]</f>
        <v>0</v>
      </c>
      <c r="JB277">
        <f>deaths_global[[#This Row],[Column262]] - deaths_global[[#This Row],[Column261]]</f>
        <v>0</v>
      </c>
      <c r="JC277">
        <f>deaths_global[[#This Row],[Column263]] - deaths_global[[#This Row],[Column262]]</f>
        <v>1</v>
      </c>
      <c r="JD277">
        <f>deaths_global[[#This Row],[Column264]] - deaths_global[[#This Row],[Column263]]</f>
        <v>0</v>
      </c>
      <c r="JE277">
        <f>deaths_global[[#This Row],[Column265]] - deaths_global[[#This Row],[Column264]]</f>
        <v>0</v>
      </c>
      <c r="JF277">
        <f>deaths_global[[#This Row],[Column266]] - deaths_global[[#This Row],[Column265]]</f>
        <v>0</v>
      </c>
      <c r="JG277">
        <f>deaths_global[[#This Row],[Column267]] - deaths_global[[#This Row],[Column266]]</f>
        <v>1</v>
      </c>
      <c r="JH277">
        <f>deaths_global[[#This Row],[Column268]] - deaths_global[[#This Row],[Column267]]</f>
        <v>0</v>
      </c>
      <c r="JI277">
        <f>deaths_global[[#This Row],[Column269]] - deaths_global[[#This Row],[Column268]]</f>
        <v>1</v>
      </c>
      <c r="JJ277">
        <f>deaths_global[[#This Row],[Column270]] - deaths_global[[#This Row],[Column269]]</f>
        <v>0</v>
      </c>
      <c r="JK277">
        <f>deaths_global[[#This Row],[Column271]] - deaths_global[[#This Row],[Column270]]</f>
        <v>0</v>
      </c>
      <c r="JL277">
        <f>deaths_global[[#This Row],[Column272]] - deaths_global[[#This Row],[Column271]]</f>
        <v>0</v>
      </c>
      <c r="JM277">
        <f>deaths_global[[#This Row],[Column273]] - deaths_global[[#This Row],[Column272]]</f>
        <v>0</v>
      </c>
      <c r="JN277">
        <f>deaths_global[[#This Row],[Column274]] - deaths_global[[#This Row],[Column273]]</f>
        <v>0</v>
      </c>
      <c r="JO277">
        <f>deaths_global[[#This Row],[Column275]] - deaths_global[[#This Row],[Column274]]</f>
        <v>0</v>
      </c>
      <c r="JP277">
        <f>deaths_global[[#This Row],[Column276]] - deaths_global[[#This Row],[Column275]]</f>
        <v>0</v>
      </c>
      <c r="JQ277">
        <f>deaths_global[[#This Row],[Column277]] - deaths_global[[#This Row],[Column276]]</f>
        <v>1</v>
      </c>
      <c r="JR277">
        <f>deaths_global[[#This Row],[Column278]] - deaths_global[[#This Row],[Column277]]</f>
        <v>1</v>
      </c>
      <c r="JS277">
        <f>deaths_global[[#This Row],[Column279]] - deaths_global[[#This Row],[Column278]]</f>
        <v>0</v>
      </c>
      <c r="JT277">
        <f>deaths_global[[#This Row],[Column280]] - deaths_global[[#This Row],[Column279]]</f>
        <v>0</v>
      </c>
      <c r="JU277">
        <f>deaths_global[[#This Row],[Column281]] - deaths_global[[#This Row],[Column280]]</f>
        <v>0</v>
      </c>
      <c r="JV277">
        <f>deaths_global[[#This Row],[Column282]] - deaths_global[[#This Row],[Column281]]</f>
        <v>0</v>
      </c>
      <c r="JW277">
        <f>deaths_global[[#This Row],[Column283]] - deaths_global[[#This Row],[Column282]]</f>
        <v>1</v>
      </c>
      <c r="JX277">
        <f>deaths_global[[#This Row],[Column284]] - deaths_global[[#This Row],[Column283]]</f>
        <v>0</v>
      </c>
      <c r="JY277">
        <f>deaths_global[[#This Row],[Column285]] - deaths_global[[#This Row],[Column284]]</f>
        <v>1</v>
      </c>
      <c r="JZ277">
        <f>deaths_global[[#This Row],[Column286]] - deaths_global[[#This Row],[Column285]]</f>
        <v>2</v>
      </c>
      <c r="KA277">
        <f>deaths_global[[#This Row],[Column287]] - deaths_global[[#This Row],[Column286]]</f>
        <v>1</v>
      </c>
      <c r="KB277">
        <f>deaths_global[[#This Row],[Column288]] - deaths_global[[#This Row],[Column287]]</f>
        <v>0</v>
      </c>
      <c r="KC277">
        <f>deaths_global[[#This Row],[Column289]] - deaths_global[[#This Row],[Column288]]</f>
        <v>1</v>
      </c>
      <c r="KD277">
        <f>deaths_global[[#This Row],[Column290]] - deaths_global[[#This Row],[Column289]]</f>
        <v>1</v>
      </c>
      <c r="KE277">
        <f>deaths_global[[#This Row],[Column291]] - deaths_global[[#This Row],[Column290]]</f>
        <v>1</v>
      </c>
      <c r="KF277">
        <f>deaths_global[[#This Row],[Column292]] - deaths_global[[#This Row],[Column291]]</f>
        <v>0</v>
      </c>
      <c r="KG277">
        <f>deaths_global[[#This Row],[Column293]] - deaths_global[[#This Row],[Column292]]</f>
        <v>0</v>
      </c>
      <c r="KH277">
        <f>deaths_global[[#This Row],[Column294]] - deaths_global[[#This Row],[Column293]]</f>
        <v>0</v>
      </c>
      <c r="KI277">
        <f>deaths_global[[#This Row],[Column295]] - deaths_global[[#This Row],[Column294]]</f>
        <v>0</v>
      </c>
      <c r="KJ277">
        <f>deaths_global[[#This Row],[Column296]] - deaths_global[[#This Row],[Column295]]</f>
        <v>1</v>
      </c>
      <c r="KK277">
        <f>deaths_global[[#This Row],[Column297]] - deaths_global[[#This Row],[Column296]]</f>
        <v>0</v>
      </c>
      <c r="KL277">
        <f>deaths_global[[#This Row],[Column298]] - deaths_global[[#This Row],[Column297]]</f>
        <v>0</v>
      </c>
      <c r="KM277">
        <f>deaths_global[[#This Row],[Column299]] - deaths_global[[#This Row],[Column298]]</f>
        <v>1</v>
      </c>
      <c r="KN277">
        <f>deaths_global[[#This Row],[Column300]] - deaths_global[[#This Row],[Column299]]</f>
        <v>0</v>
      </c>
      <c r="KO277">
        <f>deaths_global[[#This Row],[Column301]] - deaths_global[[#This Row],[Column300]]</f>
        <v>1</v>
      </c>
      <c r="KP277">
        <f>deaths_global[[#This Row],[Column302]] - deaths_global[[#This Row],[Column301]]</f>
        <v>0</v>
      </c>
      <c r="KQ277">
        <f>deaths_global[[#This Row],[Column303]] - deaths_global[[#This Row],[Column302]]</f>
        <v>1</v>
      </c>
      <c r="KR277">
        <f>deaths_global[[#This Row],[Column304]] - deaths_global[[#This Row],[Column303]]</f>
        <v>2</v>
      </c>
      <c r="KS277">
        <f>deaths_global[[#This Row],[Column305]] - deaths_global[[#This Row],[Column304]]</f>
        <v>1</v>
      </c>
      <c r="KT277">
        <f>deaths_global[[#This Row],[Column306]] - deaths_global[[#This Row],[Column305]]</f>
        <v>0</v>
      </c>
      <c r="KU277">
        <f>deaths_global[[#This Row],[Column307]] - deaths_global[[#This Row],[Column306]]</f>
        <v>1</v>
      </c>
      <c r="KV277">
        <f>deaths_global[[#This Row],[Column308]] - deaths_global[[#This Row],[Column307]]</f>
        <v>0</v>
      </c>
      <c r="KW277">
        <f>deaths_global[[#This Row],[Column309]] - deaths_global[[#This Row],[Column308]]</f>
        <v>0</v>
      </c>
      <c r="KX277">
        <f>deaths_global[[#This Row],[Column310]] - deaths_global[[#This Row],[Column309]]</f>
        <v>2</v>
      </c>
      <c r="KY277">
        <f>deaths_global[[#This Row],[Column311]] - deaths_global[[#This Row],[Column310]]</f>
        <v>0</v>
      </c>
      <c r="KZ277">
        <f>deaths_global[[#This Row],[Column312]] - deaths_global[[#This Row],[Column311]]</f>
        <v>1</v>
      </c>
      <c r="LA277">
        <f>deaths_global[[#This Row],[Column313]] - deaths_global[[#This Row],[Column312]]</f>
        <v>1</v>
      </c>
      <c r="LB277">
        <f>deaths_global[[#This Row],[Column314]] - deaths_global[[#This Row],[Column313]]</f>
        <v>1</v>
      </c>
      <c r="LC277">
        <f>deaths_global[[#This Row],[Column315]] - deaths_global[[#This Row],[Column314]]</f>
        <v>0</v>
      </c>
      <c r="LD277">
        <f>deaths_global[[#This Row],[Column316]] - deaths_global[[#This Row],[Column315]]</f>
        <v>1</v>
      </c>
      <c r="LE277">
        <f>deaths_global[[#This Row],[Column317]] - deaths_global[[#This Row],[Column316]]</f>
        <v>1</v>
      </c>
      <c r="LF277">
        <f>deaths_global[[#This Row],[Column318]] - deaths_global[[#This Row],[Column317]]</f>
        <v>1</v>
      </c>
      <c r="LG277">
        <f>deaths_global[[#This Row],[Column319]] - deaths_global[[#This Row],[Column318]]</f>
        <v>1</v>
      </c>
      <c r="LH277">
        <f>deaths_global[[#This Row],[Column320]] - deaths_global[[#This Row],[Column319]]</f>
        <v>2</v>
      </c>
      <c r="LI277">
        <f>deaths_global[[#This Row],[Column321]] - deaths_global[[#This Row],[Column320]]</f>
        <v>0</v>
      </c>
      <c r="LJ277">
        <f>deaths_global[[#This Row],[Column322]] - deaths_global[[#This Row],[Column321]]</f>
        <v>0</v>
      </c>
      <c r="LK277">
        <f>deaths_global[[#This Row],[Column323]] - deaths_global[[#This Row],[Column322]]</f>
        <v>1</v>
      </c>
      <c r="LL277">
        <f>deaths_global[[#This Row],[Column324]] - deaths_global[[#This Row],[Column323]]</f>
        <v>1</v>
      </c>
      <c r="LM277">
        <f>deaths_global[[#This Row],[Column325]] - deaths_global[[#This Row],[Column324]]</f>
        <v>1</v>
      </c>
      <c r="LN277">
        <f>deaths_global[[#This Row],[Column326]] - deaths_global[[#This Row],[Column325]]</f>
        <v>3</v>
      </c>
      <c r="LO277">
        <f>deaths_global[[#This Row],[Column327]] - deaths_global[[#This Row],[Column326]]</f>
        <v>1</v>
      </c>
      <c r="LP277">
        <f>deaths_global[[#This Row],[Column328]] - deaths_global[[#This Row],[Column327]]</f>
        <v>3</v>
      </c>
      <c r="LQ277">
        <f>deaths_global[[#This Row],[Column329]] - deaths_global[[#This Row],[Column328]]</f>
        <v>0</v>
      </c>
      <c r="LR277">
        <f>deaths_global[[#This Row],[Column330]] - deaths_global[[#This Row],[Column329]]</f>
        <v>1</v>
      </c>
      <c r="LS277">
        <f>deaths_global[[#This Row],[Column331]] - deaths_global[[#This Row],[Column330]]</f>
        <v>1</v>
      </c>
      <c r="LT277">
        <f>deaths_global[[#This Row],[Column332]] - deaths_global[[#This Row],[Column331]]</f>
        <v>3</v>
      </c>
      <c r="LU277">
        <f>deaths_global[[#This Row],[Column333]] - deaths_global[[#This Row],[Column332]]</f>
        <v>3</v>
      </c>
      <c r="LV277">
        <f>deaths_global[[#This Row],[Column334]] - deaths_global[[#This Row],[Column333]]</f>
        <v>4</v>
      </c>
      <c r="LW277">
        <f>deaths_global[[#This Row],[Column335]] - deaths_global[[#This Row],[Column334]]</f>
        <v>3</v>
      </c>
      <c r="LX277">
        <f>deaths_global[[#This Row],[Column336]] - deaths_global[[#This Row],[Column335]]</f>
        <v>4</v>
      </c>
      <c r="LY277">
        <f>deaths_global[[#This Row],[Column337]] - deaths_global[[#This Row],[Column336]]</f>
        <v>5</v>
      </c>
      <c r="LZ277">
        <f>deaths_global[[#This Row],[Column338]] - deaths_global[[#This Row],[Column337]]</f>
        <v>5</v>
      </c>
      <c r="MA277">
        <f>deaths_global[[#This Row],[Column339]] - deaths_global[[#This Row],[Column338]]</f>
        <v>0</v>
      </c>
      <c r="MB277">
        <f>deaths_global[[#This Row],[Column340]] - deaths_global[[#This Row],[Column339]]</f>
        <v>1</v>
      </c>
      <c r="MC277">
        <f>deaths_global[[#This Row],[Column341]] - deaths_global[[#This Row],[Column340]]</f>
        <v>8</v>
      </c>
      <c r="MD277">
        <f>deaths_global[[#This Row],[Column342]] - deaths_global[[#This Row],[Column341]]</f>
        <v>7</v>
      </c>
      <c r="ME277">
        <f>deaths_global[[#This Row],[Column343]] - deaths_global[[#This Row],[Column342]]</f>
        <v>8</v>
      </c>
      <c r="MF277">
        <f>deaths_global[[#This Row],[Column344]] - deaths_global[[#This Row],[Column343]]</f>
        <v>4</v>
      </c>
      <c r="MG277">
        <f>deaths_global[[#This Row],[Column345]] - deaths_global[[#This Row],[Column344]]</f>
        <v>11</v>
      </c>
      <c r="MH277">
        <f>deaths_global[[#This Row],[Column346]] - deaths_global[[#This Row],[Column345]]</f>
        <v>2</v>
      </c>
      <c r="MI277">
        <f>deaths_global[[#This Row],[Column347]] - deaths_global[[#This Row],[Column346]]</f>
        <v>8</v>
      </c>
      <c r="MJ277">
        <f>deaths_global[[#This Row],[Column348]] - deaths_global[[#This Row],[Column347]]</f>
        <v>6</v>
      </c>
      <c r="MK277">
        <f>deaths_global[[#This Row],[Column349]] - deaths_global[[#This Row],[Column348]]</f>
        <v>7</v>
      </c>
      <c r="ML277">
        <f>deaths_global[[#This Row],[Column350]] - deaths_global[[#This Row],[Column349]]</f>
        <v>12</v>
      </c>
      <c r="MM277">
        <f>deaths_global[[#This Row],[Column351]] - deaths_global[[#This Row],[Column350]]</f>
        <v>8</v>
      </c>
      <c r="MN277">
        <f>deaths_global[[#This Row],[Column352]] - deaths_global[[#This Row],[Column351]]</f>
        <v>3</v>
      </c>
      <c r="MO277">
        <f>deaths_global[[#This Row],[Column353]] - deaths_global[[#This Row],[Column352]]</f>
        <v>7</v>
      </c>
      <c r="MP277">
        <f>deaths_global[[#This Row],[Column354]] - deaths_global[[#This Row],[Column353]]</f>
        <v>6</v>
      </c>
      <c r="MQ277">
        <f>deaths_global[[#This Row],[Column355]] - deaths_global[[#This Row],[Column354]]</f>
        <v>4</v>
      </c>
      <c r="MR277">
        <f>deaths_global[[#This Row],[Column356]] - deaths_global[[#This Row],[Column355]]</f>
        <v>10</v>
      </c>
      <c r="MS277">
        <f>deaths_global[[#This Row],[Column357]] - deaths_global[[#This Row],[Column356]]</f>
        <v>9</v>
      </c>
      <c r="MT277">
        <f>deaths_global[[#This Row],[Column358]] - deaths_global[[#This Row],[Column357]]</f>
        <v>8</v>
      </c>
      <c r="MU277">
        <f>deaths_global[[#This Row],[Column359]] - deaths_global[[#This Row],[Column358]]</f>
        <v>8</v>
      </c>
      <c r="MV277">
        <f>deaths_global[[#This Row],[Column360]] - deaths_global[[#This Row],[Column359]]</f>
        <v>6</v>
      </c>
      <c r="MW277">
        <f>deaths_global[[#This Row],[Column361]] - deaths_global[[#This Row],[Column360]]</f>
        <v>7</v>
      </c>
      <c r="MX277">
        <f>deaths_global[[#This Row],[Column362]] - deaths_global[[#This Row],[Column361]]</f>
        <v>6</v>
      </c>
      <c r="MY277">
        <f>deaths_global[[#This Row],[Column363]] - deaths_global[[#This Row],[Column362]]</f>
        <v>5</v>
      </c>
      <c r="MZ277">
        <f>deaths_global[[#This Row],[Column364]] - deaths_global[[#This Row],[Column363]]</f>
        <v>11</v>
      </c>
      <c r="NA277">
        <f>deaths_global[[#This Row],[Column365]] - deaths_global[[#This Row],[Column364]]</f>
        <v>7</v>
      </c>
      <c r="NB277">
        <f>deaths_global[[#This Row],[Column366]] - deaths_global[[#This Row],[Column365]]</f>
        <v>13</v>
      </c>
      <c r="NC277">
        <f>deaths_global[[#This Row],[Column367]] - deaths_global[[#This Row],[Column366]]</f>
        <v>8</v>
      </c>
      <c r="ND277">
        <f>deaths_global[[#This Row],[Column368]] - deaths_global[[#This Row],[Column367]]</f>
        <v>11</v>
      </c>
      <c r="NE277">
        <f>deaths_global[[#This Row],[Column369]] - deaths_global[[#This Row],[Column368]]</f>
        <v>6</v>
      </c>
      <c r="NF277">
        <f>deaths_global[[#This Row],[Column370]] - deaths_global[[#This Row],[Column369]]</f>
        <v>11</v>
      </c>
      <c r="NG277">
        <f>deaths_global[[#This Row],[Column371]] - deaths_global[[#This Row],[Column370]]</f>
        <v>17</v>
      </c>
      <c r="NH277">
        <f>deaths_global[[#This Row],[Column372]] - deaths_global[[#This Row],[Column371]]</f>
        <v>3</v>
      </c>
      <c r="NI277">
        <f>deaths_global[[#This Row],[Column373]] - deaths_global[[#This Row],[Column372]]</f>
        <v>9</v>
      </c>
      <c r="NJ277">
        <f>deaths_global[[#This Row],[Column374]] - deaths_global[[#This Row],[Column373]]</f>
        <v>14</v>
      </c>
      <c r="NK277">
        <f>deaths_global[[#This Row],[Column375]] - deaths_global[[#This Row],[Column374]]</f>
        <v>11</v>
      </c>
      <c r="NL277">
        <f>deaths_global[[#This Row],[Column376]] - deaths_global[[#This Row],[Column375]]</f>
        <v>6</v>
      </c>
      <c r="NM277">
        <f>deaths_global[[#This Row],[Column377]] - deaths_global[[#This Row],[Column376]]</f>
        <v>8</v>
      </c>
      <c r="NN277">
        <f>deaths_global[[#This Row],[Column378]] - deaths_global[[#This Row],[Column377]]</f>
        <v>10</v>
      </c>
      <c r="NO277">
        <f>deaths_global[[#This Row],[Column379]] - deaths_global[[#This Row],[Column378]]</f>
        <v>6</v>
      </c>
      <c r="NP277">
        <f>deaths_global[[#This Row],[Column380]] - deaths_global[[#This Row],[Column379]]</f>
        <v>5</v>
      </c>
      <c r="NQ277">
        <f>deaths_global[[#This Row],[Column381]] - deaths_global[[#This Row],[Column380]]</f>
        <v>8</v>
      </c>
      <c r="NR277">
        <f>deaths_global[[#This Row],[Column382]] - deaths_global[[#This Row],[Column381]]</f>
        <v>9</v>
      </c>
      <c r="NS277">
        <f>deaths_global[[#This Row],[Column383]] - deaths_global[[#This Row],[Column382]]</f>
        <v>11</v>
      </c>
      <c r="NT277">
        <f>deaths_global[[#This Row],[Column384]] - deaths_global[[#This Row],[Column383]]</f>
        <v>12</v>
      </c>
      <c r="NU277">
        <f>deaths_global[[#This Row],[Column385]] - deaths_global[[#This Row],[Column384]]</f>
        <v>2</v>
      </c>
      <c r="NV277">
        <f>deaths_global[[#This Row],[Column386]] - deaths_global[[#This Row],[Column385]]</f>
        <v>3</v>
      </c>
      <c r="NW277">
        <f>deaths_global[[#This Row],[Column387]] - deaths_global[[#This Row],[Column386]]</f>
        <v>9</v>
      </c>
      <c r="NX277">
        <f>deaths_global[[#This Row],[Column388]] - deaths_global[[#This Row],[Column387]]</f>
        <v>7</v>
      </c>
      <c r="NY277">
        <f>deaths_global[[#This Row],[Column389]] - deaths_global[[#This Row],[Column388]]</f>
        <v>9</v>
      </c>
      <c r="NZ277">
        <f>deaths_global[[#This Row],[Column390]] - deaths_global[[#This Row],[Column389]]</f>
        <v>10</v>
      </c>
      <c r="OA277">
        <f>deaths_global[[#This Row],[Column391]] - deaths_global[[#This Row],[Column390]]</f>
        <v>8</v>
      </c>
      <c r="OB277">
        <f>deaths_global[[#This Row],[Column392]] - deaths_global[[#This Row],[Column391]]</f>
        <v>3</v>
      </c>
      <c r="OC277">
        <f>deaths_global[[#This Row],[Column393]] - deaths_global[[#This Row],[Column392]]</f>
        <v>6</v>
      </c>
      <c r="OD277">
        <f>deaths_global[[#This Row],[Column394]] - deaths_global[[#This Row],[Column393]]</f>
        <v>2</v>
      </c>
      <c r="OE277">
        <f>deaths_global[[#This Row],[Column395]] - deaths_global[[#This Row],[Column394]]</f>
        <v>6</v>
      </c>
      <c r="OF277">
        <f>deaths_global[[#This Row],[Column396]] - deaths_global[[#This Row],[Column395]]</f>
        <v>5</v>
      </c>
      <c r="OG277">
        <f>deaths_global[[#This Row],[Column397]] - deaths_global[[#This Row],[Column396]]</f>
        <v>7</v>
      </c>
      <c r="OH277">
        <f>deaths_global[[#This Row],[Column398]] - deaths_global[[#This Row],[Column397]]</f>
        <v>5</v>
      </c>
      <c r="OI277">
        <f>deaths_global[[#This Row],[Column399]] - deaths_global[[#This Row],[Column398]]</f>
        <v>5</v>
      </c>
      <c r="OJ277">
        <f>deaths_global[[#This Row],[Column400]] - deaths_global[[#This Row],[Column399]]</f>
        <v>6</v>
      </c>
      <c r="OK277">
        <f>deaths_global[[#This Row],[Column401]] - deaths_global[[#This Row],[Column400]]</f>
        <v>5</v>
      </c>
      <c r="OL277">
        <f>deaths_global[[#This Row],[Column402]] - deaths_global[[#This Row],[Column401]]</f>
        <v>9</v>
      </c>
      <c r="OM277">
        <f>deaths_global[[#This Row],[Column403]] - deaths_global[[#This Row],[Column402]]</f>
        <v>5</v>
      </c>
      <c r="ON277">
        <f>deaths_global[[#This Row],[Column404]] - deaths_global[[#This Row],[Column403]]</f>
        <v>3</v>
      </c>
      <c r="OO277">
        <f>deaths_global[[#This Row],[Column405]] - deaths_global[[#This Row],[Column404]]</f>
        <v>4</v>
      </c>
      <c r="OP277">
        <f>deaths_global[[#This Row],[Column406]] - deaths_global[[#This Row],[Column405]]</f>
        <v>6</v>
      </c>
      <c r="OQ277">
        <f>deaths_global[[#This Row],[Column407]] - deaths_global[[#This Row],[Column406]]</f>
        <v>2</v>
      </c>
      <c r="OR277">
        <f>deaths_global[[#This Row],[Column408]] - deaths_global[[#This Row],[Column407]]</f>
        <v>5</v>
      </c>
      <c r="OS277">
        <f>deaths_global[[#This Row],[Column409]] - deaths_global[[#This Row],[Column408]]</f>
        <v>3</v>
      </c>
      <c r="OT277">
        <f>deaths_global[[#This Row],[Column410]] - deaths_global[[#This Row],[Column409]]</f>
        <v>6</v>
      </c>
      <c r="OU277">
        <f>deaths_global[[#This Row],[Column411]] - deaths_global[[#This Row],[Column410]]</f>
        <v>7</v>
      </c>
      <c r="OV277">
        <f>deaths_global[[#This Row],[Column412]] - deaths_global[[#This Row],[Column411]]</f>
        <v>7</v>
      </c>
      <c r="OW277">
        <f>deaths_global[[#This Row],[Column413]] - deaths_global[[#This Row],[Column412]]</f>
        <v>6</v>
      </c>
      <c r="OX277">
        <f>deaths_global[[#This Row],[Column414]] - deaths_global[[#This Row],[Column413]]</f>
        <v>8</v>
      </c>
      <c r="OY277">
        <f>deaths_global[[#This Row],[Column415]] - deaths_global[[#This Row],[Column414]]</f>
        <v>6</v>
      </c>
      <c r="OZ277">
        <f>deaths_global[[#This Row],[Column416]] - deaths_global[[#This Row],[Column415]]</f>
        <v>7</v>
      </c>
      <c r="PA277">
        <f>deaths_global[[#This Row],[Column417]] - deaths_global[[#This Row],[Column416]]</f>
        <v>8</v>
      </c>
      <c r="PB277">
        <f>deaths_global[[#This Row],[Column418]] - deaths_global[[#This Row],[Column417]]</f>
        <v>12</v>
      </c>
      <c r="PC277">
        <f>deaths_global[[#This Row],[Column419]] - deaths_global[[#This Row],[Column418]]</f>
        <v>5</v>
      </c>
      <c r="PD277">
        <f>deaths_global[[#This Row],[Column420]] - deaths_global[[#This Row],[Column419]]</f>
        <v>6</v>
      </c>
      <c r="PE277">
        <f>deaths_global[[#This Row],[Column421]] - deaths_global[[#This Row],[Column420]]</f>
        <v>9</v>
      </c>
      <c r="PF277">
        <f>deaths_global[[#This Row],[Column422]] - deaths_global[[#This Row],[Column421]]</f>
        <v>14</v>
      </c>
      <c r="PG277">
        <f>deaths_global[[#This Row],[Column423]] - deaths_global[[#This Row],[Column422]]</f>
        <v>5</v>
      </c>
      <c r="PH277">
        <f>deaths_global[[#This Row],[Column424]] - deaths_global[[#This Row],[Column423]]</f>
        <v>8</v>
      </c>
      <c r="PI277">
        <f>deaths_global[[#This Row],[Column425]] - deaths_global[[#This Row],[Column424]]</f>
        <v>15</v>
      </c>
      <c r="PJ277">
        <f>deaths_global[[#This Row],[Column426]] - deaths_global[[#This Row],[Column425]]</f>
        <v>9</v>
      </c>
      <c r="PK277">
        <f>deaths_global[[#This Row],[Column427]] - deaths_global[[#This Row],[Column426]]</f>
        <v>11</v>
      </c>
      <c r="PL277">
        <f>deaths_global[[#This Row],[Column428]] - deaths_global[[#This Row],[Column427]]</f>
        <v>16</v>
      </c>
      <c r="PM277">
        <f>deaths_global[[#This Row],[Column429]] - deaths_global[[#This Row],[Column428]]</f>
        <v>16</v>
      </c>
      <c r="PN277">
        <f>deaths_global[[#This Row],[Column430]] - deaths_global[[#This Row],[Column429]]</f>
        <v>19</v>
      </c>
      <c r="PO277">
        <f>deaths_global[[#This Row],[Column431]] - deaths_global[[#This Row],[Column430]]</f>
        <v>16</v>
      </c>
      <c r="PP277">
        <f>deaths_global[[#This Row],[Column432]] - deaths_global[[#This Row],[Column431]]</f>
        <v>16</v>
      </c>
      <c r="PQ277">
        <f>deaths_global[[#This Row],[Column433]] - deaths_global[[#This Row],[Column432]]</f>
        <v>13</v>
      </c>
      <c r="PR277">
        <f>deaths_global[[#This Row],[Column434]] - deaths_global[[#This Row],[Column433]]</f>
        <v>19</v>
      </c>
      <c r="PS277">
        <f>deaths_global[[#This Row],[Column435]] - deaths_global[[#This Row],[Column434]]</f>
        <v>26</v>
      </c>
      <c r="PT277">
        <f>deaths_global[[#This Row],[Column436]] - deaths_global[[#This Row],[Column435]]</f>
        <v>14</v>
      </c>
      <c r="PU277">
        <f>deaths_global[[#This Row],[Column437]] - deaths_global[[#This Row],[Column436]]</f>
        <v>13</v>
      </c>
      <c r="PV277">
        <f>deaths_global[[#This Row],[Column438]] - deaths_global[[#This Row],[Column437]]</f>
        <v>25</v>
      </c>
      <c r="PW277">
        <f>deaths_global[[#This Row],[Column439]] - deaths_global[[#This Row],[Column438]]</f>
        <v>21</v>
      </c>
      <c r="PX277">
        <f>deaths_global[[#This Row],[Column440]] - deaths_global[[#This Row],[Column439]]</f>
        <v>35</v>
      </c>
      <c r="PY277">
        <f>deaths_global[[#This Row],[Column441]] - deaths_global[[#This Row],[Column440]]</f>
        <v>32</v>
      </c>
      <c r="PZ277">
        <f>deaths_global[[#This Row],[Column442]] - deaths_global[[#This Row],[Column441]]</f>
        <v>30</v>
      </c>
      <c r="QA277">
        <f>deaths_global[[#This Row],[Column443]] - deaths_global[[#This Row],[Column442]]</f>
        <v>30</v>
      </c>
      <c r="QB277">
        <f>deaths_global[[#This Row],[Column444]] - deaths_global[[#This Row],[Column443]]</f>
        <v>45</v>
      </c>
      <c r="QC277">
        <f>deaths_global[[#This Row],[Column445]] - deaths_global[[#This Row],[Column444]]</f>
        <v>45</v>
      </c>
      <c r="QD277">
        <f>deaths_global[[#This Row],[Column446]] - deaths_global[[#This Row],[Column445]]</f>
        <v>40</v>
      </c>
      <c r="QE277">
        <f>deaths_global[[#This Row],[Column447]] - deaths_global[[#This Row],[Column446]]</f>
        <v>44</v>
      </c>
      <c r="QF277">
        <f>deaths_global[[#This Row],[Column448]] - deaths_global[[#This Row],[Column447]]</f>
        <v>88</v>
      </c>
      <c r="QG277">
        <f>deaths_global[[#This Row],[Column449]] - deaths_global[[#This Row],[Column448]]</f>
        <v>51</v>
      </c>
      <c r="QH277">
        <f>deaths_global[[#This Row],[Column450]] - deaths_global[[#This Row],[Column449]]</f>
        <v>48</v>
      </c>
      <c r="QI277">
        <f>deaths_global[[#This Row],[Column451]] - deaths_global[[#This Row],[Column450]]</f>
        <v>71</v>
      </c>
      <c r="QJ277">
        <f>deaths_global[[#This Row],[Column452]] - deaths_global[[#This Row],[Column451]]</f>
        <v>62</v>
      </c>
      <c r="QK277">
        <f>deaths_global[[#This Row],[Column453]] - deaths_global[[#This Row],[Column452]]</f>
        <v>52</v>
      </c>
      <c r="QL277">
        <f>deaths_global[[#This Row],[Column454]] - deaths_global[[#This Row],[Column453]]</f>
        <v>79</v>
      </c>
      <c r="QM277">
        <f>deaths_global[[#This Row],[Column455]] - deaths_global[[#This Row],[Column454]]</f>
        <v>62</v>
      </c>
      <c r="QN277">
        <f>deaths_global[[#This Row],[Column456]] - deaths_global[[#This Row],[Column455]]</f>
        <v>60</v>
      </c>
      <c r="QO277">
        <f>deaths_global[[#This Row],[Column457]] - deaths_global[[#This Row],[Column456]]</f>
        <v>60</v>
      </c>
      <c r="QP277">
        <f>deaths_global[[#This Row],[Column458]] - deaths_global[[#This Row],[Column457]]</f>
        <v>63</v>
      </c>
      <c r="QQ277">
        <f>deaths_global[[#This Row],[Column459]] - deaths_global[[#This Row],[Column458]]</f>
        <v>51</v>
      </c>
      <c r="QR277">
        <f>deaths_global[[#This Row],[Column460]] - deaths_global[[#This Row],[Column459]]</f>
        <v>61</v>
      </c>
      <c r="QS277">
        <f>deaths_global[[#This Row],[Column461]] - deaths_global[[#This Row],[Column460]]</f>
        <v>77</v>
      </c>
      <c r="QT277">
        <f>deaths_global[[#This Row],[Column462]] - deaths_global[[#This Row],[Column461]]</f>
        <v>67</v>
      </c>
      <c r="QU277">
        <f>deaths_global[[#This Row],[Column463]] - deaths_global[[#This Row],[Column462]]</f>
        <v>56</v>
      </c>
      <c r="QV277">
        <f>deaths_global[[#This Row],[Column464]] - deaths_global[[#This Row],[Column463]]</f>
        <v>43</v>
      </c>
      <c r="QW277">
        <f>deaths_global[[#This Row],[Column465]] - deaths_global[[#This Row],[Column464]]</f>
        <v>65</v>
      </c>
      <c r="QX277">
        <f>deaths_global[[#This Row],[Column466]] - deaths_global[[#This Row],[Column465]]</f>
        <v>61</v>
      </c>
      <c r="QY277">
        <f>deaths_global[[#This Row],[Column467]] - deaths_global[[#This Row],[Column466]]</f>
        <v>45</v>
      </c>
      <c r="QZ277">
        <f>deaths_global[[#This Row],[Column468]] - deaths_global[[#This Row],[Column467]]</f>
        <v>66</v>
      </c>
      <c r="RA277">
        <f>deaths_global[[#This Row],[Column469]] - deaths_global[[#This Row],[Column468]]</f>
        <v>53</v>
      </c>
      <c r="RB277">
        <f>deaths_global[[#This Row],[Column470]] - deaths_global[[#This Row],[Column469]]</f>
        <v>53</v>
      </c>
      <c r="RC277">
        <f>deaths_global[[#This Row],[Column471]] - deaths_global[[#This Row],[Column470]]</f>
        <v>55</v>
      </c>
      <c r="RD277">
        <f>deaths_global[[#This Row],[Column472]] - deaths_global[[#This Row],[Column471]]</f>
        <v>72</v>
      </c>
      <c r="RE277">
        <f>deaths_global[[#This Row],[Column473]] - deaths_global[[#This Row],[Column472]]</f>
        <v>65</v>
      </c>
      <c r="RF277">
        <f>deaths_global[[#This Row],[Column474]] - deaths_global[[#This Row],[Column473]]</f>
        <v>57</v>
      </c>
      <c r="RG277">
        <f>deaths_global[[#This Row],[Column475]] - deaths_global[[#This Row],[Column474]]</f>
        <v>54</v>
      </c>
      <c r="RH277">
        <f>deaths_global[[#This Row],[Column476]] - deaths_global[[#This Row],[Column475]]</f>
        <v>60</v>
      </c>
      <c r="RI277">
        <f>deaths_global[[#This Row],[Column477]] - deaths_global[[#This Row],[Column476]]</f>
        <v>50</v>
      </c>
      <c r="RJ277">
        <f>deaths_global[[#This Row],[Column478]] - deaths_global[[#This Row],[Column477]]</f>
        <v>40</v>
      </c>
      <c r="RK277">
        <f>deaths_global[[#This Row],[Column479]] - deaths_global[[#This Row],[Column478]]</f>
        <v>49</v>
      </c>
      <c r="RL277">
        <f>deaths_global[[#This Row],[Column480]] - deaths_global[[#This Row],[Column479]]</f>
        <v>37</v>
      </c>
      <c r="RM277">
        <f>deaths_global[[#This Row],[Column481]] - deaths_global[[#This Row],[Column480]]</f>
        <v>44</v>
      </c>
      <c r="RN277">
        <f>deaths_global[[#This Row],[Column482]] - deaths_global[[#This Row],[Column481]]</f>
        <v>66</v>
      </c>
      <c r="RO277">
        <f>deaths_global[[#This Row],[Column483]] - deaths_global[[#This Row],[Column482]]</f>
        <v>51</v>
      </c>
      <c r="RP277">
        <f>deaths_global[[#This Row],[Column484]] - deaths_global[[#This Row],[Column483]]</f>
        <v>50</v>
      </c>
      <c r="RQ277">
        <f>deaths_global[[#This Row],[Column485]] - deaths_global[[#This Row],[Column484]]</f>
        <v>40</v>
      </c>
      <c r="RR277">
        <f>deaths_global[[#This Row],[Column486]] - deaths_global[[#This Row],[Column485]]</f>
        <v>62</v>
      </c>
      <c r="RS277">
        <f>deaths_global[[#This Row],[Column487]] - deaths_global[[#This Row],[Column486]]</f>
        <v>57</v>
      </c>
      <c r="RT277">
        <f>deaths_global[[#This Row],[Column488]] - deaths_global[[#This Row],[Column487]]</f>
        <v>60</v>
      </c>
      <c r="RU277">
        <f>deaths_global[[#This Row],[Column489]] - deaths_global[[#This Row],[Column488]]</f>
        <v>53</v>
      </c>
      <c r="RV277">
        <f>deaths_global[[#This Row],[Column490]] - deaths_global[[#This Row],[Column489]]</f>
        <v>69</v>
      </c>
      <c r="RW277">
        <f>deaths_global[[#This Row],[Column491]] - deaths_global[[#This Row],[Column490]]</f>
        <v>51</v>
      </c>
      <c r="RX277">
        <f>deaths_global[[#This Row],[Column492]] - deaths_global[[#This Row],[Column491]]</f>
        <v>60</v>
      </c>
      <c r="RY277">
        <f>deaths_global[[#This Row],[Column493]] - deaths_global[[#This Row],[Column492]]</f>
        <v>51</v>
      </c>
      <c r="RZ277">
        <f>deaths_global[[#This Row],[Column494]] - deaths_global[[#This Row],[Column493]]</f>
        <v>51</v>
      </c>
      <c r="SA277">
        <f>deaths_global[[#This Row],[Column495]] - deaths_global[[#This Row],[Column494]]</f>
        <v>49</v>
      </c>
      <c r="SB277">
        <f>deaths_global[[#This Row],[Column496]] - deaths_global[[#This Row],[Column495]]</f>
        <v>44</v>
      </c>
      <c r="SC277">
        <f>deaths_global[[#This Row],[Column497]] - deaths_global[[#This Row],[Column496]]</f>
        <v>52</v>
      </c>
      <c r="SD277">
        <f>deaths_global[[#This Row],[Column498]] - deaths_global[[#This Row],[Column497]]</f>
        <v>58</v>
      </c>
      <c r="SE277">
        <f>deaths_global[[#This Row],[Column499]] - deaths_global[[#This Row],[Column498]]</f>
        <v>37</v>
      </c>
      <c r="SF277">
        <f>deaths_global[[#This Row],[Column500]] - deaths_global[[#This Row],[Column499]]</f>
        <v>63</v>
      </c>
      <c r="SG277">
        <f>deaths_global[[#This Row],[Column501]] - deaths_global[[#This Row],[Column500]]</f>
        <v>66</v>
      </c>
      <c r="SH277">
        <f>deaths_global[[#This Row],[Column502]] - deaths_global[[#This Row],[Column501]]</f>
        <v>52</v>
      </c>
      <c r="SI277">
        <f>deaths_global[[#This Row],[Column503]] - deaths_global[[#This Row],[Column502]]</f>
        <v>66</v>
      </c>
      <c r="SJ277">
        <f>deaths_global[[#This Row],[Column504]] - deaths_global[[#This Row],[Column503]]</f>
        <v>56</v>
      </c>
      <c r="SK277">
        <f>deaths_global[[#This Row],[Column505]] - deaths_global[[#This Row],[Column504]]</f>
        <v>67</v>
      </c>
      <c r="SL277">
        <f>deaths_global[[#This Row],[Column506]] - deaths_global[[#This Row],[Column505]]</f>
        <v>57</v>
      </c>
      <c r="SM277">
        <f>deaths_global[[#This Row],[Column507]] - deaths_global[[#This Row],[Column506]]</f>
        <v>52</v>
      </c>
      <c r="SN277">
        <f>deaths_global[[#This Row],[Column508]] - deaths_global[[#This Row],[Column507]]</f>
        <v>57</v>
      </c>
      <c r="SO277">
        <f>deaths_global[[#This Row],[Column509]] - deaths_global[[#This Row],[Column508]]</f>
        <v>67</v>
      </c>
      <c r="SP277">
        <f>deaths_global[[#This Row],[Column510]] - deaths_global[[#This Row],[Column509]]</f>
        <v>46</v>
      </c>
      <c r="SQ277">
        <f>deaths_global[[#This Row],[Column511]] - deaths_global[[#This Row],[Column510]]</f>
        <v>44</v>
      </c>
      <c r="SR277">
        <f>deaths_global[[#This Row],[Column512]] - deaths_global[[#This Row],[Column511]]</f>
        <v>50</v>
      </c>
      <c r="SS277">
        <f>deaths_global[[#This Row],[Column513]] - deaths_global[[#This Row],[Column512]]</f>
        <v>39</v>
      </c>
      <c r="ST277">
        <f>deaths_global[[#This Row],[Column514]] - deaths_global[[#This Row],[Column513]]</f>
        <v>41</v>
      </c>
      <c r="SU277">
        <f>deaths_global[[#This Row],[Column515]] - deaths_global[[#This Row],[Column514]]</f>
        <v>53</v>
      </c>
      <c r="SV277">
        <f>deaths_global[[#This Row],[Column516]] - deaths_global[[#This Row],[Column515]]</f>
        <v>31</v>
      </c>
      <c r="SW277">
        <f>deaths_global[[#This Row],[Column517]] - deaths_global[[#This Row],[Column516]]</f>
        <v>32</v>
      </c>
      <c r="SX277">
        <f>deaths_global[[#This Row],[Column518]] - deaths_global[[#This Row],[Column517]]</f>
        <v>55</v>
      </c>
      <c r="SY277">
        <f>deaths_global[[#This Row],[Column519]] - deaths_global[[#This Row],[Column518]]</f>
        <v>34</v>
      </c>
      <c r="SZ277">
        <f>deaths_global[[#This Row],[Column520]] - deaths_global[[#This Row],[Column519]]</f>
        <v>30</v>
      </c>
      <c r="TA277">
        <f>deaths_global[[#This Row],[Column521]] - deaths_global[[#This Row],[Column520]]</f>
        <v>45</v>
      </c>
      <c r="TB277">
        <f>deaths_global[[#This Row],[Column522]] - deaths_global[[#This Row],[Column521]]</f>
        <v>34</v>
      </c>
      <c r="TC277">
        <f>deaths_global[[#This Row],[Column523]] - deaths_global[[#This Row],[Column522]]</f>
        <v>24</v>
      </c>
      <c r="TD277">
        <f>deaths_global[[#This Row],[Column524]] - deaths_global[[#This Row],[Column523]]</f>
        <v>39</v>
      </c>
      <c r="TE277">
        <f>deaths_global[[#This Row],[Column525]] - deaths_global[[#This Row],[Column524]]</f>
        <v>34</v>
      </c>
      <c r="TF277">
        <f>deaths_global[[#This Row],[Column526]] - deaths_global[[#This Row],[Column525]]</f>
        <v>27</v>
      </c>
      <c r="TG277">
        <f>deaths_global[[#This Row],[Column527]] - deaths_global[[#This Row],[Column526]]</f>
        <v>20</v>
      </c>
      <c r="TH277">
        <f>deaths_global[[#This Row],[Column528]] - deaths_global[[#This Row],[Column527]]</f>
        <v>30</v>
      </c>
      <c r="TI277">
        <f>deaths_global[[#This Row],[Column529]] - deaths_global[[#This Row],[Column528]]</f>
        <v>34</v>
      </c>
      <c r="TJ277">
        <f>deaths_global[[#This Row],[Column530]] - deaths_global[[#This Row],[Column529]]</f>
        <v>35</v>
      </c>
      <c r="TK277">
        <f>deaths_global[[#This Row],[Column531]] - deaths_global[[#This Row],[Column530]]</f>
        <v>26</v>
      </c>
      <c r="TL277">
        <f>deaths_global[[#This Row],[Column532]] - deaths_global[[#This Row],[Column531]]</f>
        <v>23</v>
      </c>
      <c r="TM277">
        <f>deaths_global[[#This Row],[Column533]] - deaths_global[[#This Row],[Column532]]</f>
        <v>21</v>
      </c>
      <c r="TN277">
        <f>deaths_global[[#This Row],[Column534]] - deaths_global[[#This Row],[Column533]]</f>
        <v>26</v>
      </c>
      <c r="TO277">
        <f>deaths_global[[#This Row],[Column535]] - deaths_global[[#This Row],[Column534]]</f>
        <v>22</v>
      </c>
      <c r="TP277">
        <f>deaths_global[[#This Row],[Column536]] - deaths_global[[#This Row],[Column535]]</f>
        <v>24</v>
      </c>
      <c r="TQ277">
        <f>deaths_global[[#This Row],[Column537]] - deaths_global[[#This Row],[Column536]]</f>
        <v>23</v>
      </c>
      <c r="TR277">
        <f>deaths_global[[#This Row],[Column538]] - deaths_global[[#This Row],[Column537]]</f>
        <v>14</v>
      </c>
      <c r="TS277">
        <f>deaths_global[[#This Row],[Column539]] - deaths_global[[#This Row],[Column538]]</f>
        <v>18</v>
      </c>
      <c r="TT277">
        <f>deaths_global[[#This Row],[Column540]] - deaths_global[[#This Row],[Column539]]</f>
        <v>17</v>
      </c>
      <c r="TU277">
        <f>deaths_global[[#This Row],[Column541]] - deaths_global[[#This Row],[Column540]]</f>
        <v>8</v>
      </c>
      <c r="TV277">
        <f>deaths_global[[#This Row],[Column542]] - deaths_global[[#This Row],[Column541]]</f>
        <v>18</v>
      </c>
      <c r="TW277">
        <f>deaths_global[[#This Row],[Column543]] - deaths_global[[#This Row],[Column542]]</f>
        <v>16</v>
      </c>
      <c r="TX277">
        <f>deaths_global[[#This Row],[Column544]] - deaths_global[[#This Row],[Column543]]</f>
        <v>5</v>
      </c>
      <c r="TY277">
        <f>deaths_global[[#This Row],[Column545]] - deaths_global[[#This Row],[Column544]]</f>
        <v>11</v>
      </c>
      <c r="TZ277">
        <f>deaths_global[[#This Row],[Column546]] - deaths_global[[#This Row],[Column545]]</f>
        <v>6</v>
      </c>
      <c r="UA277">
        <f>deaths_global[[#This Row],[Column547]] - deaths_global[[#This Row],[Column546]]</f>
        <v>8</v>
      </c>
      <c r="UB277">
        <f>deaths_global[[#This Row],[Column548]] - deaths_global[[#This Row],[Column547]]</f>
        <v>4</v>
      </c>
      <c r="UC277">
        <f>deaths_global[[#This Row],[Column549]] - deaths_global[[#This Row],[Column548]]</f>
        <v>6</v>
      </c>
      <c r="UD277">
        <f>deaths_global[[#This Row],[Column550]] - deaths_global[[#This Row],[Column549]]</f>
        <v>7</v>
      </c>
      <c r="UE277">
        <f>deaths_global[[#This Row],[Column551]] - deaths_global[[#This Row],[Column550]]</f>
        <v>9</v>
      </c>
      <c r="UF277">
        <f>deaths_global[[#This Row],[Column552]] - deaths_global[[#This Row],[Column551]]</f>
        <v>8</v>
      </c>
      <c r="UG277">
        <f>deaths_global[[#This Row],[Column553]] - deaths_global[[#This Row],[Column552]]</f>
        <v>6</v>
      </c>
      <c r="UH277">
        <f>deaths_global[[#This Row],[Column554]] - deaths_global[[#This Row],[Column553]]</f>
        <v>8</v>
      </c>
      <c r="UI277">
        <f>deaths_global[[#This Row],[Column555]] - deaths_global[[#This Row],[Column554]]</f>
        <v>4</v>
      </c>
      <c r="UJ277">
        <f>deaths_global[[#This Row],[Column556]] - deaths_global[[#This Row],[Column555]]</f>
        <v>5</v>
      </c>
      <c r="UK277">
        <f>deaths_global[[#This Row],[Column557]] - deaths_global[[#This Row],[Column556]]</f>
        <v>5</v>
      </c>
      <c r="UL277">
        <f>deaths_global[[#This Row],[Column558]] - deaths_global[[#This Row],[Column557]]</f>
        <v>9</v>
      </c>
      <c r="UM277">
        <f>deaths_global[[#This Row],[Column559]] - deaths_global[[#This Row],[Column558]]</f>
        <v>3</v>
      </c>
      <c r="UN277">
        <f>deaths_global[[#This Row],[Column560]] - deaths_global[[#This Row],[Column559]]</f>
        <v>6</v>
      </c>
      <c r="UO277">
        <f>deaths_global[[#This Row],[Column561]] - deaths_global[[#This Row],[Column560]]</f>
        <v>5</v>
      </c>
      <c r="UP277">
        <f>deaths_global[[#This Row],[Column562]] - deaths_global[[#This Row],[Column561]]</f>
        <v>2</v>
      </c>
      <c r="UQ277">
        <f>deaths_global[[#This Row],[Column563]] - deaths_global[[#This Row],[Column562]]</f>
        <v>6</v>
      </c>
      <c r="UR277">
        <f>deaths_global[[#This Row],[Column564]] - deaths_global[[#This Row],[Column563]]</f>
        <v>4</v>
      </c>
      <c r="US277">
        <f>deaths_global[[#This Row],[Column565]] - deaths_global[[#This Row],[Column564]]</f>
        <v>3</v>
      </c>
      <c r="UT277">
        <f>deaths_global[[#This Row],[Column566]] - deaths_global[[#This Row],[Column565]]</f>
        <v>3</v>
      </c>
      <c r="UU277">
        <f>deaths_global[[#This Row],[Column567]] - deaths_global[[#This Row],[Column566]]</f>
        <v>4</v>
      </c>
      <c r="UV277">
        <f>deaths_global[[#This Row],[Column568]] - deaths_global[[#This Row],[Column567]]</f>
        <v>0</v>
      </c>
      <c r="UW277">
        <f>deaths_global[[#This Row],[Column569]] - deaths_global[[#This Row],[Column568]]</f>
        <v>0</v>
      </c>
      <c r="UX277">
        <f>deaths_global[[#This Row],[Column570]] - deaths_global[[#This Row],[Column569]]</f>
        <v>3</v>
      </c>
      <c r="UY277">
        <f>deaths_global[[#This Row],[Column571]] - deaths_global[[#This Row],[Column570]]</f>
        <v>1</v>
      </c>
      <c r="UZ277">
        <f>deaths_global[[#This Row],[Column572]] - deaths_global[[#This Row],[Column571]]</f>
        <v>1</v>
      </c>
      <c r="VA277">
        <f>deaths_global[[#This Row],[Column573]] - deaths_global[[#This Row],[Column572]]</f>
        <v>5</v>
      </c>
      <c r="VB277">
        <f>deaths_global[[#This Row],[Column574]] - deaths_global[[#This Row],[Column573]]</f>
        <v>2</v>
      </c>
      <c r="VC277">
        <f>deaths_global[[#This Row],[Column575]] - deaths_global[[#This Row],[Column574]]</f>
        <v>3</v>
      </c>
      <c r="VD277">
        <f>deaths_global[[#This Row],[Column576]] - deaths_global[[#This Row],[Column575]]</f>
        <v>2</v>
      </c>
      <c r="VE277">
        <f>deaths_global[[#This Row],[Column577]] - deaths_global[[#This Row],[Column576]]</f>
        <v>1</v>
      </c>
      <c r="VF277">
        <f>deaths_global[[#This Row],[Column578]] - deaths_global[[#This Row],[Column577]]</f>
        <v>3</v>
      </c>
      <c r="VG277">
        <f>deaths_global[[#This Row],[Column579]] - deaths_global[[#This Row],[Column578]]</f>
        <v>5</v>
      </c>
      <c r="VH277">
        <f>deaths_global[[#This Row],[Column580]] - deaths_global[[#This Row],[Column579]]</f>
        <v>1</v>
      </c>
      <c r="VI277">
        <f>deaths_global[[#This Row],[Column581]] - deaths_global[[#This Row],[Column580]]</f>
        <v>2</v>
      </c>
      <c r="VJ277">
        <f>deaths_global[[#This Row],[Column582]] - deaths_global[[#This Row],[Column581]]</f>
        <v>1</v>
      </c>
      <c r="VK277">
        <f>deaths_global[[#This Row],[Column583]] - deaths_global[[#This Row],[Column582]]</f>
        <v>0</v>
      </c>
      <c r="VL277">
        <f>deaths_global[[#This Row],[Column584]] - deaths_global[[#This Row],[Column583]]</f>
        <v>0</v>
      </c>
      <c r="VM277">
        <f>deaths_global[[#This Row],[Column585]] - deaths_global[[#This Row],[Column584]]</f>
        <v>4</v>
      </c>
      <c r="VN277">
        <f>deaths_global[[#This Row],[Column586]] - deaths_global[[#This Row],[Column585]]</f>
        <v>2</v>
      </c>
      <c r="VO277">
        <f>deaths_global[[#This Row],[Column587]] - deaths_global[[#This Row],[Column586]]</f>
        <v>3</v>
      </c>
      <c r="VP277">
        <f>deaths_global[[#This Row],[Column588]] - deaths_global[[#This Row],[Column587]]</f>
        <v>1</v>
      </c>
      <c r="VQ277">
        <f>deaths_global[[#This Row],[Column589]] - deaths_global[[#This Row],[Column588]]</f>
        <v>1</v>
      </c>
      <c r="VR277">
        <f>deaths_global[[#This Row],[Column590]] - deaths_global[[#This Row],[Column589]]</f>
        <v>2</v>
      </c>
      <c r="VS277">
        <f>deaths_global[[#This Row],[Column591]] - deaths_global[[#This Row],[Column590]]</f>
        <v>0</v>
      </c>
      <c r="VT277">
        <f>deaths_global[[#This Row],[Column592]] - deaths_global[[#This Row],[Column591]]</f>
        <v>3</v>
      </c>
      <c r="VU277">
        <f>deaths_global[[#This Row],[Column593]] - deaths_global[[#This Row],[Column592]]</f>
        <v>2</v>
      </c>
      <c r="VV277">
        <f>deaths_global[[#This Row],[Column594]] - deaths_global[[#This Row],[Column593]]</f>
        <v>0</v>
      </c>
      <c r="VW277">
        <f>deaths_global[[#This Row],[Column595]] - deaths_global[[#This Row],[Column594]]</f>
        <v>0</v>
      </c>
      <c r="VX277">
        <f>deaths_global[[#This Row],[Column596]] - deaths_global[[#This Row],[Column595]]</f>
        <v>0</v>
      </c>
      <c r="VY277">
        <f>deaths_global[[#This Row],[Column597]] - deaths_global[[#This Row],[Column596]]</f>
        <v>0</v>
      </c>
      <c r="VZ277">
        <f>deaths_global[[#This Row],[Column598]] - deaths_global[[#This Row],[Column597]]</f>
        <v>0</v>
      </c>
      <c r="WA277">
        <f>deaths_global[[#This Row],[Column599]] - deaths_global[[#This Row],[Column598]]</f>
        <v>3</v>
      </c>
      <c r="WB277">
        <f>deaths_global[[#This Row],[Column600]] - deaths_global[[#This Row],[Column599]]</f>
        <v>0</v>
      </c>
      <c r="WC277">
        <f>deaths_global[[#This Row],[Column601]] - deaths_global[[#This Row],[Column600]]</f>
        <v>0</v>
      </c>
      <c r="WD277">
        <f>deaths_global[[#This Row],[Column602]] - deaths_global[[#This Row],[Column601]]</f>
        <v>0</v>
      </c>
      <c r="WE277">
        <f>deaths_global[[#This Row],[Column603]] - deaths_global[[#This Row],[Column602]]</f>
        <v>2</v>
      </c>
      <c r="WF277">
        <f>deaths_global[[#This Row],[Column604]] - deaths_global[[#This Row],[Column603]]</f>
        <v>1</v>
      </c>
      <c r="WG277">
        <f>deaths_global[[#This Row],[Column605]] - deaths_global[[#This Row],[Column604]]</f>
        <v>1</v>
      </c>
      <c r="WH277">
        <f>deaths_global[[#This Row],[Column606]] - deaths_global[[#This Row],[Column605]]</f>
        <v>3</v>
      </c>
      <c r="WI277">
        <f>deaths_global[[#This Row],[Column607]] - deaths_global[[#This Row],[Column606]]</f>
        <v>1</v>
      </c>
      <c r="WJ277">
        <f>deaths_global[[#This Row],[Column608]] - deaths_global[[#This Row],[Column607]]</f>
        <v>1</v>
      </c>
      <c r="WK277">
        <f>deaths_global[[#This Row],[Column609]] - deaths_global[[#This Row],[Column608]]</f>
        <v>0</v>
      </c>
      <c r="WL277">
        <f>deaths_global[[#This Row],[Column610]] - deaths_global[[#This Row],[Column609]]</f>
        <v>2</v>
      </c>
      <c r="WM277">
        <f>deaths_global[[#This Row],[Column611]] - deaths_global[[#This Row],[Column610]]</f>
        <v>0</v>
      </c>
      <c r="WN277">
        <f>deaths_global[[#This Row],[Column612]] - deaths_global[[#This Row],[Column611]]</f>
        <v>0</v>
      </c>
      <c r="WO277">
        <f>deaths_global[[#This Row],[Column613]] - deaths_global[[#This Row],[Column612]]</f>
        <v>1</v>
      </c>
      <c r="WP277">
        <f>deaths_global[[#This Row],[Column614]] - deaths_global[[#This Row],[Column613]]</f>
        <v>0</v>
      </c>
      <c r="WQ277">
        <f>deaths_global[[#This Row],[Column615]] - deaths_global[[#This Row],[Column614]]</f>
        <v>0</v>
      </c>
      <c r="WR277">
        <f>deaths_global[[#This Row],[Column616]] - deaths_global[[#This Row],[Column615]]</f>
        <v>2</v>
      </c>
      <c r="WS277">
        <f>deaths_global[[#This Row],[Column617]] - deaths_global[[#This Row],[Column616]]</f>
        <v>1</v>
      </c>
      <c r="WT277">
        <f>deaths_global[[#This Row],[Column618]] - deaths_global[[#This Row],[Column617]]</f>
        <v>0</v>
      </c>
      <c r="WU277">
        <f>deaths_global[[#This Row],[Column619]] - deaths_global[[#This Row],[Column618]]</f>
        <v>1</v>
      </c>
      <c r="WV277">
        <f>deaths_global[[#This Row],[Column620]] - deaths_global[[#This Row],[Column619]]</f>
        <v>0</v>
      </c>
      <c r="WW277">
        <f>deaths_global[[#This Row],[Column621]] - deaths_global[[#This Row],[Column620]]</f>
        <v>1</v>
      </c>
      <c r="WX277">
        <f>deaths_global[[#This Row],[Column622]] - deaths_global[[#This Row],[Column621]]</f>
        <v>1</v>
      </c>
      <c r="WY277">
        <f>deaths_global[[#This Row],[Column623]] - deaths_global[[#This Row],[Column622]]</f>
        <v>1</v>
      </c>
      <c r="WZ277">
        <f>deaths_global[[#This Row],[Column624]] - deaths_global[[#This Row],[Column623]]</f>
        <v>1</v>
      </c>
      <c r="XA277">
        <f>deaths_global[[#This Row],[Column625]] - deaths_global[[#This Row],[Column624]]</f>
        <v>0</v>
      </c>
      <c r="XB277">
        <f>deaths_global[[#This Row],[Column626]] - deaths_global[[#This Row],[Column625]]</f>
        <v>1</v>
      </c>
      <c r="XC277">
        <f>deaths_global[[#This Row],[Column627]] - deaths_global[[#This Row],[Column626]]</f>
        <v>1</v>
      </c>
      <c r="XD277">
        <f>deaths_global[[#This Row],[Column628]] - deaths_global[[#This Row],[Column627]]</f>
        <v>3</v>
      </c>
      <c r="XE277">
        <f>deaths_global[[#This Row],[Column629]] - deaths_global[[#This Row],[Column628]]</f>
        <v>0</v>
      </c>
      <c r="XF277">
        <f>deaths_global[[#This Row],[Column630]] - deaths_global[[#This Row],[Column629]]</f>
        <v>0</v>
      </c>
      <c r="XG277">
        <f>deaths_global[[#This Row],[Column631]] - deaths_global[[#This Row],[Column630]]</f>
        <v>1</v>
      </c>
      <c r="XH277">
        <f>deaths_global[[#This Row],[Column632]] - deaths_global[[#This Row],[Column631]]</f>
        <v>1</v>
      </c>
      <c r="XI277">
        <f>deaths_global[[#This Row],[Column633]] - deaths_global[[#This Row],[Column632]]</f>
        <v>0</v>
      </c>
      <c r="XJ277">
        <f>deaths_global[[#This Row],[Column634]] - deaths_global[[#This Row],[Column633]]</f>
        <v>0</v>
      </c>
      <c r="XK277">
        <f>deaths_global[[#This Row],[Column635]] - deaths_global[[#This Row],[Column634]]</f>
        <v>1</v>
      </c>
      <c r="XL277">
        <f>deaths_global[[#This Row],[Column636]] - deaths_global[[#This Row],[Column635]]</f>
        <v>0</v>
      </c>
      <c r="XM277">
        <f>deaths_global[[#This Row],[Column637]] - deaths_global[[#This Row],[Column636]]</f>
        <v>1</v>
      </c>
      <c r="XN277">
        <f>deaths_global[[#This Row],[Column638]] - deaths_global[[#This Row],[Column637]]</f>
        <v>1</v>
      </c>
      <c r="XO277">
        <f>deaths_global[[#This Row],[Column639]] - deaths_global[[#This Row],[Column638]]</f>
        <v>2</v>
      </c>
      <c r="XP277">
        <f>deaths_global[[#This Row],[Column640]] - deaths_global[[#This Row],[Column639]]</f>
        <v>0</v>
      </c>
      <c r="XQ277">
        <f>deaths_global[[#This Row],[Column641]] - deaths_global[[#This Row],[Column640]]</f>
        <v>0</v>
      </c>
      <c r="XR277">
        <f>deaths_global[[#This Row],[Column642]] - deaths_global[[#This Row],[Column641]]</f>
        <v>0</v>
      </c>
      <c r="XS277">
        <f>deaths_global[[#This Row],[Column643]] - deaths_global[[#This Row],[Column642]]</f>
        <v>0</v>
      </c>
      <c r="XT277">
        <f>deaths_global[[#This Row],[Column644]] - deaths_global[[#This Row],[Column643]]</f>
        <v>1</v>
      </c>
      <c r="XU277">
        <f>deaths_global[[#This Row],[Column645]] - deaths_global[[#This Row],[Column644]]</f>
        <v>1</v>
      </c>
      <c r="XV277">
        <f>deaths_global[[#This Row],[Column646]] - deaths_global[[#This Row],[Column645]]</f>
        <v>0</v>
      </c>
      <c r="XW277">
        <f>deaths_global[[#This Row],[Column647]] - deaths_global[[#This Row],[Column646]]</f>
        <v>2</v>
      </c>
      <c r="XX277">
        <f>deaths_global[[#This Row],[Column648]] - deaths_global[[#This Row],[Column647]]</f>
        <v>1</v>
      </c>
      <c r="XY277">
        <f>deaths_global[[#This Row],[Column649]] - deaths_global[[#This Row],[Column648]]</f>
        <v>2</v>
      </c>
      <c r="XZ277">
        <f>deaths_global[[#This Row],[Column650]] - deaths_global[[#This Row],[Column649]]</f>
        <v>0</v>
      </c>
      <c r="YA277">
        <f>deaths_global[[#This Row],[Column651]] - deaths_global[[#This Row],[Column650]]</f>
        <v>1</v>
      </c>
      <c r="YB277">
        <f>deaths_global[[#This Row],[Column652]] - deaths_global[[#This Row],[Column651]]</f>
        <v>0</v>
      </c>
      <c r="YC277">
        <f>deaths_global[[#This Row],[Column653]] - deaths_global[[#This Row],[Column652]]</f>
        <v>1</v>
      </c>
      <c r="YD277">
        <f>deaths_global[[#This Row],[Column654]] - deaths_global[[#This Row],[Column653]]</f>
        <v>2</v>
      </c>
      <c r="YE277">
        <f>deaths_global[[#This Row],[Column655]] - deaths_global[[#This Row],[Column654]]</f>
        <v>0</v>
      </c>
      <c r="YF277">
        <f>deaths_global[[#This Row],[Column656]] - deaths_global[[#This Row],[Column655]]</f>
        <v>0</v>
      </c>
      <c r="YG277">
        <f>deaths_global[[#This Row],[Column657]] - deaths_global[[#This Row],[Column656]]</f>
        <v>2</v>
      </c>
      <c r="YH277">
        <f>deaths_global[[#This Row],[Column658]] - deaths_global[[#This Row],[Column657]]</f>
        <v>2</v>
      </c>
      <c r="YI277">
        <f>deaths_global[[#This Row],[Column659]] - deaths_global[[#This Row],[Column658]]</f>
        <v>1</v>
      </c>
      <c r="YJ277">
        <f>deaths_global[[#This Row],[Column660]] - deaths_global[[#This Row],[Column659]]</f>
        <v>1</v>
      </c>
      <c r="YK277">
        <f>deaths_global[[#This Row],[Column661]] - deaths_global[[#This Row],[Column660]]</f>
        <v>2</v>
      </c>
      <c r="YL277">
        <f>deaths_global[[#This Row],[Column662]] - deaths_global[[#This Row],[Column661]]</f>
        <v>5</v>
      </c>
      <c r="YM277">
        <f>deaths_global[[#This Row],[Column663]] - deaths_global[[#This Row],[Column662]]</f>
        <v>0</v>
      </c>
      <c r="YN277">
        <f>deaths_global[[#This Row],[Column664]] - deaths_global[[#This Row],[Column663]]</f>
        <v>4</v>
      </c>
      <c r="YO277">
        <f>deaths_global[[#This Row],[Column665]] - deaths_global[[#This Row],[Column664]]</f>
        <v>2</v>
      </c>
      <c r="YP277">
        <f>deaths_global[[#This Row],[Column666]] - deaths_global[[#This Row],[Column665]]</f>
        <v>2</v>
      </c>
      <c r="YQ277">
        <f>deaths_global[[#This Row],[Column667]] - deaths_global[[#This Row],[Column666]]</f>
        <v>0</v>
      </c>
      <c r="YR277">
        <f>deaths_global[[#This Row],[Column668]] - deaths_global[[#This Row],[Column667]]</f>
        <v>1</v>
      </c>
      <c r="YS277">
        <f>deaths_global[[#This Row],[Column669]] - deaths_global[[#This Row],[Column668]]</f>
        <v>2</v>
      </c>
      <c r="YT277">
        <f>deaths_global[[#This Row],[Column670]] - deaths_global[[#This Row],[Column669]]</f>
        <v>1</v>
      </c>
      <c r="YU277">
        <f>deaths_global[[#This Row],[Column671]] - deaths_global[[#This Row],[Column670]]</f>
        <v>5</v>
      </c>
      <c r="YV277">
        <f>deaths_global[[#This Row],[Column672]] - deaths_global[[#This Row],[Column671]]</f>
        <v>0</v>
      </c>
      <c r="YW277">
        <f>deaths_global[[#This Row],[Column673]] - deaths_global[[#This Row],[Column672]]</f>
        <v>2</v>
      </c>
      <c r="YX277">
        <f>deaths_global[[#This Row],[Column674]] - deaths_global[[#This Row],[Column673]]</f>
        <v>3</v>
      </c>
      <c r="YY277">
        <f>deaths_global[[#This Row],[Column675]] - deaths_global[[#This Row],[Column674]]</f>
        <v>0</v>
      </c>
      <c r="YZ277">
        <f>deaths_global[[#This Row],[Column676]] - deaths_global[[#This Row],[Column675]]</f>
        <v>1</v>
      </c>
      <c r="ZA277">
        <f>deaths_global[[#This Row],[Column677]] - deaths_global[[#This Row],[Column676]]</f>
        <v>3</v>
      </c>
      <c r="ZB277">
        <f>deaths_global[[#This Row],[Column678]] - deaths_global[[#This Row],[Column677]]</f>
        <v>4</v>
      </c>
      <c r="ZC277">
        <f>deaths_global[[#This Row],[Column679]] - deaths_global[[#This Row],[Column678]]</f>
        <v>1</v>
      </c>
      <c r="ZD277">
        <f>deaths_global[[#This Row],[Column680]] - deaths_global[[#This Row],[Column679]]</f>
        <v>1</v>
      </c>
      <c r="ZE277">
        <f>deaths_global[[#This Row],[Column681]] - deaths_global[[#This Row],[Column680]]</f>
        <v>4</v>
      </c>
      <c r="ZF277">
        <f>deaths_global[[#This Row],[Column682]] - deaths_global[[#This Row],[Column681]]</f>
        <v>1</v>
      </c>
      <c r="ZG277">
        <f>deaths_global[[#This Row],[Column683]] - deaths_global[[#This Row],[Column682]]</f>
        <v>1</v>
      </c>
      <c r="ZH277">
        <f>deaths_global[[#This Row],[Column684]] - deaths_global[[#This Row],[Column683]]</f>
        <v>0</v>
      </c>
      <c r="ZI277">
        <f>deaths_global[[#This Row],[Column685]] - deaths_global[[#This Row],[Column684]]</f>
        <v>1</v>
      </c>
      <c r="ZJ277">
        <f>deaths_global[[#This Row],[Column686]] - deaths_global[[#This Row],[Column685]]</f>
        <v>0</v>
      </c>
      <c r="ZK277">
        <f>deaths_global[[#This Row],[Column687]] - deaths_global[[#This Row],[Column686]]</f>
        <v>0</v>
      </c>
      <c r="ZL277">
        <f>deaths_global[[#This Row],[Column688]] - deaths_global[[#This Row],[Column687]]</f>
        <v>2</v>
      </c>
      <c r="ZM277">
        <f>deaths_global[[#This Row],[Column689]] - deaths_global[[#This Row],[Column688]]</f>
        <v>2</v>
      </c>
      <c r="ZN277">
        <f>deaths_global[[#This Row],[Column690]] - deaths_global[[#This Row],[Column689]]</f>
        <v>1</v>
      </c>
      <c r="ZO277">
        <f>deaths_global[[#This Row],[Column691]] - deaths_global[[#This Row],[Column690]]</f>
        <v>1</v>
      </c>
      <c r="ZP277">
        <f>deaths_global[[#This Row],[Column692]] - deaths_global[[#This Row],[Column691]]</f>
        <v>2</v>
      </c>
      <c r="ZQ277">
        <f>deaths_global[[#This Row],[Column693]] - deaths_global[[#This Row],[Column692]]</f>
        <v>1</v>
      </c>
      <c r="ZR277">
        <f>deaths_global[[#This Row],[Column694]] - deaths_global[[#This Row],[Column693]]</f>
        <v>1</v>
      </c>
      <c r="ZS277">
        <f>deaths_global[[#This Row],[Column695]] - deaths_global[[#This Row],[Column694]]</f>
        <v>3</v>
      </c>
      <c r="ZT277">
        <f>deaths_global[[#This Row],[Column696]] - deaths_global[[#This Row],[Column695]]</f>
        <v>0</v>
      </c>
      <c r="ZU277">
        <f>deaths_global[[#This Row],[Column697]] - deaths_global[[#This Row],[Column696]]</f>
        <v>1</v>
      </c>
      <c r="ZV277">
        <f>deaths_global[[#This Row],[Column698]] - deaths_global[[#This Row],[Column697]]</f>
        <v>1</v>
      </c>
      <c r="ZW277">
        <f>deaths_global[[#This Row],[Column699]] - deaths_global[[#This Row],[Column698]]</f>
        <v>2</v>
      </c>
      <c r="ZX277">
        <f>deaths_global[[#This Row],[Column700]] - deaths_global[[#This Row],[Column699]]</f>
        <v>1</v>
      </c>
      <c r="ZY277">
        <f>deaths_global[[#This Row],[Column701]] - deaths_global[[#This Row],[Column700]]</f>
        <v>3</v>
      </c>
      <c r="ZZ277">
        <f>deaths_global[[#This Row],[Column702]] - deaths_global[[#This Row],[Column701]]</f>
        <v>2</v>
      </c>
      <c r="AAA277">
        <f>deaths_global[[#This Row],[Column703]] - deaths_global[[#This Row],[Column702]]</f>
        <v>1</v>
      </c>
      <c r="AAB277">
        <f>deaths_global[[#This Row],[Column704]] - deaths_global[[#This Row],[Column703]]</f>
        <v>1</v>
      </c>
      <c r="AAC277">
        <f>deaths_global[[#This Row],[Column705]] - deaths_global[[#This Row],[Column704]]</f>
        <v>2</v>
      </c>
      <c r="AAD277">
        <f>deaths_global[[#This Row],[Column706]] - deaths_global[[#This Row],[Column705]]</f>
        <v>0</v>
      </c>
      <c r="AAE277">
        <f>deaths_global[[#This Row],[Column707]] - deaths_global[[#This Row],[Column706]]</f>
        <v>3</v>
      </c>
      <c r="AAF277">
        <f>deaths_global[[#This Row],[Column708]] - deaths_global[[#This Row],[Column707]]</f>
        <v>1</v>
      </c>
      <c r="AAG277">
        <f>deaths_global[[#This Row],[Column709]] - deaths_global[[#This Row],[Column708]]</f>
        <v>0</v>
      </c>
      <c r="AAH277">
        <f>deaths_global[[#This Row],[Column710]] - deaths_global[[#This Row],[Column709]]</f>
        <v>2</v>
      </c>
      <c r="AAI277">
        <f>deaths_global[[#This Row],[Column711]] - deaths_global[[#This Row],[Column710]]</f>
        <v>2</v>
      </c>
      <c r="AAJ277">
        <f>deaths_global[[#This Row],[Column712]] - deaths_global[[#This Row],[Column711]]</f>
        <v>1</v>
      </c>
      <c r="AAK277">
        <f>deaths_global[[#This Row],[Column713]] - deaths_global[[#This Row],[Column712]]</f>
        <v>1</v>
      </c>
      <c r="AAL277">
        <f>deaths_global[[#This Row],[Column714]] - deaths_global[[#This Row],[Column713]]</f>
        <v>1</v>
      </c>
      <c r="AAM277">
        <f>deaths_global[[#This Row],[Column715]] - deaths_global[[#This Row],[Column714]]</f>
        <v>2</v>
      </c>
      <c r="AAN277">
        <f>deaths_global[[#This Row],[Column716]] - deaths_global[[#This Row],[Column715]]</f>
        <v>3</v>
      </c>
      <c r="AAO277">
        <f>deaths_global[[#This Row],[Column717]] - deaths_global[[#This Row],[Column716]]</f>
        <v>2</v>
      </c>
      <c r="AAP277">
        <f>deaths_global[[#This Row],[Column718]] - deaths_global[[#This Row],[Column717]]</f>
        <v>3</v>
      </c>
      <c r="AAQ277">
        <f>deaths_global[[#This Row],[Column719]] - deaths_global[[#This Row],[Column718]]</f>
        <v>1</v>
      </c>
      <c r="AAR277">
        <f>deaths_global[[#This Row],[Column720]] - deaths_global[[#This Row],[Column719]]</f>
        <v>5</v>
      </c>
      <c r="AAS277">
        <f>deaths_global[[#This Row],[Column721]] - deaths_global[[#This Row],[Column720]]</f>
        <v>2</v>
      </c>
      <c r="AAT277">
        <f>deaths_global[[#This Row],[Column722]] - deaths_global[[#This Row],[Column721]]</f>
        <v>1</v>
      </c>
      <c r="AAU277">
        <f>deaths_global[[#This Row],[Column723]] - deaths_global[[#This Row],[Column722]]</f>
        <v>3</v>
      </c>
      <c r="AAV277">
        <f>deaths_global[[#This Row],[Column724]] - deaths_global[[#This Row],[Column723]]</f>
        <v>7</v>
      </c>
      <c r="AAW277">
        <f>deaths_global[[#This Row],[Column725]] - deaths_global[[#This Row],[Column724]]</f>
        <v>3</v>
      </c>
      <c r="AAX277">
        <f>deaths_global[[#This Row],[Column726]] - deaths_global[[#This Row],[Column725]]</f>
        <v>3</v>
      </c>
      <c r="AAY277">
        <f>deaths_global[[#This Row],[Column727]] - deaths_global[[#This Row],[Column726]]</f>
        <v>6</v>
      </c>
      <c r="AAZ277">
        <f>deaths_global[[#This Row],[Column728]] - deaths_global[[#This Row],[Column727]]</f>
        <v>3</v>
      </c>
      <c r="ABA277">
        <f>deaths_global[[#This Row],[Column729]] - deaths_global[[#This Row],[Column728]]</f>
        <v>11</v>
      </c>
      <c r="ABB277">
        <f>deaths_global[[#This Row],[Column730]] - deaths_global[[#This Row],[Column729]]</f>
        <v>18</v>
      </c>
      <c r="ABC277">
        <f>deaths_global[[#This Row],[Column731]] - deaths_global[[#This Row],[Column730]]</f>
        <v>5</v>
      </c>
      <c r="ABD277">
        <f>deaths_global[[#This Row],[Column732]] - deaths_global[[#This Row],[Column731]]</f>
        <v>5</v>
      </c>
      <c r="ABE277">
        <f>deaths_global[[#This Row],[Column733]] - deaths_global[[#This Row],[Column732]]</f>
        <v>5</v>
      </c>
      <c r="ABF277">
        <f>deaths_global[[#This Row],[Column734]] - deaths_global[[#This Row],[Column733]]</f>
        <v>14</v>
      </c>
      <c r="ABG277">
        <f>deaths_global[[#This Row],[Column735]] - deaths_global[[#This Row],[Column734]]</f>
        <v>12</v>
      </c>
      <c r="ABH277">
        <f>deaths_global[[#This Row],[Column736]] - deaths_global[[#This Row],[Column735]]</f>
        <v>19</v>
      </c>
      <c r="ABI277">
        <f>deaths_global[[#This Row],[Column737]] - deaths_global[[#This Row],[Column736]]</f>
        <v>5</v>
      </c>
      <c r="ABJ277">
        <f>deaths_global[[#This Row],[Column738]] - deaths_global[[#This Row],[Column737]]</f>
        <v>17</v>
      </c>
      <c r="ABK277">
        <f>deaths_global[[#This Row],[Column739]] - deaths_global[[#This Row],[Column738]]</f>
        <v>14</v>
      </c>
      <c r="ABL277">
        <f>deaths_global[[#This Row],[Column740]] - deaths_global[[#This Row],[Column739]]</f>
        <v>29</v>
      </c>
      <c r="ABM277">
        <f>deaths_global[[#This Row],[Column741]] - deaths_global[[#This Row],[Column740]]</f>
        <v>21</v>
      </c>
      <c r="ABN277">
        <f>deaths_global[[#This Row],[Column742]] - deaths_global[[#This Row],[Column741]]</f>
        <v>22</v>
      </c>
      <c r="ABO277">
        <f>deaths_global[[#This Row],[Column743]] - deaths_global[[#This Row],[Column742]]</f>
        <v>25</v>
      </c>
      <c r="ABP277">
        <f>deaths_global[[#This Row],[Column744]] - deaths_global[[#This Row],[Column743]]</f>
        <v>23</v>
      </c>
      <c r="ABQ277">
        <f>deaths_global[[#This Row],[Column745]] - deaths_global[[#This Row],[Column744]]</f>
        <v>20</v>
      </c>
      <c r="ABR277">
        <f>deaths_global[[#This Row],[Column746]] - deaths_global[[#This Row],[Column745]]</f>
        <v>34</v>
      </c>
      <c r="ABS277">
        <f>deaths_global[[#This Row],[Column747]] - deaths_global[[#This Row],[Column746]]</f>
        <v>27</v>
      </c>
      <c r="ABT277">
        <f>deaths_global[[#This Row],[Column748]] - deaths_global[[#This Row],[Column747]]</f>
        <v>39</v>
      </c>
      <c r="ABU277">
        <f>deaths_global[[#This Row],[Column749]] - deaths_global[[#This Row],[Column748]]</f>
        <v>27</v>
      </c>
      <c r="ABV277">
        <f>deaths_global[[#This Row],[Column750]] - deaths_global[[#This Row],[Column749]]</f>
        <v>19</v>
      </c>
      <c r="ABW277">
        <f>deaths_global[[#This Row],[Column751]] - deaths_global[[#This Row],[Column750]]</f>
        <v>12</v>
      </c>
      <c r="ABX277">
        <f>deaths_global[[#This Row],[Column752]] - deaths_global[[#This Row],[Column751]]</f>
        <v>19</v>
      </c>
      <c r="ABY277">
        <f>deaths_global[[#This Row],[Column753]] - deaths_global[[#This Row],[Column752]]</f>
        <v>20</v>
      </c>
      <c r="ABZ277">
        <f>deaths_global[[#This Row],[Column754]] - deaths_global[[#This Row],[Column753]]</f>
        <v>20</v>
      </c>
      <c r="ACA277">
        <f>deaths_global[[#This Row],[Column755]] - deaths_global[[#This Row],[Column754]]</f>
        <v>14</v>
      </c>
      <c r="ACB277">
        <f>deaths_global[[#This Row],[Column756]] - deaths_global[[#This Row],[Column755]]</f>
        <v>19</v>
      </c>
      <c r="ACC277">
        <f>deaths_global[[#This Row],[Column757]] - deaths_global[[#This Row],[Column756]]</f>
        <v>15</v>
      </c>
      <c r="ACD277">
        <f>deaths_global[[#This Row],[Column758]] - deaths_global[[#This Row],[Column757]]</f>
        <v>12</v>
      </c>
      <c r="ACE277">
        <f>deaths_global[[#This Row],[Column759]] - deaths_global[[#This Row],[Column758]]</f>
        <v>22</v>
      </c>
      <c r="ACF277">
        <f>deaths_global[[#This Row],[Column760]] - deaths_global[[#This Row],[Column759]]</f>
        <v>16</v>
      </c>
      <c r="ACG277">
        <f>deaths_global[[#This Row],[Column761]] - deaths_global[[#This Row],[Column760]]</f>
        <v>26</v>
      </c>
      <c r="ACH277">
        <f>deaths_global[[#This Row],[Column762]] - deaths_global[[#This Row],[Column761]]</f>
        <v>18</v>
      </c>
      <c r="ACI277">
        <f>deaths_global[[#This Row],[Column763]] - deaths_global[[#This Row],[Column762]]</f>
        <v>16</v>
      </c>
      <c r="ACJ277">
        <f>deaths_global[[#This Row],[Column764]] - deaths_global[[#This Row],[Column763]]</f>
        <v>11</v>
      </c>
      <c r="ACK277">
        <f>deaths_global[[#This Row],[Column765]] - deaths_global[[#This Row],[Column764]]</f>
        <v>14</v>
      </c>
      <c r="ACL277">
        <f>deaths_global[[#This Row],[Column766]] - deaths_global[[#This Row],[Column765]]</f>
        <v>16</v>
      </c>
      <c r="ACM277">
        <f>deaths_global[[#This Row],[Column767]] - deaths_global[[#This Row],[Column766]]</f>
        <v>10</v>
      </c>
      <c r="ACN277">
        <f>deaths_global[[#This Row],[Column768]] - deaths_global[[#This Row],[Column767]]</f>
        <v>14</v>
      </c>
      <c r="ACO277">
        <f>deaths_global[[#This Row],[Column769]] - deaths_global[[#This Row],[Column768]]</f>
        <v>13</v>
      </c>
      <c r="ACP277">
        <f>deaths_global[[#This Row],[Column770]] - deaths_global[[#This Row],[Column769]]</f>
        <v>17</v>
      </c>
      <c r="ACQ277">
        <f>deaths_global[[#This Row],[Column771]] - deaths_global[[#This Row],[Column770]]</f>
        <v>12</v>
      </c>
      <c r="ACR277">
        <f>deaths_global[[#This Row],[Column772]] - deaths_global[[#This Row],[Column771]]</f>
        <v>16</v>
      </c>
      <c r="ACS277">
        <f>deaths_global[[#This Row],[Column773]] - deaths_global[[#This Row],[Column772]]</f>
        <v>8</v>
      </c>
      <c r="ACT277">
        <f>deaths_global[[#This Row],[Column774]] - deaths_global[[#This Row],[Column773]]</f>
        <v>6</v>
      </c>
      <c r="ACU277">
        <f>deaths_global[[#This Row],[Column775]] - deaths_global[[#This Row],[Column774]]</f>
        <v>14</v>
      </c>
      <c r="ACV277">
        <f>deaths_global[[#This Row],[Column776]] - deaths_global[[#This Row],[Column775]]</f>
        <v>9</v>
      </c>
      <c r="ACW277">
        <f>deaths_global[[#This Row],[Column777]] - deaths_global[[#This Row],[Column776]]</f>
        <v>17</v>
      </c>
      <c r="ACX277">
        <f>deaths_global[[#This Row],[Column778]] - deaths_global[[#This Row],[Column777]]</f>
        <v>9</v>
      </c>
      <c r="ACY277">
        <f>deaths_global[[#This Row],[Column779]] - deaths_global[[#This Row],[Column778]]</f>
        <v>6</v>
      </c>
      <c r="ACZ277">
        <f>deaths_global[[#This Row],[Column780]] - deaths_global[[#This Row],[Column779]]</f>
        <v>5</v>
      </c>
      <c r="ADA277">
        <f>deaths_global[[#This Row],[Column781]] - deaths_global[[#This Row],[Column780]]</f>
        <v>8</v>
      </c>
      <c r="ADB277">
        <f>deaths_global[[#This Row],[Column782]] - deaths_global[[#This Row],[Column781]]</f>
        <v>10</v>
      </c>
      <c r="ADC277">
        <f>deaths_global[[#This Row],[Column783]] - deaths_global[[#This Row],[Column782]]</f>
        <v>6</v>
      </c>
      <c r="ADD277">
        <f>deaths_global[[#This Row],[Column784]] - deaths_global[[#This Row],[Column783]]</f>
        <v>8</v>
      </c>
      <c r="ADE277">
        <f>deaths_global[[#This Row],[Column785]] - deaths_global[[#This Row],[Column784]]</f>
        <v>7</v>
      </c>
      <c r="ADF277">
        <f>deaths_global[[#This Row],[Column786]] - deaths_global[[#This Row],[Column785]]</f>
        <v>5</v>
      </c>
      <c r="ADG277">
        <f>deaths_global[[#This Row],[Column787]] - deaths_global[[#This Row],[Column786]]</f>
        <v>8</v>
      </c>
      <c r="ADH277">
        <f>deaths_global[[#This Row],[Column788]] - deaths_global[[#This Row],[Column787]]</f>
        <v>7</v>
      </c>
      <c r="ADI277">
        <f>deaths_global[[#This Row],[Column789]] - deaths_global[[#This Row],[Column788]]</f>
        <v>6</v>
      </c>
      <c r="ADJ277">
        <f>deaths_global[[#This Row],[Column790]] - deaths_global[[#This Row],[Column789]]</f>
        <v>4</v>
      </c>
      <c r="ADK277">
        <f>deaths_global[[#This Row],[Column791]] - deaths_global[[#This Row],[Column790]]</f>
        <v>7</v>
      </c>
      <c r="ADL277">
        <f>deaths_global[[#This Row],[Column792]] - deaths_global[[#This Row],[Column791]]</f>
        <v>7</v>
      </c>
      <c r="ADM277">
        <f>deaths_global[[#This Row],[Column793]] - deaths_global[[#This Row],[Column792]]</f>
        <v>4</v>
      </c>
      <c r="ADN277">
        <f>deaths_global[[#This Row],[Column794]] - deaths_global[[#This Row],[Column793]]</f>
        <v>3</v>
      </c>
      <c r="ADO277">
        <f>deaths_global[[#This Row],[Column795]] - deaths_global[[#This Row],[Column794]]</f>
        <v>1</v>
      </c>
      <c r="ADP277">
        <f>deaths_global[[#This Row],[Column796]] - deaths_global[[#This Row],[Column795]]</f>
        <v>2</v>
      </c>
      <c r="ADQ277">
        <f>deaths_global[[#This Row],[Column797]] - deaths_global[[#This Row],[Column796]]</f>
        <v>3</v>
      </c>
      <c r="ADR277">
        <f>deaths_global[[#This Row],[Column798]] - deaths_global[[#This Row],[Column797]]</f>
        <v>2</v>
      </c>
      <c r="ADS277">
        <f>deaths_global[[#This Row],[Column799]] - deaths_global[[#This Row],[Column798]]</f>
        <v>1</v>
      </c>
      <c r="ADT277">
        <f>deaths_global[[#This Row],[Column800]] - deaths_global[[#This Row],[Column799]]</f>
        <v>1</v>
      </c>
      <c r="ADU277">
        <f>deaths_global[[#This Row],[Column801]] - deaths_global[[#This Row],[Column800]]</f>
        <v>3</v>
      </c>
      <c r="ADV277">
        <f>deaths_global[[#This Row],[Column802]] - deaths_global[[#This Row],[Column801]]</f>
        <v>2</v>
      </c>
      <c r="ADW277">
        <f>deaths_global[[#This Row],[Column803]] - deaths_global[[#This Row],[Column802]]</f>
        <v>0</v>
      </c>
      <c r="ADX277">
        <f>deaths_global[[#This Row],[Column804]] - deaths_global[[#This Row],[Column803]]</f>
        <v>3</v>
      </c>
      <c r="ADY277">
        <f>deaths_global[[#This Row],[Column805]] - deaths_global[[#This Row],[Column804]]</f>
        <v>2</v>
      </c>
      <c r="ADZ277">
        <f>deaths_global[[#This Row],[Column806]] - deaths_global[[#This Row],[Column805]]</f>
        <v>1</v>
      </c>
      <c r="AEA277">
        <f>deaths_global[[#This Row],[Column807]] - deaths_global[[#This Row],[Column806]]</f>
        <v>4</v>
      </c>
      <c r="AEB277">
        <f>deaths_global[[#This Row],[Column808]] - deaths_global[[#This Row],[Column807]]</f>
        <v>3</v>
      </c>
      <c r="AEC277">
        <f>deaths_global[[#This Row],[Column809]] - deaths_global[[#This Row],[Column808]]</f>
        <v>2</v>
      </c>
      <c r="AED277">
        <f>deaths_global[[#This Row],[Column810]] - deaths_global[[#This Row],[Column809]]</f>
        <v>5</v>
      </c>
      <c r="AEE277">
        <f>deaths_global[[#This Row],[Column811]] - deaths_global[[#This Row],[Column810]]</f>
        <v>3</v>
      </c>
      <c r="AEF277">
        <f>deaths_global[[#This Row],[Column812]] - deaths_global[[#This Row],[Column811]]</f>
        <v>2</v>
      </c>
      <c r="AEG277">
        <f>deaths_global[[#This Row],[Column813]] - deaths_global[[#This Row],[Column812]]</f>
        <v>0</v>
      </c>
      <c r="AEH277">
        <f>deaths_global[[#This Row],[Column814]] - deaths_global[[#This Row],[Column813]]</f>
        <v>1</v>
      </c>
      <c r="AEI277">
        <f>deaths_global[[#This Row],[Column815]] - deaths_global[[#This Row],[Column814]]</f>
        <v>1</v>
      </c>
      <c r="AEJ277">
        <f>deaths_global[[#This Row],[Column816]] - deaths_global[[#This Row],[Column815]]</f>
        <v>3</v>
      </c>
      <c r="AEK277">
        <f>deaths_global[[#This Row],[Column817]] - deaths_global[[#This Row],[Column816]]</f>
        <v>2</v>
      </c>
      <c r="AEL277">
        <f>deaths_global[[#This Row],[Column818]] - deaths_global[[#This Row],[Column817]]</f>
        <v>2</v>
      </c>
      <c r="AEM277">
        <f>deaths_global[[#This Row],[Column819]] - deaths_global[[#This Row],[Column818]]</f>
        <v>3</v>
      </c>
      <c r="AEN277">
        <f>deaths_global[[#This Row],[Column820]] - deaths_global[[#This Row],[Column819]]</f>
        <v>0</v>
      </c>
      <c r="AEO277">
        <f>deaths_global[[#This Row],[Column821]] - deaths_global[[#This Row],[Column820]]</f>
        <v>4</v>
      </c>
      <c r="AEP277">
        <f>deaths_global[[#This Row],[Column822]] - deaths_global[[#This Row],[Column821]]</f>
        <v>0</v>
      </c>
      <c r="AEQ277">
        <f>deaths_global[[#This Row],[Column823]] - deaths_global[[#This Row],[Column822]]</f>
        <v>0</v>
      </c>
      <c r="AER277">
        <f>deaths_global[[#This Row],[Column824]] - deaths_global[[#This Row],[Column823]]</f>
        <v>0</v>
      </c>
      <c r="AES277">
        <f>deaths_global[[#This Row],[Column825]] - deaths_global[[#This Row],[Column824]]</f>
        <v>0</v>
      </c>
      <c r="AET277">
        <f>deaths_global[[#This Row],[Column826]] - deaths_global[[#This Row],[Column825]]</f>
        <v>0</v>
      </c>
      <c r="AEU277">
        <f>deaths_global[[#This Row],[Column827]] - deaths_global[[#This Row],[Column826]]</f>
        <v>0</v>
      </c>
      <c r="AEV277">
        <f>deaths_global[[#This Row],[Column828]] - deaths_global[[#This Row],[Column827]]</f>
        <v>0</v>
      </c>
      <c r="AEW277">
        <f>deaths_global[[#This Row],[Column829]] - deaths_global[[#This Row],[Column828]]</f>
        <v>0</v>
      </c>
      <c r="AEX277">
        <f>deaths_global[[#This Row],[Column830]] - deaths_global[[#This Row],[Column829]]</f>
        <v>0</v>
      </c>
      <c r="AEY277">
        <f>deaths_global[[#This Row],[Column831]] - deaths_global[[#This Row],[Column830]]</f>
        <v>0</v>
      </c>
      <c r="AEZ277">
        <f>deaths_global[[#This Row],[Column832]] - deaths_global[[#This Row],[Column831]]</f>
        <v>0</v>
      </c>
    </row>
    <row r="278" spans="1:832" x14ac:dyDescent="0.25">
      <c r="A278" t="str">
        <f>deaths_global[[#This Row],[Column1]]</f>
        <v/>
      </c>
      <c r="B278" t="str">
        <f>deaths_global[[#This Row],[Column2]]</f>
        <v>Uzbekistan</v>
      </c>
      <c r="C278" t="str">
        <f>deaths_global[[#This Row],[Column3]]</f>
        <v>41.377491</v>
      </c>
      <c r="D278" t="str">
        <f>deaths_global[[#This Row],[Column4]]</f>
        <v>64.585262</v>
      </c>
      <c r="E278" t="str">
        <f>deaths_global[[#This Row],[Column5]]</f>
        <v>0</v>
      </c>
      <c r="F278">
        <f>deaths_global[[#This Row],[Column6]] - deaths_global[[#This Row],[Column5]]</f>
        <v>0</v>
      </c>
      <c r="G278">
        <f>deaths_global[[#This Row],[Column7]] - deaths_global[[#This Row],[Column6]]</f>
        <v>0</v>
      </c>
      <c r="H278">
        <f>deaths_global[[#This Row],[Column8]] - deaths_global[[#This Row],[Column7]]</f>
        <v>0</v>
      </c>
      <c r="I278">
        <f>deaths_global[[#This Row],[Column9]] - deaths_global[[#This Row],[Column8]]</f>
        <v>0</v>
      </c>
      <c r="J278">
        <f>deaths_global[[#This Row],[Column10]] - deaths_global[[#This Row],[Column9]]</f>
        <v>0</v>
      </c>
      <c r="K278">
        <f>deaths_global[[#This Row],[Column11]] - deaths_global[[#This Row],[Column10]]</f>
        <v>0</v>
      </c>
      <c r="L278">
        <f>deaths_global[[#This Row],[Column12]] - deaths_global[[#This Row],[Column11]]</f>
        <v>0</v>
      </c>
      <c r="M278">
        <f>deaths_global[[#This Row],[Column13]] - deaths_global[[#This Row],[Column12]]</f>
        <v>0</v>
      </c>
      <c r="N278">
        <f>deaths_global[[#This Row],[Column14]] - deaths_global[[#This Row],[Column13]]</f>
        <v>0</v>
      </c>
      <c r="O278">
        <f>deaths_global[[#This Row],[Column15]] - deaths_global[[#This Row],[Column14]]</f>
        <v>0</v>
      </c>
      <c r="P278">
        <f>deaths_global[[#This Row],[Column16]] - deaths_global[[#This Row],[Column15]]</f>
        <v>0</v>
      </c>
      <c r="Q278">
        <f>deaths_global[[#This Row],[Column17]] - deaths_global[[#This Row],[Column16]]</f>
        <v>0</v>
      </c>
      <c r="R278">
        <f>deaths_global[[#This Row],[Column18]] - deaths_global[[#This Row],[Column17]]</f>
        <v>0</v>
      </c>
      <c r="S278">
        <f>deaths_global[[#This Row],[Column19]] - deaths_global[[#This Row],[Column18]]</f>
        <v>0</v>
      </c>
      <c r="T278">
        <f>deaths_global[[#This Row],[Column20]] - deaths_global[[#This Row],[Column19]]</f>
        <v>0</v>
      </c>
      <c r="U278">
        <f>deaths_global[[#This Row],[Column21]] - deaths_global[[#This Row],[Column20]]</f>
        <v>0</v>
      </c>
      <c r="V278">
        <f>deaths_global[[#This Row],[Column22]] - deaths_global[[#This Row],[Column21]]</f>
        <v>0</v>
      </c>
      <c r="W278">
        <f>deaths_global[[#This Row],[Column23]] - deaths_global[[#This Row],[Column22]]</f>
        <v>0</v>
      </c>
      <c r="X278">
        <f>deaths_global[[#This Row],[Column24]] - deaths_global[[#This Row],[Column23]]</f>
        <v>0</v>
      </c>
      <c r="Y278">
        <f>deaths_global[[#This Row],[Column25]] - deaths_global[[#This Row],[Column24]]</f>
        <v>0</v>
      </c>
      <c r="Z278">
        <f>deaths_global[[#This Row],[Column26]] - deaths_global[[#This Row],[Column25]]</f>
        <v>0</v>
      </c>
      <c r="AA278">
        <f>deaths_global[[#This Row],[Column27]] - deaths_global[[#This Row],[Column26]]</f>
        <v>0</v>
      </c>
      <c r="AB278">
        <f>deaths_global[[#This Row],[Column28]] - deaths_global[[#This Row],[Column27]]</f>
        <v>0</v>
      </c>
      <c r="AC278">
        <f>deaths_global[[#This Row],[Column29]] - deaths_global[[#This Row],[Column28]]</f>
        <v>0</v>
      </c>
      <c r="AD278">
        <f>deaths_global[[#This Row],[Column30]] - deaths_global[[#This Row],[Column29]]</f>
        <v>0</v>
      </c>
      <c r="AE278">
        <f>deaths_global[[#This Row],[Column31]] - deaths_global[[#This Row],[Column30]]</f>
        <v>0</v>
      </c>
      <c r="AF278">
        <f>deaths_global[[#This Row],[Column32]] - deaths_global[[#This Row],[Column31]]</f>
        <v>0</v>
      </c>
      <c r="AG278">
        <f>deaths_global[[#This Row],[Column33]] - deaths_global[[#This Row],[Column32]]</f>
        <v>0</v>
      </c>
      <c r="AH278">
        <f>deaths_global[[#This Row],[Column34]] - deaths_global[[#This Row],[Column33]]</f>
        <v>0</v>
      </c>
      <c r="AI278">
        <f>deaths_global[[#This Row],[Column35]] - deaths_global[[#This Row],[Column34]]</f>
        <v>0</v>
      </c>
      <c r="AJ278">
        <f>deaths_global[[#This Row],[Column36]] - deaths_global[[#This Row],[Column35]]</f>
        <v>0</v>
      </c>
      <c r="AK278">
        <f>deaths_global[[#This Row],[Column37]] - deaths_global[[#This Row],[Column36]]</f>
        <v>0</v>
      </c>
      <c r="AL278">
        <f>deaths_global[[#This Row],[Column38]] - deaths_global[[#This Row],[Column37]]</f>
        <v>0</v>
      </c>
      <c r="AM278">
        <f>deaths_global[[#This Row],[Column39]] - deaths_global[[#This Row],[Column38]]</f>
        <v>0</v>
      </c>
      <c r="AN278">
        <f>deaths_global[[#This Row],[Column40]] - deaths_global[[#This Row],[Column39]]</f>
        <v>0</v>
      </c>
      <c r="AO278">
        <f>deaths_global[[#This Row],[Column41]] - deaths_global[[#This Row],[Column40]]</f>
        <v>0</v>
      </c>
      <c r="AP278">
        <f>deaths_global[[#This Row],[Column42]] - deaths_global[[#This Row],[Column41]]</f>
        <v>0</v>
      </c>
      <c r="AQ278">
        <f>deaths_global[[#This Row],[Column43]] - deaths_global[[#This Row],[Column42]]</f>
        <v>0</v>
      </c>
      <c r="AR278">
        <f>deaths_global[[#This Row],[Column44]] - deaths_global[[#This Row],[Column43]]</f>
        <v>0</v>
      </c>
      <c r="AS278">
        <f>deaths_global[[#This Row],[Column45]] - deaths_global[[#This Row],[Column44]]</f>
        <v>0</v>
      </c>
      <c r="AT278">
        <f>deaths_global[[#This Row],[Column46]] - deaths_global[[#This Row],[Column45]]</f>
        <v>0</v>
      </c>
      <c r="AU278">
        <f>deaths_global[[#This Row],[Column47]] - deaths_global[[#This Row],[Column46]]</f>
        <v>0</v>
      </c>
      <c r="AV278">
        <f>deaths_global[[#This Row],[Column48]] - deaths_global[[#This Row],[Column47]]</f>
        <v>0</v>
      </c>
      <c r="AW278">
        <f>deaths_global[[#This Row],[Column49]] - deaths_global[[#This Row],[Column48]]</f>
        <v>0</v>
      </c>
      <c r="AX278">
        <f>deaths_global[[#This Row],[Column50]] - deaths_global[[#This Row],[Column49]]</f>
        <v>0</v>
      </c>
      <c r="AY278">
        <f>deaths_global[[#This Row],[Column51]] - deaths_global[[#This Row],[Column50]]</f>
        <v>0</v>
      </c>
      <c r="AZ278">
        <f>deaths_global[[#This Row],[Column52]] - deaths_global[[#This Row],[Column51]]</f>
        <v>0</v>
      </c>
      <c r="BA278">
        <f>deaths_global[[#This Row],[Column53]] - deaths_global[[#This Row],[Column52]]</f>
        <v>0</v>
      </c>
      <c r="BB278">
        <f>deaths_global[[#This Row],[Column54]] - deaths_global[[#This Row],[Column53]]</f>
        <v>0</v>
      </c>
      <c r="BC278">
        <f>deaths_global[[#This Row],[Column55]] - deaths_global[[#This Row],[Column54]]</f>
        <v>0</v>
      </c>
      <c r="BD278">
        <f>deaths_global[[#This Row],[Column56]] - deaths_global[[#This Row],[Column55]]</f>
        <v>0</v>
      </c>
      <c r="BE278">
        <f>deaths_global[[#This Row],[Column57]] - deaths_global[[#This Row],[Column56]]</f>
        <v>0</v>
      </c>
      <c r="BF278">
        <f>deaths_global[[#This Row],[Column58]] - deaths_global[[#This Row],[Column57]]</f>
        <v>0</v>
      </c>
      <c r="BG278">
        <f>deaths_global[[#This Row],[Column59]] - deaths_global[[#This Row],[Column58]]</f>
        <v>0</v>
      </c>
      <c r="BH278">
        <f>deaths_global[[#This Row],[Column60]] - deaths_global[[#This Row],[Column59]]</f>
        <v>0</v>
      </c>
      <c r="BI278">
        <f>deaths_global[[#This Row],[Column61]] - deaths_global[[#This Row],[Column60]]</f>
        <v>0</v>
      </c>
      <c r="BJ278">
        <f>deaths_global[[#This Row],[Column62]] - deaths_global[[#This Row],[Column61]]</f>
        <v>0</v>
      </c>
      <c r="BK278">
        <f>deaths_global[[#This Row],[Column63]] - deaths_global[[#This Row],[Column62]]</f>
        <v>0</v>
      </c>
      <c r="BL278">
        <f>deaths_global[[#This Row],[Column64]] - deaths_global[[#This Row],[Column63]]</f>
        <v>0</v>
      </c>
      <c r="BM278">
        <f>deaths_global[[#This Row],[Column65]] - deaths_global[[#This Row],[Column64]]</f>
        <v>0</v>
      </c>
      <c r="BN278">
        <f>deaths_global[[#This Row],[Column66]] - deaths_global[[#This Row],[Column65]]</f>
        <v>0</v>
      </c>
      <c r="BO278">
        <f>deaths_global[[#This Row],[Column67]] - deaths_global[[#This Row],[Column66]]</f>
        <v>0</v>
      </c>
      <c r="BP278">
        <f>deaths_global[[#This Row],[Column68]] - deaths_global[[#This Row],[Column67]]</f>
        <v>0</v>
      </c>
      <c r="BQ278">
        <f>deaths_global[[#This Row],[Column69]] - deaths_global[[#This Row],[Column68]]</f>
        <v>0</v>
      </c>
      <c r="BR278">
        <f>deaths_global[[#This Row],[Column70]] - deaths_global[[#This Row],[Column69]]</f>
        <v>1</v>
      </c>
      <c r="BS278">
        <f>deaths_global[[#This Row],[Column71]] - deaths_global[[#This Row],[Column70]]</f>
        <v>1</v>
      </c>
      <c r="BT278">
        <f>deaths_global[[#This Row],[Column72]] - deaths_global[[#This Row],[Column71]]</f>
        <v>0</v>
      </c>
      <c r="BU278">
        <f>deaths_global[[#This Row],[Column73]] - deaths_global[[#This Row],[Column72]]</f>
        <v>0</v>
      </c>
      <c r="BV278">
        <f>deaths_global[[#This Row],[Column74]] - deaths_global[[#This Row],[Column73]]</f>
        <v>0</v>
      </c>
      <c r="BW278">
        <f>deaths_global[[#This Row],[Column75]] - deaths_global[[#This Row],[Column74]]</f>
        <v>0</v>
      </c>
      <c r="BX278">
        <f>deaths_global[[#This Row],[Column76]] - deaths_global[[#This Row],[Column75]]</f>
        <v>0</v>
      </c>
      <c r="BY278">
        <f>deaths_global[[#This Row],[Column77]] - deaths_global[[#This Row],[Column76]]</f>
        <v>0</v>
      </c>
      <c r="BZ278">
        <f>deaths_global[[#This Row],[Column78]] - deaths_global[[#This Row],[Column77]]</f>
        <v>0</v>
      </c>
      <c r="CA278">
        <f>deaths_global[[#This Row],[Column79]] - deaths_global[[#This Row],[Column78]]</f>
        <v>0</v>
      </c>
      <c r="CB278">
        <f>deaths_global[[#This Row],[Column80]] - deaths_global[[#This Row],[Column79]]</f>
        <v>0</v>
      </c>
      <c r="CC278">
        <f>deaths_global[[#This Row],[Column81]] - deaths_global[[#This Row],[Column80]]</f>
        <v>0</v>
      </c>
      <c r="CD278">
        <f>deaths_global[[#This Row],[Column82]] - deaths_global[[#This Row],[Column81]]</f>
        <v>1</v>
      </c>
      <c r="CE278">
        <f>deaths_global[[#This Row],[Column83]] - deaths_global[[#This Row],[Column82]]</f>
        <v>0</v>
      </c>
      <c r="CF278">
        <f>deaths_global[[#This Row],[Column84]] - deaths_global[[#This Row],[Column83]]</f>
        <v>0</v>
      </c>
      <c r="CG278">
        <f>deaths_global[[#This Row],[Column85]] - deaths_global[[#This Row],[Column84]]</f>
        <v>1</v>
      </c>
      <c r="CH278">
        <f>deaths_global[[#This Row],[Column86]] - deaths_global[[#This Row],[Column85]]</f>
        <v>0</v>
      </c>
      <c r="CI278">
        <f>deaths_global[[#This Row],[Column87]] - deaths_global[[#This Row],[Column86]]</f>
        <v>0</v>
      </c>
      <c r="CJ278">
        <f>deaths_global[[#This Row],[Column88]] - deaths_global[[#This Row],[Column87]]</f>
        <v>0</v>
      </c>
      <c r="CK278">
        <f>deaths_global[[#This Row],[Column89]] - deaths_global[[#This Row],[Column88]]</f>
        <v>0</v>
      </c>
      <c r="CL278">
        <f>deaths_global[[#This Row],[Column90]] - deaths_global[[#This Row],[Column89]]</f>
        <v>0</v>
      </c>
      <c r="CM278">
        <f>deaths_global[[#This Row],[Column91]] - deaths_global[[#This Row],[Column90]]</f>
        <v>0</v>
      </c>
      <c r="CN278">
        <f>deaths_global[[#This Row],[Column92]] - deaths_global[[#This Row],[Column91]]</f>
        <v>1</v>
      </c>
      <c r="CO278">
        <f>deaths_global[[#This Row],[Column93]] - deaths_global[[#This Row],[Column92]]</f>
        <v>0</v>
      </c>
      <c r="CP278">
        <f>deaths_global[[#This Row],[Column94]] - deaths_global[[#This Row],[Column93]]</f>
        <v>0</v>
      </c>
      <c r="CQ278">
        <f>deaths_global[[#This Row],[Column95]] - deaths_global[[#This Row],[Column94]]</f>
        <v>1</v>
      </c>
      <c r="CR278">
        <f>deaths_global[[#This Row],[Column96]] - deaths_global[[#This Row],[Column95]]</f>
        <v>1</v>
      </c>
      <c r="CS278">
        <f>deaths_global[[#This Row],[Column97]] - deaths_global[[#This Row],[Column96]]</f>
        <v>0</v>
      </c>
      <c r="CT278">
        <f>deaths_global[[#This Row],[Column98]] - deaths_global[[#This Row],[Column97]]</f>
        <v>1</v>
      </c>
      <c r="CU278">
        <f>deaths_global[[#This Row],[Column99]] - deaths_global[[#This Row],[Column98]]</f>
        <v>0</v>
      </c>
      <c r="CV278">
        <f>deaths_global[[#This Row],[Column100]] - deaths_global[[#This Row],[Column99]]</f>
        <v>0</v>
      </c>
      <c r="CW278">
        <f>deaths_global[[#This Row],[Column101]] - deaths_global[[#This Row],[Column100]]</f>
        <v>0</v>
      </c>
      <c r="CX278">
        <f>deaths_global[[#This Row],[Column102]] - deaths_global[[#This Row],[Column101]]</f>
        <v>0</v>
      </c>
      <c r="CY278">
        <f>deaths_global[[#This Row],[Column103]] - deaths_global[[#This Row],[Column102]]</f>
        <v>1</v>
      </c>
      <c r="CZ278">
        <f>deaths_global[[#This Row],[Column104]] - deaths_global[[#This Row],[Column103]]</f>
        <v>0</v>
      </c>
      <c r="DA278">
        <f>deaths_global[[#This Row],[Column105]] - deaths_global[[#This Row],[Column104]]</f>
        <v>0</v>
      </c>
      <c r="DB278">
        <f>deaths_global[[#This Row],[Column106]] - deaths_global[[#This Row],[Column105]]</f>
        <v>0</v>
      </c>
      <c r="DC278">
        <f>deaths_global[[#This Row],[Column107]] - deaths_global[[#This Row],[Column106]]</f>
        <v>1</v>
      </c>
      <c r="DD278">
        <f>deaths_global[[#This Row],[Column108]] - deaths_global[[#This Row],[Column107]]</f>
        <v>0</v>
      </c>
      <c r="DE278">
        <f>deaths_global[[#This Row],[Column109]] - deaths_global[[#This Row],[Column108]]</f>
        <v>0</v>
      </c>
      <c r="DF278">
        <f>deaths_global[[#This Row],[Column110]] - deaths_global[[#This Row],[Column109]]</f>
        <v>0</v>
      </c>
      <c r="DG278">
        <f>deaths_global[[#This Row],[Column111]] - deaths_global[[#This Row],[Column110]]</f>
        <v>0</v>
      </c>
      <c r="DH278">
        <f>deaths_global[[#This Row],[Column112]] - deaths_global[[#This Row],[Column111]]</f>
        <v>0</v>
      </c>
      <c r="DI278">
        <f>deaths_global[[#This Row],[Column113]] - deaths_global[[#This Row],[Column112]]</f>
        <v>0</v>
      </c>
      <c r="DJ278">
        <f>deaths_global[[#This Row],[Column114]] - deaths_global[[#This Row],[Column113]]</f>
        <v>0</v>
      </c>
      <c r="DK278">
        <f>deaths_global[[#This Row],[Column115]] - deaths_global[[#This Row],[Column114]]</f>
        <v>0</v>
      </c>
      <c r="DL278">
        <f>deaths_global[[#This Row],[Column116]] - deaths_global[[#This Row],[Column115]]</f>
        <v>0</v>
      </c>
      <c r="DM278">
        <f>deaths_global[[#This Row],[Column117]] - deaths_global[[#This Row],[Column116]]</f>
        <v>1</v>
      </c>
      <c r="DN278">
        <f>deaths_global[[#This Row],[Column118]] - deaths_global[[#This Row],[Column117]]</f>
        <v>0</v>
      </c>
      <c r="DO278">
        <f>deaths_global[[#This Row],[Column119]] - deaths_global[[#This Row],[Column118]]</f>
        <v>0</v>
      </c>
      <c r="DP278">
        <f>deaths_global[[#This Row],[Column120]] - deaths_global[[#This Row],[Column119]]</f>
        <v>0</v>
      </c>
      <c r="DQ278">
        <f>deaths_global[[#This Row],[Column121]] - deaths_global[[#This Row],[Column120]]</f>
        <v>1</v>
      </c>
      <c r="DR278">
        <f>deaths_global[[#This Row],[Column122]] - deaths_global[[#This Row],[Column121]]</f>
        <v>1</v>
      </c>
      <c r="DS278">
        <f>deaths_global[[#This Row],[Column123]] - deaths_global[[#This Row],[Column122]]</f>
        <v>0</v>
      </c>
      <c r="DT278">
        <f>deaths_global[[#This Row],[Column124]] - deaths_global[[#This Row],[Column123]]</f>
        <v>0</v>
      </c>
      <c r="DU278">
        <f>deaths_global[[#This Row],[Column125]] - deaths_global[[#This Row],[Column124]]</f>
        <v>0</v>
      </c>
      <c r="DV278">
        <f>deaths_global[[#This Row],[Column126]] - deaths_global[[#This Row],[Column125]]</f>
        <v>0</v>
      </c>
      <c r="DW278">
        <f>deaths_global[[#This Row],[Column127]] - deaths_global[[#This Row],[Column126]]</f>
        <v>0</v>
      </c>
      <c r="DX278">
        <f>deaths_global[[#This Row],[Column128]] - deaths_global[[#This Row],[Column127]]</f>
        <v>0</v>
      </c>
      <c r="DY278">
        <f>deaths_global[[#This Row],[Column129]] - deaths_global[[#This Row],[Column128]]</f>
        <v>0</v>
      </c>
      <c r="DZ278">
        <f>deaths_global[[#This Row],[Column130]] - deaths_global[[#This Row],[Column129]]</f>
        <v>1</v>
      </c>
      <c r="EA278">
        <f>deaths_global[[#This Row],[Column131]] - deaths_global[[#This Row],[Column130]]</f>
        <v>0</v>
      </c>
      <c r="EB278">
        <f>deaths_global[[#This Row],[Column132]] - deaths_global[[#This Row],[Column131]]</f>
        <v>0</v>
      </c>
      <c r="EC278">
        <f>deaths_global[[#This Row],[Column133]] - deaths_global[[#This Row],[Column132]]</f>
        <v>0</v>
      </c>
      <c r="ED278">
        <f>deaths_global[[#This Row],[Column134]] - deaths_global[[#This Row],[Column133]]</f>
        <v>0</v>
      </c>
      <c r="EE278">
        <f>deaths_global[[#This Row],[Column135]] - deaths_global[[#This Row],[Column134]]</f>
        <v>1</v>
      </c>
      <c r="EF278">
        <f>deaths_global[[#This Row],[Column136]] - deaths_global[[#This Row],[Column135]]</f>
        <v>0</v>
      </c>
      <c r="EG278">
        <f>deaths_global[[#This Row],[Column137]] - deaths_global[[#This Row],[Column136]]</f>
        <v>0</v>
      </c>
      <c r="EH278">
        <f>deaths_global[[#This Row],[Column138]] - deaths_global[[#This Row],[Column137]]</f>
        <v>1</v>
      </c>
      <c r="EI278">
        <f>deaths_global[[#This Row],[Column139]] - deaths_global[[#This Row],[Column138]]</f>
        <v>0</v>
      </c>
      <c r="EJ278">
        <f>deaths_global[[#This Row],[Column140]] - deaths_global[[#This Row],[Column139]]</f>
        <v>0</v>
      </c>
      <c r="EK278">
        <f>deaths_global[[#This Row],[Column141]] - deaths_global[[#This Row],[Column140]]</f>
        <v>1</v>
      </c>
      <c r="EL278">
        <f>deaths_global[[#This Row],[Column142]] - deaths_global[[#This Row],[Column141]]</f>
        <v>0</v>
      </c>
      <c r="EM278">
        <f>deaths_global[[#This Row],[Column143]] - deaths_global[[#This Row],[Column142]]</f>
        <v>1</v>
      </c>
      <c r="EN278">
        <f>deaths_global[[#This Row],[Column144]] - deaths_global[[#This Row],[Column143]]</f>
        <v>0</v>
      </c>
      <c r="EO278">
        <f>deaths_global[[#This Row],[Column145]] - deaths_global[[#This Row],[Column144]]</f>
        <v>1</v>
      </c>
      <c r="EP278">
        <f>deaths_global[[#This Row],[Column146]] - deaths_global[[#This Row],[Column145]]</f>
        <v>0</v>
      </c>
      <c r="EQ278">
        <f>deaths_global[[#This Row],[Column147]] - deaths_global[[#This Row],[Column146]]</f>
        <v>0</v>
      </c>
      <c r="ER278">
        <f>deaths_global[[#This Row],[Column148]] - deaths_global[[#This Row],[Column147]]</f>
        <v>0</v>
      </c>
      <c r="ES278">
        <f>deaths_global[[#This Row],[Column149]] - deaths_global[[#This Row],[Column148]]</f>
        <v>0</v>
      </c>
      <c r="ET278">
        <f>deaths_global[[#This Row],[Column150]] - deaths_global[[#This Row],[Column149]]</f>
        <v>0</v>
      </c>
      <c r="EU278">
        <f>deaths_global[[#This Row],[Column151]] - deaths_global[[#This Row],[Column150]]</f>
        <v>0</v>
      </c>
      <c r="EV278">
        <f>deaths_global[[#This Row],[Column152]] - deaths_global[[#This Row],[Column151]]</f>
        <v>0</v>
      </c>
      <c r="EW278">
        <f>deaths_global[[#This Row],[Column153]] - deaths_global[[#This Row],[Column152]]</f>
        <v>0</v>
      </c>
      <c r="EX278">
        <f>deaths_global[[#This Row],[Column154]] - deaths_global[[#This Row],[Column153]]</f>
        <v>0</v>
      </c>
      <c r="EY278">
        <f>deaths_global[[#This Row],[Column155]] - deaths_global[[#This Row],[Column154]]</f>
        <v>0</v>
      </c>
      <c r="EZ278">
        <f>deaths_global[[#This Row],[Column156]] - deaths_global[[#This Row],[Column155]]</f>
        <v>0</v>
      </c>
      <c r="FA278">
        <f>deaths_global[[#This Row],[Column157]] - deaths_global[[#This Row],[Column156]]</f>
        <v>0</v>
      </c>
      <c r="FB278">
        <f>deaths_global[[#This Row],[Column158]] - deaths_global[[#This Row],[Column157]]</f>
        <v>0</v>
      </c>
      <c r="FC278">
        <f>deaths_global[[#This Row],[Column159]] - deaths_global[[#This Row],[Column158]]</f>
        <v>0</v>
      </c>
      <c r="FD278">
        <f>deaths_global[[#This Row],[Column160]] - deaths_global[[#This Row],[Column159]]</f>
        <v>1</v>
      </c>
      <c r="FE278">
        <f>deaths_global[[#This Row],[Column161]] - deaths_global[[#This Row],[Column160]]</f>
        <v>0</v>
      </c>
      <c r="FF278">
        <f>deaths_global[[#This Row],[Column162]] - deaths_global[[#This Row],[Column161]]</f>
        <v>0</v>
      </c>
      <c r="FG278">
        <f>deaths_global[[#This Row],[Column163]] - deaths_global[[#This Row],[Column162]]</f>
        <v>2</v>
      </c>
      <c r="FH278">
        <f>deaths_global[[#This Row],[Column164]] - deaths_global[[#This Row],[Column163]]</f>
        <v>1</v>
      </c>
      <c r="FI278">
        <f>deaths_global[[#This Row],[Column165]] - deaths_global[[#This Row],[Column164]]</f>
        <v>3</v>
      </c>
      <c r="FJ278">
        <f>deaths_global[[#This Row],[Column166]] - deaths_global[[#This Row],[Column165]]</f>
        <v>0</v>
      </c>
      <c r="FK278">
        <f>deaths_global[[#This Row],[Column167]] - deaths_global[[#This Row],[Column166]]</f>
        <v>1</v>
      </c>
      <c r="FL278">
        <f>deaths_global[[#This Row],[Column168]] - deaths_global[[#This Row],[Column167]]</f>
        <v>2</v>
      </c>
      <c r="FM278">
        <f>deaths_global[[#This Row],[Column169]] - deaths_global[[#This Row],[Column168]]</f>
        <v>2</v>
      </c>
      <c r="FN278">
        <f>deaths_global[[#This Row],[Column170]] - deaths_global[[#This Row],[Column169]]</f>
        <v>3</v>
      </c>
      <c r="FO278">
        <f>deaths_global[[#This Row],[Column171]] - deaths_global[[#This Row],[Column170]]</f>
        <v>3</v>
      </c>
      <c r="FP278">
        <f>deaths_global[[#This Row],[Column172]] - deaths_global[[#This Row],[Column171]]</f>
        <v>4</v>
      </c>
      <c r="FQ278">
        <f>deaths_global[[#This Row],[Column173]] - deaths_global[[#This Row],[Column172]]</f>
        <v>4</v>
      </c>
      <c r="FR278">
        <f>deaths_global[[#This Row],[Column174]] - deaths_global[[#This Row],[Column173]]</f>
        <v>6</v>
      </c>
      <c r="FS278">
        <f>deaths_global[[#This Row],[Column175]] - deaths_global[[#This Row],[Column174]]</f>
        <v>3</v>
      </c>
      <c r="FT278">
        <f>deaths_global[[#This Row],[Column176]] - deaths_global[[#This Row],[Column175]]</f>
        <v>3</v>
      </c>
      <c r="FU278">
        <f>deaths_global[[#This Row],[Column177]] - deaths_global[[#This Row],[Column176]]</f>
        <v>3</v>
      </c>
      <c r="FV278">
        <f>deaths_global[[#This Row],[Column178]] - deaths_global[[#This Row],[Column177]]</f>
        <v>4</v>
      </c>
      <c r="FW278">
        <f>deaths_global[[#This Row],[Column179]] - deaths_global[[#This Row],[Column178]]</f>
        <v>3</v>
      </c>
      <c r="FX278">
        <f>deaths_global[[#This Row],[Column180]] - deaths_global[[#This Row],[Column179]]</f>
        <v>4</v>
      </c>
      <c r="FY278">
        <f>deaths_global[[#This Row],[Column181]] - deaths_global[[#This Row],[Column180]]</f>
        <v>4</v>
      </c>
      <c r="FZ278">
        <f>deaths_global[[#This Row],[Column182]] - deaths_global[[#This Row],[Column181]]</f>
        <v>4</v>
      </c>
      <c r="GA278">
        <f>deaths_global[[#This Row],[Column183]] - deaths_global[[#This Row],[Column182]]</f>
        <v>4</v>
      </c>
      <c r="GB278">
        <f>deaths_global[[#This Row],[Column184]] - deaths_global[[#This Row],[Column183]]</f>
        <v>4</v>
      </c>
      <c r="GC278">
        <f>deaths_global[[#This Row],[Column185]] - deaths_global[[#This Row],[Column184]]</f>
        <v>3</v>
      </c>
      <c r="GD278">
        <f>deaths_global[[#This Row],[Column186]] - deaths_global[[#This Row],[Column185]]</f>
        <v>5</v>
      </c>
      <c r="GE278">
        <f>deaths_global[[#This Row],[Column187]] - deaths_global[[#This Row],[Column186]]</f>
        <v>3</v>
      </c>
      <c r="GF278">
        <f>deaths_global[[#This Row],[Column188]] - deaths_global[[#This Row],[Column187]]</f>
        <v>5</v>
      </c>
      <c r="GG278">
        <f>deaths_global[[#This Row],[Column189]] - deaths_global[[#This Row],[Column188]]</f>
        <v>3</v>
      </c>
      <c r="GH278">
        <f>deaths_global[[#This Row],[Column190]] - deaths_global[[#This Row],[Column189]]</f>
        <v>5</v>
      </c>
      <c r="GI278">
        <f>deaths_global[[#This Row],[Column191]] - deaths_global[[#This Row],[Column190]]</f>
        <v>5</v>
      </c>
      <c r="GJ278">
        <f>deaths_global[[#This Row],[Column192]] - deaths_global[[#This Row],[Column191]]</f>
        <v>5</v>
      </c>
      <c r="GK278">
        <f>deaths_global[[#This Row],[Column193]] - deaths_global[[#This Row],[Column192]]</f>
        <v>3</v>
      </c>
      <c r="GL278">
        <f>deaths_global[[#This Row],[Column194]] - deaths_global[[#This Row],[Column193]]</f>
        <v>7</v>
      </c>
      <c r="GM278">
        <f>deaths_global[[#This Row],[Column195]] - deaths_global[[#This Row],[Column194]]</f>
        <v>5</v>
      </c>
      <c r="GN278">
        <f>deaths_global[[#This Row],[Column196]] - deaths_global[[#This Row],[Column195]]</f>
        <v>5</v>
      </c>
      <c r="GO278">
        <f>deaths_global[[#This Row],[Column197]] - deaths_global[[#This Row],[Column196]]</f>
        <v>6</v>
      </c>
      <c r="GP278">
        <f>deaths_global[[#This Row],[Column198]] - deaths_global[[#This Row],[Column197]]</f>
        <v>4</v>
      </c>
      <c r="GQ278">
        <f>deaths_global[[#This Row],[Column199]] - deaths_global[[#This Row],[Column198]]</f>
        <v>6</v>
      </c>
      <c r="GR278">
        <f>deaths_global[[#This Row],[Column200]] - deaths_global[[#This Row],[Column199]]</f>
        <v>8</v>
      </c>
      <c r="GS278">
        <f>deaths_global[[#This Row],[Column201]] - deaths_global[[#This Row],[Column200]]</f>
        <v>6</v>
      </c>
      <c r="GT278">
        <f>deaths_global[[#This Row],[Column202]] - deaths_global[[#This Row],[Column201]]</f>
        <v>4</v>
      </c>
      <c r="GU278">
        <f>deaths_global[[#This Row],[Column203]] - deaths_global[[#This Row],[Column202]]</f>
        <v>6</v>
      </c>
      <c r="GV278">
        <f>deaths_global[[#This Row],[Column204]] - deaths_global[[#This Row],[Column203]]</f>
        <v>6</v>
      </c>
      <c r="GW278">
        <f>deaths_global[[#This Row],[Column205]] - deaths_global[[#This Row],[Column204]]</f>
        <v>7</v>
      </c>
      <c r="GX278">
        <f>deaths_global[[#This Row],[Column206]] - deaths_global[[#This Row],[Column205]]</f>
        <v>6</v>
      </c>
      <c r="GY278">
        <f>deaths_global[[#This Row],[Column207]] - deaths_global[[#This Row],[Column206]]</f>
        <v>4</v>
      </c>
      <c r="GZ278">
        <f>deaths_global[[#This Row],[Column208]] - deaths_global[[#This Row],[Column207]]</f>
        <v>7</v>
      </c>
      <c r="HA278">
        <f>deaths_global[[#This Row],[Column209]] - deaths_global[[#This Row],[Column208]]</f>
        <v>5</v>
      </c>
      <c r="HB278">
        <f>deaths_global[[#This Row],[Column210]] - deaths_global[[#This Row],[Column209]]</f>
        <v>4</v>
      </c>
      <c r="HC278">
        <f>deaths_global[[#This Row],[Column211]] - deaths_global[[#This Row],[Column210]]</f>
        <v>5</v>
      </c>
      <c r="HD278">
        <f>deaths_global[[#This Row],[Column212]] - deaths_global[[#This Row],[Column211]]</f>
        <v>7</v>
      </c>
      <c r="HE278">
        <f>deaths_global[[#This Row],[Column213]] - deaths_global[[#This Row],[Column212]]</f>
        <v>4</v>
      </c>
      <c r="HF278">
        <f>deaths_global[[#This Row],[Column214]] - deaths_global[[#This Row],[Column213]]</f>
        <v>6</v>
      </c>
      <c r="HG278">
        <f>deaths_global[[#This Row],[Column215]] - deaths_global[[#This Row],[Column214]]</f>
        <v>6</v>
      </c>
      <c r="HH278">
        <f>deaths_global[[#This Row],[Column216]] - deaths_global[[#This Row],[Column215]]</f>
        <v>4</v>
      </c>
      <c r="HI278">
        <f>deaths_global[[#This Row],[Column217]] - deaths_global[[#This Row],[Column216]]</f>
        <v>8</v>
      </c>
      <c r="HJ278">
        <f>deaths_global[[#This Row],[Column218]] - deaths_global[[#This Row],[Column217]]</f>
        <v>7</v>
      </c>
      <c r="HK278">
        <f>deaths_global[[#This Row],[Column219]] - deaths_global[[#This Row],[Column218]]</f>
        <v>6</v>
      </c>
      <c r="HL278">
        <f>deaths_global[[#This Row],[Column220]] - deaths_global[[#This Row],[Column219]]</f>
        <v>7</v>
      </c>
      <c r="HM278">
        <f>deaths_global[[#This Row],[Column221]] - deaths_global[[#This Row],[Column220]]</f>
        <v>4</v>
      </c>
      <c r="HN278">
        <f>deaths_global[[#This Row],[Column222]] - deaths_global[[#This Row],[Column221]]</f>
        <v>7</v>
      </c>
      <c r="HO278">
        <f>deaths_global[[#This Row],[Column223]] - deaths_global[[#This Row],[Column222]]</f>
        <v>7</v>
      </c>
      <c r="HP278">
        <f>deaths_global[[#This Row],[Column224]] - deaths_global[[#This Row],[Column223]]</f>
        <v>4</v>
      </c>
      <c r="HQ278">
        <f>deaths_global[[#This Row],[Column225]] - deaths_global[[#This Row],[Column224]]</f>
        <v>5</v>
      </c>
      <c r="HR278">
        <f>deaths_global[[#This Row],[Column226]] - deaths_global[[#This Row],[Column225]]</f>
        <v>6</v>
      </c>
      <c r="HS278">
        <f>deaths_global[[#This Row],[Column227]] - deaths_global[[#This Row],[Column226]]</f>
        <v>7</v>
      </c>
      <c r="HT278">
        <f>deaths_global[[#This Row],[Column228]] - deaths_global[[#This Row],[Column227]]</f>
        <v>3</v>
      </c>
      <c r="HU278">
        <f>deaths_global[[#This Row],[Column229]] - deaths_global[[#This Row],[Column228]]</f>
        <v>4</v>
      </c>
      <c r="HV278">
        <f>deaths_global[[#This Row],[Column230]] - deaths_global[[#This Row],[Column229]]</f>
        <v>4</v>
      </c>
      <c r="HW278">
        <f>deaths_global[[#This Row],[Column231]] - deaths_global[[#This Row],[Column230]]</f>
        <v>7</v>
      </c>
      <c r="HX278">
        <f>deaths_global[[#This Row],[Column232]] - deaths_global[[#This Row],[Column231]]</f>
        <v>5</v>
      </c>
      <c r="HY278">
        <f>deaths_global[[#This Row],[Column233]] - deaths_global[[#This Row],[Column232]]</f>
        <v>4</v>
      </c>
      <c r="HZ278">
        <f>deaths_global[[#This Row],[Column234]] - deaths_global[[#This Row],[Column233]]</f>
        <v>5</v>
      </c>
      <c r="IA278">
        <f>deaths_global[[#This Row],[Column235]] - deaths_global[[#This Row],[Column234]]</f>
        <v>6</v>
      </c>
      <c r="IB278">
        <f>deaths_global[[#This Row],[Column236]] - deaths_global[[#This Row],[Column235]]</f>
        <v>8</v>
      </c>
      <c r="IC278">
        <f>deaths_global[[#This Row],[Column237]] - deaths_global[[#This Row],[Column236]]</f>
        <v>4</v>
      </c>
      <c r="ID278">
        <f>deaths_global[[#This Row],[Column238]] - deaths_global[[#This Row],[Column237]]</f>
        <v>7</v>
      </c>
      <c r="IE278">
        <f>deaths_global[[#This Row],[Column239]] - deaths_global[[#This Row],[Column238]]</f>
        <v>7</v>
      </c>
      <c r="IF278">
        <f>deaths_global[[#This Row],[Column240]] - deaths_global[[#This Row],[Column239]]</f>
        <v>6</v>
      </c>
      <c r="IG278">
        <f>deaths_global[[#This Row],[Column241]] - deaths_global[[#This Row],[Column240]]</f>
        <v>6</v>
      </c>
      <c r="IH278">
        <f>deaths_global[[#This Row],[Column242]] - deaths_global[[#This Row],[Column241]]</f>
        <v>6</v>
      </c>
      <c r="II278">
        <f>deaths_global[[#This Row],[Column243]] - deaths_global[[#This Row],[Column242]]</f>
        <v>5</v>
      </c>
      <c r="IJ278">
        <f>deaths_global[[#This Row],[Column244]] - deaths_global[[#This Row],[Column243]]</f>
        <v>6</v>
      </c>
      <c r="IK278">
        <f>deaths_global[[#This Row],[Column245]] - deaths_global[[#This Row],[Column244]]</f>
        <v>6</v>
      </c>
      <c r="IL278">
        <f>deaths_global[[#This Row],[Column246]] - deaths_global[[#This Row],[Column245]]</f>
        <v>8</v>
      </c>
      <c r="IM278">
        <f>deaths_global[[#This Row],[Column247]] - deaths_global[[#This Row],[Column246]]</f>
        <v>6</v>
      </c>
      <c r="IN278">
        <f>deaths_global[[#This Row],[Column248]] - deaths_global[[#This Row],[Column247]]</f>
        <v>4</v>
      </c>
      <c r="IO278">
        <f>deaths_global[[#This Row],[Column249]] - deaths_global[[#This Row],[Column248]]</f>
        <v>5</v>
      </c>
      <c r="IP278">
        <f>deaths_global[[#This Row],[Column250]] - deaths_global[[#This Row],[Column249]]</f>
        <v>2</v>
      </c>
      <c r="IQ278">
        <f>deaths_global[[#This Row],[Column251]] - deaths_global[[#This Row],[Column250]]</f>
        <v>2</v>
      </c>
      <c r="IR278">
        <f>deaths_global[[#This Row],[Column252]] - deaths_global[[#This Row],[Column251]]</f>
        <v>3</v>
      </c>
      <c r="IS278">
        <f>deaths_global[[#This Row],[Column253]] - deaths_global[[#This Row],[Column252]]</f>
        <v>3</v>
      </c>
      <c r="IT278">
        <f>deaths_global[[#This Row],[Column254]] - deaths_global[[#This Row],[Column253]]</f>
        <v>6</v>
      </c>
      <c r="IU278">
        <f>deaths_global[[#This Row],[Column255]] - deaths_global[[#This Row],[Column254]]</f>
        <v>2</v>
      </c>
      <c r="IV278">
        <f>deaths_global[[#This Row],[Column256]] - deaths_global[[#This Row],[Column255]]</f>
        <v>6</v>
      </c>
      <c r="IW278">
        <f>deaths_global[[#This Row],[Column257]] - deaths_global[[#This Row],[Column256]]</f>
        <v>4</v>
      </c>
      <c r="IX278">
        <f>deaths_global[[#This Row],[Column258]] - deaths_global[[#This Row],[Column257]]</f>
        <v>1</v>
      </c>
      <c r="IY278">
        <f>deaths_global[[#This Row],[Column259]] - deaths_global[[#This Row],[Column258]]</f>
        <v>1</v>
      </c>
      <c r="IZ278">
        <f>deaths_global[[#This Row],[Column260]] - deaths_global[[#This Row],[Column259]]</f>
        <v>5</v>
      </c>
      <c r="JA278">
        <f>deaths_global[[#This Row],[Column261]] - deaths_global[[#This Row],[Column260]]</f>
        <v>3</v>
      </c>
      <c r="JB278">
        <f>deaths_global[[#This Row],[Column262]] - deaths_global[[#This Row],[Column261]]</f>
        <v>5</v>
      </c>
      <c r="JC278">
        <f>deaths_global[[#This Row],[Column263]] - deaths_global[[#This Row],[Column262]]</f>
        <v>4</v>
      </c>
      <c r="JD278">
        <f>deaths_global[[#This Row],[Column264]] - deaths_global[[#This Row],[Column263]]</f>
        <v>2</v>
      </c>
      <c r="JE278">
        <f>deaths_global[[#This Row],[Column265]] - deaths_global[[#This Row],[Column264]]</f>
        <v>5</v>
      </c>
      <c r="JF278">
        <f>deaths_global[[#This Row],[Column266]] - deaths_global[[#This Row],[Column265]]</f>
        <v>2</v>
      </c>
      <c r="JG278">
        <f>deaths_global[[#This Row],[Column267]] - deaths_global[[#This Row],[Column266]]</f>
        <v>4</v>
      </c>
      <c r="JH278">
        <f>deaths_global[[#This Row],[Column268]] - deaths_global[[#This Row],[Column267]]</f>
        <v>3</v>
      </c>
      <c r="JI278">
        <f>deaths_global[[#This Row],[Column269]] - deaths_global[[#This Row],[Column268]]</f>
        <v>4</v>
      </c>
      <c r="JJ278">
        <f>deaths_global[[#This Row],[Column270]] - deaths_global[[#This Row],[Column269]]</f>
        <v>2</v>
      </c>
      <c r="JK278">
        <f>deaths_global[[#This Row],[Column271]] - deaths_global[[#This Row],[Column270]]</f>
        <v>3</v>
      </c>
      <c r="JL278">
        <f>deaths_global[[#This Row],[Column272]] - deaths_global[[#This Row],[Column271]]</f>
        <v>4</v>
      </c>
      <c r="JM278">
        <f>deaths_global[[#This Row],[Column273]] - deaths_global[[#This Row],[Column272]]</f>
        <v>2</v>
      </c>
      <c r="JN278">
        <f>deaths_global[[#This Row],[Column274]] - deaths_global[[#This Row],[Column273]]</f>
        <v>2</v>
      </c>
      <c r="JO278">
        <f>deaths_global[[#This Row],[Column275]] - deaths_global[[#This Row],[Column274]]</f>
        <v>3</v>
      </c>
      <c r="JP278">
        <f>deaths_global[[#This Row],[Column276]] - deaths_global[[#This Row],[Column275]]</f>
        <v>6</v>
      </c>
      <c r="JQ278">
        <f>deaths_global[[#This Row],[Column277]] - deaths_global[[#This Row],[Column276]]</f>
        <v>3</v>
      </c>
      <c r="JR278">
        <f>deaths_global[[#This Row],[Column278]] - deaths_global[[#This Row],[Column277]]</f>
        <v>0</v>
      </c>
      <c r="JS278">
        <f>deaths_global[[#This Row],[Column279]] - deaths_global[[#This Row],[Column278]]</f>
        <v>6</v>
      </c>
      <c r="JT278">
        <f>deaths_global[[#This Row],[Column280]] - deaths_global[[#This Row],[Column279]]</f>
        <v>2</v>
      </c>
      <c r="JU278">
        <f>deaths_global[[#This Row],[Column281]] - deaths_global[[#This Row],[Column280]]</f>
        <v>2</v>
      </c>
      <c r="JV278">
        <f>deaths_global[[#This Row],[Column282]] - deaths_global[[#This Row],[Column281]]</f>
        <v>5</v>
      </c>
      <c r="JW278">
        <f>deaths_global[[#This Row],[Column283]] - deaths_global[[#This Row],[Column282]]</f>
        <v>3</v>
      </c>
      <c r="JX278">
        <f>deaths_global[[#This Row],[Column284]] - deaths_global[[#This Row],[Column283]]</f>
        <v>4</v>
      </c>
      <c r="JY278">
        <f>deaths_global[[#This Row],[Column285]] - deaths_global[[#This Row],[Column284]]</f>
        <v>2</v>
      </c>
      <c r="JZ278">
        <f>deaths_global[[#This Row],[Column286]] - deaths_global[[#This Row],[Column285]]</f>
        <v>3</v>
      </c>
      <c r="KA278">
        <f>deaths_global[[#This Row],[Column287]] - deaths_global[[#This Row],[Column286]]</f>
        <v>2</v>
      </c>
      <c r="KB278">
        <f>deaths_global[[#This Row],[Column288]] - deaths_global[[#This Row],[Column287]]</f>
        <v>3</v>
      </c>
      <c r="KC278">
        <f>deaths_global[[#This Row],[Column289]] - deaths_global[[#This Row],[Column288]]</f>
        <v>4</v>
      </c>
      <c r="KD278">
        <f>deaths_global[[#This Row],[Column290]] - deaths_global[[#This Row],[Column289]]</f>
        <v>1</v>
      </c>
      <c r="KE278">
        <f>deaths_global[[#This Row],[Column291]] - deaths_global[[#This Row],[Column290]]</f>
        <v>3</v>
      </c>
      <c r="KF278">
        <f>deaths_global[[#This Row],[Column292]] - deaths_global[[#This Row],[Column291]]</f>
        <v>3</v>
      </c>
      <c r="KG278">
        <f>deaths_global[[#This Row],[Column293]] - deaths_global[[#This Row],[Column292]]</f>
        <v>2</v>
      </c>
      <c r="KH278">
        <f>deaths_global[[#This Row],[Column294]] - deaths_global[[#This Row],[Column293]]</f>
        <v>0</v>
      </c>
      <c r="KI278">
        <f>deaths_global[[#This Row],[Column295]] - deaths_global[[#This Row],[Column294]]</f>
        <v>2</v>
      </c>
      <c r="KJ278">
        <f>deaths_global[[#This Row],[Column296]] - deaths_global[[#This Row],[Column295]]</f>
        <v>4</v>
      </c>
      <c r="KK278">
        <f>deaths_global[[#This Row],[Column297]] - deaths_global[[#This Row],[Column296]]</f>
        <v>3</v>
      </c>
      <c r="KL278">
        <f>deaths_global[[#This Row],[Column298]] - deaths_global[[#This Row],[Column297]]</f>
        <v>0</v>
      </c>
      <c r="KM278">
        <f>deaths_global[[#This Row],[Column299]] - deaths_global[[#This Row],[Column298]]</f>
        <v>3</v>
      </c>
      <c r="KN278">
        <f>deaths_global[[#This Row],[Column300]] - deaths_global[[#This Row],[Column299]]</f>
        <v>2</v>
      </c>
      <c r="KO278">
        <f>deaths_global[[#This Row],[Column301]] - deaths_global[[#This Row],[Column300]]</f>
        <v>1</v>
      </c>
      <c r="KP278">
        <f>deaths_global[[#This Row],[Column302]] - deaths_global[[#This Row],[Column301]]</f>
        <v>0</v>
      </c>
      <c r="KQ278">
        <f>deaths_global[[#This Row],[Column303]] - deaths_global[[#This Row],[Column302]]</f>
        <v>4</v>
      </c>
      <c r="KR278">
        <f>deaths_global[[#This Row],[Column304]] - deaths_global[[#This Row],[Column303]]</f>
        <v>0</v>
      </c>
      <c r="KS278">
        <f>deaths_global[[#This Row],[Column305]] - deaths_global[[#This Row],[Column304]]</f>
        <v>1</v>
      </c>
      <c r="KT278">
        <f>deaths_global[[#This Row],[Column306]] - deaths_global[[#This Row],[Column305]]</f>
        <v>2</v>
      </c>
      <c r="KU278">
        <f>deaths_global[[#This Row],[Column307]] - deaths_global[[#This Row],[Column306]]</f>
        <v>0</v>
      </c>
      <c r="KV278">
        <f>deaths_global[[#This Row],[Column308]] - deaths_global[[#This Row],[Column307]]</f>
        <v>2</v>
      </c>
      <c r="KW278">
        <f>deaths_global[[#This Row],[Column309]] - deaths_global[[#This Row],[Column308]]</f>
        <v>0</v>
      </c>
      <c r="KX278">
        <f>deaths_global[[#This Row],[Column310]] - deaths_global[[#This Row],[Column309]]</f>
        <v>0</v>
      </c>
      <c r="KY278">
        <f>deaths_global[[#This Row],[Column311]] - deaths_global[[#This Row],[Column310]]</f>
        <v>1</v>
      </c>
      <c r="KZ278">
        <f>deaths_global[[#This Row],[Column312]] - deaths_global[[#This Row],[Column311]]</f>
        <v>0</v>
      </c>
      <c r="LA278">
        <f>deaths_global[[#This Row],[Column313]] - deaths_global[[#This Row],[Column312]]</f>
        <v>2</v>
      </c>
      <c r="LB278">
        <f>deaths_global[[#This Row],[Column314]] - deaths_global[[#This Row],[Column313]]</f>
        <v>1</v>
      </c>
      <c r="LC278">
        <f>deaths_global[[#This Row],[Column315]] - deaths_global[[#This Row],[Column314]]</f>
        <v>0</v>
      </c>
      <c r="LD278">
        <f>deaths_global[[#This Row],[Column316]] - deaths_global[[#This Row],[Column315]]</f>
        <v>1</v>
      </c>
      <c r="LE278">
        <f>deaths_global[[#This Row],[Column317]] - deaths_global[[#This Row],[Column316]]</f>
        <v>0</v>
      </c>
      <c r="LF278">
        <f>deaths_global[[#This Row],[Column318]] - deaths_global[[#This Row],[Column317]]</f>
        <v>2</v>
      </c>
      <c r="LG278">
        <f>deaths_global[[#This Row],[Column319]] - deaths_global[[#This Row],[Column318]]</f>
        <v>1</v>
      </c>
      <c r="LH278">
        <f>deaths_global[[#This Row],[Column320]] - deaths_global[[#This Row],[Column319]]</f>
        <v>0</v>
      </c>
      <c r="LI278">
        <f>deaths_global[[#This Row],[Column321]] - deaths_global[[#This Row],[Column320]]</f>
        <v>0</v>
      </c>
      <c r="LJ278">
        <f>deaths_global[[#This Row],[Column322]] - deaths_global[[#This Row],[Column321]]</f>
        <v>0</v>
      </c>
      <c r="LK278">
        <f>deaths_global[[#This Row],[Column323]] - deaths_global[[#This Row],[Column322]]</f>
        <v>0</v>
      </c>
      <c r="LL278">
        <f>deaths_global[[#This Row],[Column324]] - deaths_global[[#This Row],[Column323]]</f>
        <v>0</v>
      </c>
      <c r="LM278">
        <f>deaths_global[[#This Row],[Column325]] - deaths_global[[#This Row],[Column324]]</f>
        <v>0</v>
      </c>
      <c r="LN278">
        <f>deaths_global[[#This Row],[Column326]] - deaths_global[[#This Row],[Column325]]</f>
        <v>0</v>
      </c>
      <c r="LO278">
        <f>deaths_global[[#This Row],[Column327]] - deaths_global[[#This Row],[Column326]]</f>
        <v>0</v>
      </c>
      <c r="LP278">
        <f>deaths_global[[#This Row],[Column328]] - deaths_global[[#This Row],[Column327]]</f>
        <v>0</v>
      </c>
      <c r="LQ278">
        <f>deaths_global[[#This Row],[Column329]] - deaths_global[[#This Row],[Column328]]</f>
        <v>1</v>
      </c>
      <c r="LR278">
        <f>deaths_global[[#This Row],[Column330]] - deaths_global[[#This Row],[Column329]]</f>
        <v>0</v>
      </c>
      <c r="LS278">
        <f>deaths_global[[#This Row],[Column331]] - deaths_global[[#This Row],[Column330]]</f>
        <v>0</v>
      </c>
      <c r="LT278">
        <f>deaths_global[[#This Row],[Column332]] - deaths_global[[#This Row],[Column331]]</f>
        <v>0</v>
      </c>
      <c r="LU278">
        <f>deaths_global[[#This Row],[Column333]] - deaths_global[[#This Row],[Column332]]</f>
        <v>0</v>
      </c>
      <c r="LV278">
        <f>deaths_global[[#This Row],[Column334]] - deaths_global[[#This Row],[Column333]]</f>
        <v>0</v>
      </c>
      <c r="LW278">
        <f>deaths_global[[#This Row],[Column335]] - deaths_global[[#This Row],[Column334]]</f>
        <v>0</v>
      </c>
      <c r="LX278">
        <f>deaths_global[[#This Row],[Column336]] - deaths_global[[#This Row],[Column335]]</f>
        <v>0</v>
      </c>
      <c r="LY278">
        <f>deaths_global[[#This Row],[Column337]] - deaths_global[[#This Row],[Column336]]</f>
        <v>0</v>
      </c>
      <c r="LZ278">
        <f>deaths_global[[#This Row],[Column338]] - deaths_global[[#This Row],[Column337]]</f>
        <v>0</v>
      </c>
      <c r="MA278">
        <f>deaths_global[[#This Row],[Column339]] - deaths_global[[#This Row],[Column338]]</f>
        <v>0</v>
      </c>
      <c r="MB278">
        <f>deaths_global[[#This Row],[Column340]] - deaths_global[[#This Row],[Column339]]</f>
        <v>0</v>
      </c>
      <c r="MC278">
        <f>deaths_global[[#This Row],[Column341]] - deaths_global[[#This Row],[Column340]]</f>
        <v>0</v>
      </c>
      <c r="MD278">
        <f>deaths_global[[#This Row],[Column342]] - deaths_global[[#This Row],[Column341]]</f>
        <v>0</v>
      </c>
      <c r="ME278">
        <f>deaths_global[[#This Row],[Column343]] - deaths_global[[#This Row],[Column342]]</f>
        <v>0</v>
      </c>
      <c r="MF278">
        <f>deaths_global[[#This Row],[Column344]] - deaths_global[[#This Row],[Column343]]</f>
        <v>0</v>
      </c>
      <c r="MG278">
        <f>deaths_global[[#This Row],[Column345]] - deaths_global[[#This Row],[Column344]]</f>
        <v>1</v>
      </c>
      <c r="MH278">
        <f>deaths_global[[#This Row],[Column346]] - deaths_global[[#This Row],[Column345]]</f>
        <v>0</v>
      </c>
      <c r="MI278">
        <f>deaths_global[[#This Row],[Column347]] - deaths_global[[#This Row],[Column346]]</f>
        <v>0</v>
      </c>
      <c r="MJ278">
        <f>deaths_global[[#This Row],[Column348]] - deaths_global[[#This Row],[Column347]]</f>
        <v>1</v>
      </c>
      <c r="MK278">
        <f>deaths_global[[#This Row],[Column349]] - deaths_global[[#This Row],[Column348]]</f>
        <v>0</v>
      </c>
      <c r="ML278">
        <f>deaths_global[[#This Row],[Column350]] - deaths_global[[#This Row],[Column349]]</f>
        <v>0</v>
      </c>
      <c r="MM278">
        <f>deaths_global[[#This Row],[Column351]] - deaths_global[[#This Row],[Column350]]</f>
        <v>0</v>
      </c>
      <c r="MN278">
        <f>deaths_global[[#This Row],[Column352]] - deaths_global[[#This Row],[Column351]]</f>
        <v>0</v>
      </c>
      <c r="MO278">
        <f>deaths_global[[#This Row],[Column353]] - deaths_global[[#This Row],[Column352]]</f>
        <v>0</v>
      </c>
      <c r="MP278">
        <f>deaths_global[[#This Row],[Column354]] - deaths_global[[#This Row],[Column353]]</f>
        <v>0</v>
      </c>
      <c r="MQ278">
        <f>deaths_global[[#This Row],[Column355]] - deaths_global[[#This Row],[Column354]]</f>
        <v>1</v>
      </c>
      <c r="MR278">
        <f>deaths_global[[#This Row],[Column356]] - deaths_global[[#This Row],[Column355]]</f>
        <v>0</v>
      </c>
      <c r="MS278">
        <f>deaths_global[[#This Row],[Column357]] - deaths_global[[#This Row],[Column356]]</f>
        <v>1</v>
      </c>
      <c r="MT278">
        <f>deaths_global[[#This Row],[Column358]] - deaths_global[[#This Row],[Column357]]</f>
        <v>0</v>
      </c>
      <c r="MU278">
        <f>deaths_global[[#This Row],[Column359]] - deaths_global[[#This Row],[Column358]]</f>
        <v>1</v>
      </c>
      <c r="MV278">
        <f>deaths_global[[#This Row],[Column360]] - deaths_global[[#This Row],[Column359]]</f>
        <v>0</v>
      </c>
      <c r="MW278">
        <f>deaths_global[[#This Row],[Column361]] - deaths_global[[#This Row],[Column360]]</f>
        <v>0</v>
      </c>
      <c r="MX278">
        <f>deaths_global[[#This Row],[Column362]] - deaths_global[[#This Row],[Column361]]</f>
        <v>1</v>
      </c>
      <c r="MY278">
        <f>deaths_global[[#This Row],[Column363]] - deaths_global[[#This Row],[Column362]]</f>
        <v>0</v>
      </c>
      <c r="MZ278">
        <f>deaths_global[[#This Row],[Column364]] - deaths_global[[#This Row],[Column363]]</f>
        <v>1</v>
      </c>
      <c r="NA278">
        <f>deaths_global[[#This Row],[Column365]] - deaths_global[[#This Row],[Column364]]</f>
        <v>0</v>
      </c>
      <c r="NB278">
        <f>deaths_global[[#This Row],[Column366]] - deaths_global[[#This Row],[Column365]]</f>
        <v>0</v>
      </c>
      <c r="NC278">
        <f>deaths_global[[#This Row],[Column367]] - deaths_global[[#This Row],[Column366]]</f>
        <v>0</v>
      </c>
      <c r="ND278">
        <f>deaths_global[[#This Row],[Column368]] - deaths_global[[#This Row],[Column367]]</f>
        <v>1</v>
      </c>
      <c r="NE278">
        <f>deaths_global[[#This Row],[Column369]] - deaths_global[[#This Row],[Column368]]</f>
        <v>0</v>
      </c>
      <c r="NF278">
        <f>deaths_global[[#This Row],[Column370]] - deaths_global[[#This Row],[Column369]]</f>
        <v>0</v>
      </c>
      <c r="NG278">
        <f>deaths_global[[#This Row],[Column371]] - deaths_global[[#This Row],[Column370]]</f>
        <v>0</v>
      </c>
      <c r="NH278">
        <f>deaths_global[[#This Row],[Column372]] - deaths_global[[#This Row],[Column371]]</f>
        <v>1</v>
      </c>
      <c r="NI278">
        <f>deaths_global[[#This Row],[Column373]] - deaths_global[[#This Row],[Column372]]</f>
        <v>0</v>
      </c>
      <c r="NJ278">
        <f>deaths_global[[#This Row],[Column374]] - deaths_global[[#This Row],[Column373]]</f>
        <v>0</v>
      </c>
      <c r="NK278">
        <f>deaths_global[[#This Row],[Column375]] - deaths_global[[#This Row],[Column374]]</f>
        <v>0</v>
      </c>
      <c r="NL278">
        <f>deaths_global[[#This Row],[Column376]] - deaths_global[[#This Row],[Column375]]</f>
        <v>0</v>
      </c>
      <c r="NM278">
        <f>deaths_global[[#This Row],[Column377]] - deaths_global[[#This Row],[Column376]]</f>
        <v>0</v>
      </c>
      <c r="NN278">
        <f>deaths_global[[#This Row],[Column378]] - deaths_global[[#This Row],[Column377]]</f>
        <v>0</v>
      </c>
      <c r="NO278">
        <f>deaths_global[[#This Row],[Column379]] - deaths_global[[#This Row],[Column378]]</f>
        <v>0</v>
      </c>
      <c r="NP278">
        <f>deaths_global[[#This Row],[Column380]] - deaths_global[[#This Row],[Column379]]</f>
        <v>0</v>
      </c>
      <c r="NQ278">
        <f>deaths_global[[#This Row],[Column381]] - deaths_global[[#This Row],[Column380]]</f>
        <v>0</v>
      </c>
      <c r="NR278">
        <f>deaths_global[[#This Row],[Column382]] - deaths_global[[#This Row],[Column381]]</f>
        <v>0</v>
      </c>
      <c r="NS278">
        <f>deaths_global[[#This Row],[Column383]] - deaths_global[[#This Row],[Column382]]</f>
        <v>0</v>
      </c>
      <c r="NT278">
        <f>deaths_global[[#This Row],[Column384]] - deaths_global[[#This Row],[Column383]]</f>
        <v>0</v>
      </c>
      <c r="NU278">
        <f>deaths_global[[#This Row],[Column385]] - deaths_global[[#This Row],[Column384]]</f>
        <v>0</v>
      </c>
      <c r="NV278">
        <f>deaths_global[[#This Row],[Column386]] - deaths_global[[#This Row],[Column385]]</f>
        <v>0</v>
      </c>
      <c r="NW278">
        <f>deaths_global[[#This Row],[Column387]] - deaths_global[[#This Row],[Column386]]</f>
        <v>0</v>
      </c>
      <c r="NX278">
        <f>deaths_global[[#This Row],[Column388]] - deaths_global[[#This Row],[Column387]]</f>
        <v>0</v>
      </c>
      <c r="NY278">
        <f>deaths_global[[#This Row],[Column389]] - deaths_global[[#This Row],[Column388]]</f>
        <v>0</v>
      </c>
      <c r="NZ278">
        <f>deaths_global[[#This Row],[Column390]] - deaths_global[[#This Row],[Column389]]</f>
        <v>0</v>
      </c>
      <c r="OA278">
        <f>deaths_global[[#This Row],[Column391]] - deaths_global[[#This Row],[Column390]]</f>
        <v>1</v>
      </c>
      <c r="OB278">
        <f>deaths_global[[#This Row],[Column392]] - deaths_global[[#This Row],[Column391]]</f>
        <v>0</v>
      </c>
      <c r="OC278">
        <f>deaths_global[[#This Row],[Column393]] - deaths_global[[#This Row],[Column392]]</f>
        <v>0</v>
      </c>
      <c r="OD278">
        <f>deaths_global[[#This Row],[Column394]] - deaths_global[[#This Row],[Column393]]</f>
        <v>0</v>
      </c>
      <c r="OE278">
        <f>deaths_global[[#This Row],[Column395]] - deaths_global[[#This Row],[Column394]]</f>
        <v>0</v>
      </c>
      <c r="OF278">
        <f>deaths_global[[#This Row],[Column396]] - deaths_global[[#This Row],[Column395]]</f>
        <v>0</v>
      </c>
      <c r="OG278">
        <f>deaths_global[[#This Row],[Column397]] - deaths_global[[#This Row],[Column396]]</f>
        <v>0</v>
      </c>
      <c r="OH278">
        <f>deaths_global[[#This Row],[Column398]] - deaths_global[[#This Row],[Column397]]</f>
        <v>0</v>
      </c>
      <c r="OI278">
        <f>deaths_global[[#This Row],[Column399]] - deaths_global[[#This Row],[Column398]]</f>
        <v>0</v>
      </c>
      <c r="OJ278">
        <f>deaths_global[[#This Row],[Column400]] - deaths_global[[#This Row],[Column399]]</f>
        <v>0</v>
      </c>
      <c r="OK278">
        <f>deaths_global[[#This Row],[Column401]] - deaths_global[[#This Row],[Column400]]</f>
        <v>0</v>
      </c>
      <c r="OL278">
        <f>deaths_global[[#This Row],[Column402]] - deaths_global[[#This Row],[Column401]]</f>
        <v>0</v>
      </c>
      <c r="OM278">
        <f>deaths_global[[#This Row],[Column403]] - deaths_global[[#This Row],[Column402]]</f>
        <v>0</v>
      </c>
      <c r="ON278">
        <f>deaths_global[[#This Row],[Column404]] - deaths_global[[#This Row],[Column403]]</f>
        <v>0</v>
      </c>
      <c r="OO278">
        <f>deaths_global[[#This Row],[Column405]] - deaths_global[[#This Row],[Column404]]</f>
        <v>0</v>
      </c>
      <c r="OP278">
        <f>deaths_global[[#This Row],[Column406]] - deaths_global[[#This Row],[Column405]]</f>
        <v>0</v>
      </c>
      <c r="OQ278">
        <f>deaths_global[[#This Row],[Column407]] - deaths_global[[#This Row],[Column406]]</f>
        <v>0</v>
      </c>
      <c r="OR278">
        <f>deaths_global[[#This Row],[Column408]] - deaths_global[[#This Row],[Column407]]</f>
        <v>0</v>
      </c>
      <c r="OS278">
        <f>deaths_global[[#This Row],[Column409]] - deaths_global[[#This Row],[Column408]]</f>
        <v>0</v>
      </c>
      <c r="OT278">
        <f>deaths_global[[#This Row],[Column410]] - deaths_global[[#This Row],[Column409]]</f>
        <v>0</v>
      </c>
      <c r="OU278">
        <f>deaths_global[[#This Row],[Column411]] - deaths_global[[#This Row],[Column410]]</f>
        <v>0</v>
      </c>
      <c r="OV278">
        <f>deaths_global[[#This Row],[Column412]] - deaths_global[[#This Row],[Column411]]</f>
        <v>0</v>
      </c>
      <c r="OW278">
        <f>deaths_global[[#This Row],[Column413]] - deaths_global[[#This Row],[Column412]]</f>
        <v>0</v>
      </c>
      <c r="OX278">
        <f>deaths_global[[#This Row],[Column414]] - deaths_global[[#This Row],[Column413]]</f>
        <v>0</v>
      </c>
      <c r="OY278">
        <f>deaths_global[[#This Row],[Column415]] - deaths_global[[#This Row],[Column414]]</f>
        <v>0</v>
      </c>
      <c r="OZ278">
        <f>deaths_global[[#This Row],[Column416]] - deaths_global[[#This Row],[Column415]]</f>
        <v>0</v>
      </c>
      <c r="PA278">
        <f>deaths_global[[#This Row],[Column417]] - deaths_global[[#This Row],[Column416]]</f>
        <v>0</v>
      </c>
      <c r="PB278">
        <f>deaths_global[[#This Row],[Column418]] - deaths_global[[#This Row],[Column417]]</f>
        <v>0</v>
      </c>
      <c r="PC278">
        <f>deaths_global[[#This Row],[Column419]] - deaths_global[[#This Row],[Column418]]</f>
        <v>0</v>
      </c>
      <c r="PD278">
        <f>deaths_global[[#This Row],[Column420]] - deaths_global[[#This Row],[Column419]]</f>
        <v>0</v>
      </c>
      <c r="PE278">
        <f>deaths_global[[#This Row],[Column421]] - deaths_global[[#This Row],[Column420]]</f>
        <v>0</v>
      </c>
      <c r="PF278">
        <f>deaths_global[[#This Row],[Column422]] - deaths_global[[#This Row],[Column421]]</f>
        <v>0</v>
      </c>
      <c r="PG278">
        <f>deaths_global[[#This Row],[Column423]] - deaths_global[[#This Row],[Column422]]</f>
        <v>0</v>
      </c>
      <c r="PH278">
        <f>deaths_global[[#This Row],[Column424]] - deaths_global[[#This Row],[Column423]]</f>
        <v>0</v>
      </c>
      <c r="PI278">
        <f>deaths_global[[#This Row],[Column425]] - deaths_global[[#This Row],[Column424]]</f>
        <v>0</v>
      </c>
      <c r="PJ278">
        <f>deaths_global[[#This Row],[Column426]] - deaths_global[[#This Row],[Column425]]</f>
        <v>0</v>
      </c>
      <c r="PK278">
        <f>deaths_global[[#This Row],[Column427]] - deaths_global[[#This Row],[Column426]]</f>
        <v>0</v>
      </c>
      <c r="PL278">
        <f>deaths_global[[#This Row],[Column428]] - deaths_global[[#This Row],[Column427]]</f>
        <v>0</v>
      </c>
      <c r="PM278">
        <f>deaths_global[[#This Row],[Column429]] - deaths_global[[#This Row],[Column428]]</f>
        <v>0</v>
      </c>
      <c r="PN278">
        <f>deaths_global[[#This Row],[Column430]] - deaths_global[[#This Row],[Column429]]</f>
        <v>0</v>
      </c>
      <c r="PO278">
        <f>deaths_global[[#This Row],[Column431]] - deaths_global[[#This Row],[Column430]]</f>
        <v>1</v>
      </c>
      <c r="PP278">
        <f>deaths_global[[#This Row],[Column432]] - deaths_global[[#This Row],[Column431]]</f>
        <v>0</v>
      </c>
      <c r="PQ278">
        <f>deaths_global[[#This Row],[Column433]] - deaths_global[[#This Row],[Column432]]</f>
        <v>1</v>
      </c>
      <c r="PR278">
        <f>deaths_global[[#This Row],[Column434]] - deaths_global[[#This Row],[Column433]]</f>
        <v>0</v>
      </c>
      <c r="PS278">
        <f>deaths_global[[#This Row],[Column435]] - deaths_global[[#This Row],[Column434]]</f>
        <v>1</v>
      </c>
      <c r="PT278">
        <f>deaths_global[[#This Row],[Column436]] - deaths_global[[#This Row],[Column435]]</f>
        <v>1</v>
      </c>
      <c r="PU278">
        <f>deaths_global[[#This Row],[Column437]] - deaths_global[[#This Row],[Column436]]</f>
        <v>0</v>
      </c>
      <c r="PV278">
        <f>deaths_global[[#This Row],[Column438]] - deaths_global[[#This Row],[Column437]]</f>
        <v>2</v>
      </c>
      <c r="PW278">
        <f>deaths_global[[#This Row],[Column439]] - deaths_global[[#This Row],[Column438]]</f>
        <v>1</v>
      </c>
      <c r="PX278">
        <f>deaths_global[[#This Row],[Column440]] - deaths_global[[#This Row],[Column439]]</f>
        <v>1</v>
      </c>
      <c r="PY278">
        <f>deaths_global[[#This Row],[Column441]] - deaths_global[[#This Row],[Column440]]</f>
        <v>0</v>
      </c>
      <c r="PZ278">
        <f>deaths_global[[#This Row],[Column442]] - deaths_global[[#This Row],[Column441]]</f>
        <v>0</v>
      </c>
      <c r="QA278">
        <f>deaths_global[[#This Row],[Column443]] - deaths_global[[#This Row],[Column442]]</f>
        <v>1</v>
      </c>
      <c r="QB278">
        <f>deaths_global[[#This Row],[Column444]] - deaths_global[[#This Row],[Column443]]</f>
        <v>0</v>
      </c>
      <c r="QC278">
        <f>deaths_global[[#This Row],[Column445]] - deaths_global[[#This Row],[Column444]]</f>
        <v>1</v>
      </c>
      <c r="QD278">
        <f>deaths_global[[#This Row],[Column446]] - deaths_global[[#This Row],[Column445]]</f>
        <v>1</v>
      </c>
      <c r="QE278">
        <f>deaths_global[[#This Row],[Column447]] - deaths_global[[#This Row],[Column446]]</f>
        <v>1</v>
      </c>
      <c r="QF278">
        <f>deaths_global[[#This Row],[Column448]] - deaths_global[[#This Row],[Column447]]</f>
        <v>0</v>
      </c>
      <c r="QG278">
        <f>deaths_global[[#This Row],[Column449]] - deaths_global[[#This Row],[Column448]]</f>
        <v>0</v>
      </c>
      <c r="QH278">
        <f>deaths_global[[#This Row],[Column450]] - deaths_global[[#This Row],[Column449]]</f>
        <v>0</v>
      </c>
      <c r="QI278">
        <f>deaths_global[[#This Row],[Column451]] - deaths_global[[#This Row],[Column450]]</f>
        <v>0</v>
      </c>
      <c r="QJ278">
        <f>deaths_global[[#This Row],[Column452]] - deaths_global[[#This Row],[Column451]]</f>
        <v>0</v>
      </c>
      <c r="QK278">
        <f>deaths_global[[#This Row],[Column453]] - deaths_global[[#This Row],[Column452]]</f>
        <v>0</v>
      </c>
      <c r="QL278">
        <f>deaths_global[[#This Row],[Column454]] - deaths_global[[#This Row],[Column453]]</f>
        <v>0</v>
      </c>
      <c r="QM278">
        <f>deaths_global[[#This Row],[Column455]] - deaths_global[[#This Row],[Column454]]</f>
        <v>1</v>
      </c>
      <c r="QN278">
        <f>deaths_global[[#This Row],[Column456]] - deaths_global[[#This Row],[Column455]]</f>
        <v>1</v>
      </c>
      <c r="QO278">
        <f>deaths_global[[#This Row],[Column457]] - deaths_global[[#This Row],[Column456]]</f>
        <v>2</v>
      </c>
      <c r="QP278">
        <f>deaths_global[[#This Row],[Column458]] - deaths_global[[#This Row],[Column457]]</f>
        <v>0</v>
      </c>
      <c r="QQ278">
        <f>deaths_global[[#This Row],[Column459]] - deaths_global[[#This Row],[Column458]]</f>
        <v>1</v>
      </c>
      <c r="QR278">
        <f>deaths_global[[#This Row],[Column460]] - deaths_global[[#This Row],[Column459]]</f>
        <v>1</v>
      </c>
      <c r="QS278">
        <f>deaths_global[[#This Row],[Column461]] - deaths_global[[#This Row],[Column460]]</f>
        <v>0</v>
      </c>
      <c r="QT278">
        <f>deaths_global[[#This Row],[Column462]] - deaths_global[[#This Row],[Column461]]</f>
        <v>1</v>
      </c>
      <c r="QU278">
        <f>deaths_global[[#This Row],[Column463]] - deaths_global[[#This Row],[Column462]]</f>
        <v>1</v>
      </c>
      <c r="QV278">
        <f>deaths_global[[#This Row],[Column464]] - deaths_global[[#This Row],[Column463]]</f>
        <v>1</v>
      </c>
      <c r="QW278">
        <f>deaths_global[[#This Row],[Column465]] - deaths_global[[#This Row],[Column464]]</f>
        <v>2</v>
      </c>
      <c r="QX278">
        <f>deaths_global[[#This Row],[Column466]] - deaths_global[[#This Row],[Column465]]</f>
        <v>1</v>
      </c>
      <c r="QY278">
        <f>deaths_global[[#This Row],[Column467]] - deaths_global[[#This Row],[Column466]]</f>
        <v>0</v>
      </c>
      <c r="QZ278">
        <f>deaths_global[[#This Row],[Column468]] - deaths_global[[#This Row],[Column467]]</f>
        <v>1</v>
      </c>
      <c r="RA278">
        <f>deaths_global[[#This Row],[Column469]] - deaths_global[[#This Row],[Column468]]</f>
        <v>2</v>
      </c>
      <c r="RB278">
        <f>deaths_global[[#This Row],[Column470]] - deaths_global[[#This Row],[Column469]]</f>
        <v>1</v>
      </c>
      <c r="RC278">
        <f>deaths_global[[#This Row],[Column471]] - deaths_global[[#This Row],[Column470]]</f>
        <v>2</v>
      </c>
      <c r="RD278">
        <f>deaths_global[[#This Row],[Column472]] - deaths_global[[#This Row],[Column471]]</f>
        <v>1</v>
      </c>
      <c r="RE278">
        <f>deaths_global[[#This Row],[Column473]] - deaths_global[[#This Row],[Column472]]</f>
        <v>2</v>
      </c>
      <c r="RF278">
        <f>deaths_global[[#This Row],[Column474]] - deaths_global[[#This Row],[Column473]]</f>
        <v>0</v>
      </c>
      <c r="RG278">
        <f>deaths_global[[#This Row],[Column475]] - deaths_global[[#This Row],[Column474]]</f>
        <v>2</v>
      </c>
      <c r="RH278">
        <f>deaths_global[[#This Row],[Column476]] - deaths_global[[#This Row],[Column475]]</f>
        <v>3</v>
      </c>
      <c r="RI278">
        <f>deaths_global[[#This Row],[Column477]] - deaths_global[[#This Row],[Column476]]</f>
        <v>2</v>
      </c>
      <c r="RJ278">
        <f>deaths_global[[#This Row],[Column478]] - deaths_global[[#This Row],[Column477]]</f>
        <v>0</v>
      </c>
      <c r="RK278">
        <f>deaths_global[[#This Row],[Column479]] - deaths_global[[#This Row],[Column478]]</f>
        <v>0</v>
      </c>
      <c r="RL278">
        <f>deaths_global[[#This Row],[Column480]] - deaths_global[[#This Row],[Column479]]</f>
        <v>2</v>
      </c>
      <c r="RM278">
        <f>deaths_global[[#This Row],[Column481]] - deaths_global[[#This Row],[Column480]]</f>
        <v>2</v>
      </c>
      <c r="RN278">
        <f>deaths_global[[#This Row],[Column482]] - deaths_global[[#This Row],[Column481]]</f>
        <v>1</v>
      </c>
      <c r="RO278">
        <f>deaths_global[[#This Row],[Column483]] - deaths_global[[#This Row],[Column482]]</f>
        <v>0</v>
      </c>
      <c r="RP278">
        <f>deaths_global[[#This Row],[Column484]] - deaths_global[[#This Row],[Column483]]</f>
        <v>0</v>
      </c>
      <c r="RQ278">
        <f>deaths_global[[#This Row],[Column485]] - deaths_global[[#This Row],[Column484]]</f>
        <v>1</v>
      </c>
      <c r="RR278">
        <f>deaths_global[[#This Row],[Column486]] - deaths_global[[#This Row],[Column485]]</f>
        <v>2</v>
      </c>
      <c r="RS278">
        <f>deaths_global[[#This Row],[Column487]] - deaths_global[[#This Row],[Column486]]</f>
        <v>2</v>
      </c>
      <c r="RT278">
        <f>deaths_global[[#This Row],[Column488]] - deaths_global[[#This Row],[Column487]]</f>
        <v>2</v>
      </c>
      <c r="RU278">
        <f>deaths_global[[#This Row],[Column489]] - deaths_global[[#This Row],[Column488]]</f>
        <v>2</v>
      </c>
      <c r="RV278">
        <f>deaths_global[[#This Row],[Column490]] - deaths_global[[#This Row],[Column489]]</f>
        <v>2</v>
      </c>
      <c r="RW278">
        <f>deaths_global[[#This Row],[Column491]] - deaths_global[[#This Row],[Column490]]</f>
        <v>2</v>
      </c>
      <c r="RX278">
        <f>deaths_global[[#This Row],[Column492]] - deaths_global[[#This Row],[Column491]]</f>
        <v>0</v>
      </c>
      <c r="RY278">
        <f>deaths_global[[#This Row],[Column493]] - deaths_global[[#This Row],[Column492]]</f>
        <v>0</v>
      </c>
      <c r="RZ278">
        <f>deaths_global[[#This Row],[Column494]] - deaths_global[[#This Row],[Column493]]</f>
        <v>2</v>
      </c>
      <c r="SA278">
        <f>deaths_global[[#This Row],[Column495]] - deaths_global[[#This Row],[Column494]]</f>
        <v>2</v>
      </c>
      <c r="SB278">
        <f>deaths_global[[#This Row],[Column496]] - deaths_global[[#This Row],[Column495]]</f>
        <v>1</v>
      </c>
      <c r="SC278">
        <f>deaths_global[[#This Row],[Column497]] - deaths_global[[#This Row],[Column496]]</f>
        <v>2</v>
      </c>
      <c r="SD278">
        <f>deaths_global[[#This Row],[Column498]] - deaths_global[[#This Row],[Column497]]</f>
        <v>1</v>
      </c>
      <c r="SE278">
        <f>deaths_global[[#This Row],[Column499]] - deaths_global[[#This Row],[Column498]]</f>
        <v>2</v>
      </c>
      <c r="SF278">
        <f>deaths_global[[#This Row],[Column500]] - deaths_global[[#This Row],[Column499]]</f>
        <v>0</v>
      </c>
      <c r="SG278">
        <f>deaths_global[[#This Row],[Column501]] - deaths_global[[#This Row],[Column500]]</f>
        <v>0</v>
      </c>
      <c r="SH278">
        <f>deaths_global[[#This Row],[Column502]] - deaths_global[[#This Row],[Column501]]</f>
        <v>1</v>
      </c>
      <c r="SI278">
        <f>deaths_global[[#This Row],[Column503]] - deaths_global[[#This Row],[Column502]]</f>
        <v>2</v>
      </c>
      <c r="SJ278">
        <f>deaths_global[[#This Row],[Column504]] - deaths_global[[#This Row],[Column503]]</f>
        <v>2</v>
      </c>
      <c r="SK278">
        <f>deaths_global[[#This Row],[Column505]] - deaths_global[[#This Row],[Column504]]</f>
        <v>1</v>
      </c>
      <c r="SL278">
        <f>deaths_global[[#This Row],[Column506]] - deaths_global[[#This Row],[Column505]]</f>
        <v>0</v>
      </c>
      <c r="SM278">
        <f>deaths_global[[#This Row],[Column507]] - deaths_global[[#This Row],[Column506]]</f>
        <v>0</v>
      </c>
      <c r="SN278">
        <f>deaths_global[[#This Row],[Column508]] - deaths_global[[#This Row],[Column507]]</f>
        <v>3</v>
      </c>
      <c r="SO278">
        <f>deaths_global[[#This Row],[Column509]] - deaths_global[[#This Row],[Column508]]</f>
        <v>2</v>
      </c>
      <c r="SP278">
        <f>deaths_global[[#This Row],[Column510]] - deaths_global[[#This Row],[Column509]]</f>
        <v>1</v>
      </c>
      <c r="SQ278">
        <f>deaths_global[[#This Row],[Column511]] - deaths_global[[#This Row],[Column510]]</f>
        <v>2</v>
      </c>
      <c r="SR278">
        <f>deaths_global[[#This Row],[Column512]] - deaths_global[[#This Row],[Column511]]</f>
        <v>1</v>
      </c>
      <c r="SS278">
        <f>deaths_global[[#This Row],[Column513]] - deaths_global[[#This Row],[Column512]]</f>
        <v>3</v>
      </c>
      <c r="ST278">
        <f>deaths_global[[#This Row],[Column514]] - deaths_global[[#This Row],[Column513]]</f>
        <v>0</v>
      </c>
      <c r="SU278">
        <f>deaths_global[[#This Row],[Column515]] - deaths_global[[#This Row],[Column514]]</f>
        <v>1</v>
      </c>
      <c r="SV278">
        <f>deaths_global[[#This Row],[Column516]] - deaths_global[[#This Row],[Column515]]</f>
        <v>2</v>
      </c>
      <c r="SW278">
        <f>deaths_global[[#This Row],[Column517]] - deaths_global[[#This Row],[Column516]]</f>
        <v>2</v>
      </c>
      <c r="SX278">
        <f>deaths_global[[#This Row],[Column518]] - deaths_global[[#This Row],[Column517]]</f>
        <v>4</v>
      </c>
      <c r="SY278">
        <f>deaths_global[[#This Row],[Column519]] - deaths_global[[#This Row],[Column518]]</f>
        <v>1</v>
      </c>
      <c r="SZ278">
        <f>deaths_global[[#This Row],[Column520]] - deaths_global[[#This Row],[Column519]]</f>
        <v>0</v>
      </c>
      <c r="TA278">
        <f>deaths_global[[#This Row],[Column521]] - deaths_global[[#This Row],[Column520]]</f>
        <v>0</v>
      </c>
      <c r="TB278">
        <f>deaths_global[[#This Row],[Column522]] - deaths_global[[#This Row],[Column521]]</f>
        <v>2</v>
      </c>
      <c r="TC278">
        <f>deaths_global[[#This Row],[Column523]] - deaths_global[[#This Row],[Column522]]</f>
        <v>2</v>
      </c>
      <c r="TD278">
        <f>deaths_global[[#This Row],[Column524]] - deaths_global[[#This Row],[Column523]]</f>
        <v>1</v>
      </c>
      <c r="TE278">
        <f>deaths_global[[#This Row],[Column525]] - deaths_global[[#This Row],[Column524]]</f>
        <v>2</v>
      </c>
      <c r="TF278">
        <f>deaths_global[[#This Row],[Column526]] - deaths_global[[#This Row],[Column525]]</f>
        <v>2</v>
      </c>
      <c r="TG278">
        <f>deaths_global[[#This Row],[Column527]] - deaths_global[[#This Row],[Column526]]</f>
        <v>2</v>
      </c>
      <c r="TH278">
        <f>deaths_global[[#This Row],[Column528]] - deaths_global[[#This Row],[Column527]]</f>
        <v>2</v>
      </c>
      <c r="TI278">
        <f>deaths_global[[#This Row],[Column529]] - deaths_global[[#This Row],[Column528]]</f>
        <v>2</v>
      </c>
      <c r="TJ278">
        <f>deaths_global[[#This Row],[Column530]] - deaths_global[[#This Row],[Column529]]</f>
        <v>3</v>
      </c>
      <c r="TK278">
        <f>deaths_global[[#This Row],[Column531]] - deaths_global[[#This Row],[Column530]]</f>
        <v>4</v>
      </c>
      <c r="TL278">
        <f>deaths_global[[#This Row],[Column532]] - deaths_global[[#This Row],[Column531]]</f>
        <v>2</v>
      </c>
      <c r="TM278">
        <f>deaths_global[[#This Row],[Column533]] - deaths_global[[#This Row],[Column532]]</f>
        <v>3</v>
      </c>
      <c r="TN278">
        <f>deaths_global[[#This Row],[Column534]] - deaths_global[[#This Row],[Column533]]</f>
        <v>2</v>
      </c>
      <c r="TO278">
        <f>deaths_global[[#This Row],[Column535]] - deaths_global[[#This Row],[Column534]]</f>
        <v>4</v>
      </c>
      <c r="TP278">
        <f>deaths_global[[#This Row],[Column536]] - deaths_global[[#This Row],[Column535]]</f>
        <v>3</v>
      </c>
      <c r="TQ278">
        <f>deaths_global[[#This Row],[Column537]] - deaths_global[[#This Row],[Column536]]</f>
        <v>4</v>
      </c>
      <c r="TR278">
        <f>deaths_global[[#This Row],[Column538]] - deaths_global[[#This Row],[Column537]]</f>
        <v>2</v>
      </c>
      <c r="TS278">
        <f>deaths_global[[#This Row],[Column539]] - deaths_global[[#This Row],[Column538]]</f>
        <v>4</v>
      </c>
      <c r="TT278">
        <f>deaths_global[[#This Row],[Column540]] - deaths_global[[#This Row],[Column539]]</f>
        <v>3</v>
      </c>
      <c r="TU278">
        <f>deaths_global[[#This Row],[Column541]] - deaths_global[[#This Row],[Column540]]</f>
        <v>4</v>
      </c>
      <c r="TV278">
        <f>deaths_global[[#This Row],[Column542]] - deaths_global[[#This Row],[Column541]]</f>
        <v>3</v>
      </c>
      <c r="TW278">
        <f>deaths_global[[#This Row],[Column543]] - deaths_global[[#This Row],[Column542]]</f>
        <v>4</v>
      </c>
      <c r="TX278">
        <f>deaths_global[[#This Row],[Column544]] - deaths_global[[#This Row],[Column543]]</f>
        <v>3</v>
      </c>
      <c r="TY278">
        <f>deaths_global[[#This Row],[Column545]] - deaths_global[[#This Row],[Column544]]</f>
        <v>4</v>
      </c>
      <c r="TZ278">
        <f>deaths_global[[#This Row],[Column546]] - deaths_global[[#This Row],[Column545]]</f>
        <v>4</v>
      </c>
      <c r="UA278">
        <f>deaths_global[[#This Row],[Column547]] - deaths_global[[#This Row],[Column546]]</f>
        <v>4</v>
      </c>
      <c r="UB278">
        <f>deaths_global[[#This Row],[Column548]] - deaths_global[[#This Row],[Column547]]</f>
        <v>3</v>
      </c>
      <c r="UC278">
        <f>deaths_global[[#This Row],[Column549]] - deaths_global[[#This Row],[Column548]]</f>
        <v>5</v>
      </c>
      <c r="UD278">
        <f>deaths_global[[#This Row],[Column550]] - deaths_global[[#This Row],[Column549]]</f>
        <v>4</v>
      </c>
      <c r="UE278">
        <f>deaths_global[[#This Row],[Column551]] - deaths_global[[#This Row],[Column550]]</f>
        <v>4</v>
      </c>
      <c r="UF278">
        <f>deaths_global[[#This Row],[Column552]] - deaths_global[[#This Row],[Column551]]</f>
        <v>5</v>
      </c>
      <c r="UG278">
        <f>deaths_global[[#This Row],[Column553]] - deaths_global[[#This Row],[Column552]]</f>
        <v>5</v>
      </c>
      <c r="UH278">
        <f>deaths_global[[#This Row],[Column554]] - deaths_global[[#This Row],[Column553]]</f>
        <v>7</v>
      </c>
      <c r="UI278">
        <f>deaths_global[[#This Row],[Column555]] - deaths_global[[#This Row],[Column554]]</f>
        <v>6</v>
      </c>
      <c r="UJ278">
        <f>deaths_global[[#This Row],[Column556]] - deaths_global[[#This Row],[Column555]]</f>
        <v>7</v>
      </c>
      <c r="UK278">
        <f>deaths_global[[#This Row],[Column557]] - deaths_global[[#This Row],[Column556]]</f>
        <v>6</v>
      </c>
      <c r="UL278">
        <f>deaths_global[[#This Row],[Column558]] - deaths_global[[#This Row],[Column557]]</f>
        <v>8</v>
      </c>
      <c r="UM278">
        <f>deaths_global[[#This Row],[Column559]] - deaths_global[[#This Row],[Column558]]</f>
        <v>6</v>
      </c>
      <c r="UN278">
        <f>deaths_global[[#This Row],[Column560]] - deaths_global[[#This Row],[Column559]]</f>
        <v>7</v>
      </c>
      <c r="UO278">
        <f>deaths_global[[#This Row],[Column561]] - deaths_global[[#This Row],[Column560]]</f>
        <v>8</v>
      </c>
      <c r="UP278">
        <f>deaths_global[[#This Row],[Column562]] - deaths_global[[#This Row],[Column561]]</f>
        <v>6</v>
      </c>
      <c r="UQ278">
        <f>deaths_global[[#This Row],[Column563]] - deaths_global[[#This Row],[Column562]]</f>
        <v>6</v>
      </c>
      <c r="UR278">
        <f>deaths_global[[#This Row],[Column564]] - deaths_global[[#This Row],[Column563]]</f>
        <v>7</v>
      </c>
      <c r="US278">
        <f>deaths_global[[#This Row],[Column565]] - deaths_global[[#This Row],[Column564]]</f>
        <v>8</v>
      </c>
      <c r="UT278">
        <f>deaths_global[[#This Row],[Column566]] - deaths_global[[#This Row],[Column565]]</f>
        <v>9</v>
      </c>
      <c r="UU278">
        <f>deaths_global[[#This Row],[Column567]] - deaths_global[[#This Row],[Column566]]</f>
        <v>6</v>
      </c>
      <c r="UV278">
        <f>deaths_global[[#This Row],[Column568]] - deaths_global[[#This Row],[Column567]]</f>
        <v>7</v>
      </c>
      <c r="UW278">
        <f>deaths_global[[#This Row],[Column569]] - deaths_global[[#This Row],[Column568]]</f>
        <v>5</v>
      </c>
      <c r="UX278">
        <f>deaths_global[[#This Row],[Column570]] - deaths_global[[#This Row],[Column569]]</f>
        <v>6</v>
      </c>
      <c r="UY278">
        <f>deaths_global[[#This Row],[Column571]] - deaths_global[[#This Row],[Column570]]</f>
        <v>7</v>
      </c>
      <c r="UZ278">
        <f>deaths_global[[#This Row],[Column572]] - deaths_global[[#This Row],[Column571]]</f>
        <v>7</v>
      </c>
      <c r="VA278">
        <f>deaths_global[[#This Row],[Column573]] - deaths_global[[#This Row],[Column572]]</f>
        <v>8</v>
      </c>
      <c r="VB278">
        <f>deaths_global[[#This Row],[Column574]] - deaths_global[[#This Row],[Column573]]</f>
        <v>8</v>
      </c>
      <c r="VC278">
        <f>deaths_global[[#This Row],[Column575]] - deaths_global[[#This Row],[Column574]]</f>
        <v>6</v>
      </c>
      <c r="VD278">
        <f>deaths_global[[#This Row],[Column576]] - deaths_global[[#This Row],[Column575]]</f>
        <v>6</v>
      </c>
      <c r="VE278">
        <f>deaths_global[[#This Row],[Column577]] - deaths_global[[#This Row],[Column576]]</f>
        <v>5</v>
      </c>
      <c r="VF278">
        <f>deaths_global[[#This Row],[Column578]] - deaths_global[[#This Row],[Column577]]</f>
        <v>6</v>
      </c>
      <c r="VG278">
        <f>deaths_global[[#This Row],[Column579]] - deaths_global[[#This Row],[Column578]]</f>
        <v>7</v>
      </c>
      <c r="VH278">
        <f>deaths_global[[#This Row],[Column580]] - deaths_global[[#This Row],[Column579]]</f>
        <v>8</v>
      </c>
      <c r="VI278">
        <f>deaths_global[[#This Row],[Column581]] - deaths_global[[#This Row],[Column580]]</f>
        <v>6</v>
      </c>
      <c r="VJ278">
        <f>deaths_global[[#This Row],[Column582]] - deaths_global[[#This Row],[Column581]]</f>
        <v>7</v>
      </c>
      <c r="VK278">
        <f>deaths_global[[#This Row],[Column583]] - deaths_global[[#This Row],[Column582]]</f>
        <v>6</v>
      </c>
      <c r="VL278">
        <f>deaths_global[[#This Row],[Column584]] - deaths_global[[#This Row],[Column583]]</f>
        <v>7</v>
      </c>
      <c r="VM278">
        <f>deaths_global[[#This Row],[Column585]] - deaths_global[[#This Row],[Column584]]</f>
        <v>7</v>
      </c>
      <c r="VN278">
        <f>deaths_global[[#This Row],[Column586]] - deaths_global[[#This Row],[Column585]]</f>
        <v>8</v>
      </c>
      <c r="VO278">
        <f>deaths_global[[#This Row],[Column587]] - deaths_global[[#This Row],[Column586]]</f>
        <v>7</v>
      </c>
      <c r="VP278">
        <f>deaths_global[[#This Row],[Column588]] - deaths_global[[#This Row],[Column587]]</f>
        <v>6</v>
      </c>
      <c r="VQ278">
        <f>deaths_global[[#This Row],[Column589]] - deaths_global[[#This Row],[Column588]]</f>
        <v>8</v>
      </c>
      <c r="VR278">
        <f>deaths_global[[#This Row],[Column590]] - deaths_global[[#This Row],[Column589]]</f>
        <v>6</v>
      </c>
      <c r="VS278">
        <f>deaths_global[[#This Row],[Column591]] - deaths_global[[#This Row],[Column590]]</f>
        <v>5</v>
      </c>
      <c r="VT278">
        <f>deaths_global[[#This Row],[Column592]] - deaths_global[[#This Row],[Column591]]</f>
        <v>7</v>
      </c>
      <c r="VU278">
        <f>deaths_global[[#This Row],[Column593]] - deaths_global[[#This Row],[Column592]]</f>
        <v>6</v>
      </c>
      <c r="VV278">
        <f>deaths_global[[#This Row],[Column594]] - deaths_global[[#This Row],[Column593]]</f>
        <v>5</v>
      </c>
      <c r="VW278">
        <f>deaths_global[[#This Row],[Column595]] - deaths_global[[#This Row],[Column594]]</f>
        <v>6</v>
      </c>
      <c r="VX278">
        <f>deaths_global[[#This Row],[Column596]] - deaths_global[[#This Row],[Column595]]</f>
        <v>7</v>
      </c>
      <c r="VY278">
        <f>deaths_global[[#This Row],[Column597]] - deaths_global[[#This Row],[Column596]]</f>
        <v>6</v>
      </c>
      <c r="VZ278">
        <f>deaths_global[[#This Row],[Column598]] - deaths_global[[#This Row],[Column597]]</f>
        <v>8</v>
      </c>
      <c r="WA278">
        <f>deaths_global[[#This Row],[Column599]] - deaths_global[[#This Row],[Column598]]</f>
        <v>5</v>
      </c>
      <c r="WB278">
        <f>deaths_global[[#This Row],[Column600]] - deaths_global[[#This Row],[Column599]]</f>
        <v>7</v>
      </c>
      <c r="WC278">
        <f>deaths_global[[#This Row],[Column601]] - deaths_global[[#This Row],[Column600]]</f>
        <v>5</v>
      </c>
      <c r="WD278">
        <f>deaths_global[[#This Row],[Column602]] - deaths_global[[#This Row],[Column601]]</f>
        <v>5</v>
      </c>
      <c r="WE278">
        <f>deaths_global[[#This Row],[Column603]] - deaths_global[[#This Row],[Column602]]</f>
        <v>6</v>
      </c>
      <c r="WF278">
        <f>deaths_global[[#This Row],[Column604]] - deaths_global[[#This Row],[Column603]]</f>
        <v>5</v>
      </c>
      <c r="WG278">
        <f>deaths_global[[#This Row],[Column605]] - deaths_global[[#This Row],[Column604]]</f>
        <v>6</v>
      </c>
      <c r="WH278">
        <f>deaths_global[[#This Row],[Column606]] - deaths_global[[#This Row],[Column605]]</f>
        <v>5</v>
      </c>
      <c r="WI278">
        <f>deaths_global[[#This Row],[Column607]] - deaths_global[[#This Row],[Column606]]</f>
        <v>5</v>
      </c>
      <c r="WJ278">
        <f>deaths_global[[#This Row],[Column608]] - deaths_global[[#This Row],[Column607]]</f>
        <v>6</v>
      </c>
      <c r="WK278">
        <f>deaths_global[[#This Row],[Column609]] - deaths_global[[#This Row],[Column608]]</f>
        <v>4</v>
      </c>
      <c r="WL278">
        <f>deaths_global[[#This Row],[Column610]] - deaths_global[[#This Row],[Column609]]</f>
        <v>5</v>
      </c>
      <c r="WM278">
        <f>deaths_global[[#This Row],[Column611]] - deaths_global[[#This Row],[Column610]]</f>
        <v>4</v>
      </c>
      <c r="WN278">
        <f>deaths_global[[#This Row],[Column612]] - deaths_global[[#This Row],[Column611]]</f>
        <v>4</v>
      </c>
      <c r="WO278">
        <f>deaths_global[[#This Row],[Column613]] - deaths_global[[#This Row],[Column612]]</f>
        <v>5</v>
      </c>
      <c r="WP278">
        <f>deaths_global[[#This Row],[Column614]] - deaths_global[[#This Row],[Column613]]</f>
        <v>6</v>
      </c>
      <c r="WQ278">
        <f>deaths_global[[#This Row],[Column615]] - deaths_global[[#This Row],[Column614]]</f>
        <v>4</v>
      </c>
      <c r="WR278">
        <f>deaths_global[[#This Row],[Column616]] - deaths_global[[#This Row],[Column615]]</f>
        <v>5</v>
      </c>
      <c r="WS278">
        <f>deaths_global[[#This Row],[Column617]] - deaths_global[[#This Row],[Column616]]</f>
        <v>6</v>
      </c>
      <c r="WT278">
        <f>deaths_global[[#This Row],[Column618]] - deaths_global[[#This Row],[Column617]]</f>
        <v>4</v>
      </c>
      <c r="WU278">
        <f>deaths_global[[#This Row],[Column619]] - deaths_global[[#This Row],[Column618]]</f>
        <v>3</v>
      </c>
      <c r="WV278">
        <f>deaths_global[[#This Row],[Column620]] - deaths_global[[#This Row],[Column619]]</f>
        <v>5</v>
      </c>
      <c r="WW278">
        <f>deaths_global[[#This Row],[Column621]] - deaths_global[[#This Row],[Column620]]</f>
        <v>4</v>
      </c>
      <c r="WX278">
        <f>deaths_global[[#This Row],[Column622]] - deaths_global[[#This Row],[Column621]]</f>
        <v>5</v>
      </c>
      <c r="WY278">
        <f>deaths_global[[#This Row],[Column623]] - deaths_global[[#This Row],[Column622]]</f>
        <v>3</v>
      </c>
      <c r="WZ278">
        <f>deaths_global[[#This Row],[Column624]] - deaths_global[[#This Row],[Column623]]</f>
        <v>3</v>
      </c>
      <c r="XA278">
        <f>deaths_global[[#This Row],[Column625]] - deaths_global[[#This Row],[Column624]]</f>
        <v>2</v>
      </c>
      <c r="XB278">
        <f>deaths_global[[#This Row],[Column626]] - deaths_global[[#This Row],[Column625]]</f>
        <v>2</v>
      </c>
      <c r="XC278">
        <f>deaths_global[[#This Row],[Column627]] - deaths_global[[#This Row],[Column626]]</f>
        <v>2</v>
      </c>
      <c r="XD278">
        <f>deaths_global[[#This Row],[Column628]] - deaths_global[[#This Row],[Column627]]</f>
        <v>4</v>
      </c>
      <c r="XE278">
        <f>deaths_global[[#This Row],[Column629]] - deaths_global[[#This Row],[Column628]]</f>
        <v>5</v>
      </c>
      <c r="XF278">
        <f>deaths_global[[#This Row],[Column630]] - deaths_global[[#This Row],[Column629]]</f>
        <v>3</v>
      </c>
      <c r="XG278">
        <f>deaths_global[[#This Row],[Column631]] - deaths_global[[#This Row],[Column630]]</f>
        <v>3</v>
      </c>
      <c r="XH278">
        <f>deaths_global[[#This Row],[Column632]] - deaths_global[[#This Row],[Column631]]</f>
        <v>3</v>
      </c>
      <c r="XI278">
        <f>deaths_global[[#This Row],[Column633]] - deaths_global[[#This Row],[Column632]]</f>
        <v>2</v>
      </c>
      <c r="XJ278">
        <f>deaths_global[[#This Row],[Column634]] - deaths_global[[#This Row],[Column633]]</f>
        <v>2</v>
      </c>
      <c r="XK278">
        <f>deaths_global[[#This Row],[Column635]] - deaths_global[[#This Row],[Column634]]</f>
        <v>3</v>
      </c>
      <c r="XL278">
        <f>deaths_global[[#This Row],[Column636]] - deaths_global[[#This Row],[Column635]]</f>
        <v>4</v>
      </c>
      <c r="XM278">
        <f>deaths_global[[#This Row],[Column637]] - deaths_global[[#This Row],[Column636]]</f>
        <v>3</v>
      </c>
      <c r="XN278">
        <f>deaths_global[[#This Row],[Column638]] - deaths_global[[#This Row],[Column637]]</f>
        <v>2</v>
      </c>
      <c r="XO278">
        <f>deaths_global[[#This Row],[Column639]] - deaths_global[[#This Row],[Column638]]</f>
        <v>2</v>
      </c>
      <c r="XP278">
        <f>deaths_global[[#This Row],[Column640]] - deaths_global[[#This Row],[Column639]]</f>
        <v>3</v>
      </c>
      <c r="XQ278">
        <f>deaths_global[[#This Row],[Column641]] - deaths_global[[#This Row],[Column640]]</f>
        <v>2</v>
      </c>
      <c r="XR278">
        <f>deaths_global[[#This Row],[Column642]] - deaths_global[[#This Row],[Column641]]</f>
        <v>3</v>
      </c>
      <c r="XS278">
        <f>deaths_global[[#This Row],[Column643]] - deaths_global[[#This Row],[Column642]]</f>
        <v>2</v>
      </c>
      <c r="XT278">
        <f>deaths_global[[#This Row],[Column644]] - deaths_global[[#This Row],[Column643]]</f>
        <v>3</v>
      </c>
      <c r="XU278">
        <f>deaths_global[[#This Row],[Column645]] - deaths_global[[#This Row],[Column644]]</f>
        <v>2</v>
      </c>
      <c r="XV278">
        <f>deaths_global[[#This Row],[Column646]] - deaths_global[[#This Row],[Column645]]</f>
        <v>2</v>
      </c>
      <c r="XW278">
        <f>deaths_global[[#This Row],[Column647]] - deaths_global[[#This Row],[Column646]]</f>
        <v>2</v>
      </c>
      <c r="XX278">
        <f>deaths_global[[#This Row],[Column648]] - deaths_global[[#This Row],[Column647]]</f>
        <v>3</v>
      </c>
      <c r="XY278">
        <f>deaths_global[[#This Row],[Column649]] - deaths_global[[#This Row],[Column648]]</f>
        <v>3</v>
      </c>
      <c r="XZ278">
        <f>deaths_global[[#This Row],[Column650]] - deaths_global[[#This Row],[Column649]]</f>
        <v>4</v>
      </c>
      <c r="YA278">
        <f>deaths_global[[#This Row],[Column651]] - deaths_global[[#This Row],[Column650]]</f>
        <v>2</v>
      </c>
      <c r="YB278">
        <f>deaths_global[[#This Row],[Column652]] - deaths_global[[#This Row],[Column651]]</f>
        <v>3</v>
      </c>
      <c r="YC278">
        <f>deaths_global[[#This Row],[Column653]] - deaths_global[[#This Row],[Column652]]</f>
        <v>2</v>
      </c>
      <c r="YD278">
        <f>deaths_global[[#This Row],[Column654]] - deaths_global[[#This Row],[Column653]]</f>
        <v>2</v>
      </c>
      <c r="YE278">
        <f>deaths_global[[#This Row],[Column655]] - deaths_global[[#This Row],[Column654]]</f>
        <v>4</v>
      </c>
      <c r="YF278">
        <f>deaths_global[[#This Row],[Column656]] - deaths_global[[#This Row],[Column655]]</f>
        <v>0</v>
      </c>
      <c r="YG278">
        <f>deaths_global[[#This Row],[Column657]] - deaths_global[[#This Row],[Column656]]</f>
        <v>3</v>
      </c>
      <c r="YH278">
        <f>deaths_global[[#This Row],[Column658]] - deaths_global[[#This Row],[Column657]]</f>
        <v>2</v>
      </c>
      <c r="YI278">
        <f>deaths_global[[#This Row],[Column659]] - deaths_global[[#This Row],[Column658]]</f>
        <v>2</v>
      </c>
      <c r="YJ278">
        <f>deaths_global[[#This Row],[Column660]] - deaths_global[[#This Row],[Column659]]</f>
        <v>2</v>
      </c>
      <c r="YK278">
        <f>deaths_global[[#This Row],[Column661]] - deaths_global[[#This Row],[Column660]]</f>
        <v>2</v>
      </c>
      <c r="YL278">
        <f>deaths_global[[#This Row],[Column662]] - deaths_global[[#This Row],[Column661]]</f>
        <v>3</v>
      </c>
      <c r="YM278">
        <f>deaths_global[[#This Row],[Column663]] - deaths_global[[#This Row],[Column662]]</f>
        <v>3</v>
      </c>
      <c r="YN278">
        <f>deaths_global[[#This Row],[Column664]] - deaths_global[[#This Row],[Column663]]</f>
        <v>3</v>
      </c>
      <c r="YO278">
        <f>deaths_global[[#This Row],[Column665]] - deaths_global[[#This Row],[Column664]]</f>
        <v>2</v>
      </c>
      <c r="YP278">
        <f>deaths_global[[#This Row],[Column666]] - deaths_global[[#This Row],[Column665]]</f>
        <v>3</v>
      </c>
      <c r="YQ278">
        <f>deaths_global[[#This Row],[Column667]] - deaths_global[[#This Row],[Column666]]</f>
        <v>2</v>
      </c>
      <c r="YR278">
        <f>deaths_global[[#This Row],[Column668]] - deaths_global[[#This Row],[Column667]]</f>
        <v>2</v>
      </c>
      <c r="YS278">
        <f>deaths_global[[#This Row],[Column669]] - deaths_global[[#This Row],[Column668]]</f>
        <v>2</v>
      </c>
      <c r="YT278">
        <f>deaths_global[[#This Row],[Column670]] - deaths_global[[#This Row],[Column669]]</f>
        <v>4</v>
      </c>
      <c r="YU278">
        <f>deaths_global[[#This Row],[Column671]] - deaths_global[[#This Row],[Column670]]</f>
        <v>3</v>
      </c>
      <c r="YV278">
        <f>deaths_global[[#This Row],[Column672]] - deaths_global[[#This Row],[Column671]]</f>
        <v>3</v>
      </c>
      <c r="YW278">
        <f>deaths_global[[#This Row],[Column673]] - deaths_global[[#This Row],[Column672]]</f>
        <v>3</v>
      </c>
      <c r="YX278">
        <f>deaths_global[[#This Row],[Column674]] - deaths_global[[#This Row],[Column673]]</f>
        <v>2</v>
      </c>
      <c r="YY278">
        <f>deaths_global[[#This Row],[Column675]] - deaths_global[[#This Row],[Column674]]</f>
        <v>3</v>
      </c>
      <c r="YZ278">
        <f>deaths_global[[#This Row],[Column676]] - deaths_global[[#This Row],[Column675]]</f>
        <v>4</v>
      </c>
      <c r="ZA278">
        <f>deaths_global[[#This Row],[Column677]] - deaths_global[[#This Row],[Column676]]</f>
        <v>3</v>
      </c>
      <c r="ZB278">
        <f>deaths_global[[#This Row],[Column678]] - deaths_global[[#This Row],[Column677]]</f>
        <v>4</v>
      </c>
      <c r="ZC278">
        <f>deaths_global[[#This Row],[Column679]] - deaths_global[[#This Row],[Column678]]</f>
        <v>3</v>
      </c>
      <c r="ZD278">
        <f>deaths_global[[#This Row],[Column680]] - deaths_global[[#This Row],[Column679]]</f>
        <v>3</v>
      </c>
      <c r="ZE278">
        <f>deaths_global[[#This Row],[Column681]] - deaths_global[[#This Row],[Column680]]</f>
        <v>2</v>
      </c>
      <c r="ZF278">
        <f>deaths_global[[#This Row],[Column682]] - deaths_global[[#This Row],[Column681]]</f>
        <v>2</v>
      </c>
      <c r="ZG278">
        <f>deaths_global[[#This Row],[Column683]] - deaths_global[[#This Row],[Column682]]</f>
        <v>3</v>
      </c>
      <c r="ZH278">
        <f>deaths_global[[#This Row],[Column684]] - deaths_global[[#This Row],[Column683]]</f>
        <v>4</v>
      </c>
      <c r="ZI278">
        <f>deaths_global[[#This Row],[Column685]] - deaths_global[[#This Row],[Column684]]</f>
        <v>3</v>
      </c>
      <c r="ZJ278">
        <f>deaths_global[[#This Row],[Column686]] - deaths_global[[#This Row],[Column685]]</f>
        <v>4</v>
      </c>
      <c r="ZK278">
        <f>deaths_global[[#This Row],[Column687]] - deaths_global[[#This Row],[Column686]]</f>
        <v>3</v>
      </c>
      <c r="ZL278">
        <f>deaths_global[[#This Row],[Column688]] - deaths_global[[#This Row],[Column687]]</f>
        <v>2</v>
      </c>
      <c r="ZM278">
        <f>deaths_global[[#This Row],[Column689]] - deaths_global[[#This Row],[Column688]]</f>
        <v>3</v>
      </c>
      <c r="ZN278">
        <f>deaths_global[[#This Row],[Column690]] - deaths_global[[#This Row],[Column689]]</f>
        <v>3</v>
      </c>
      <c r="ZO278">
        <f>deaths_global[[#This Row],[Column691]] - deaths_global[[#This Row],[Column690]]</f>
        <v>1</v>
      </c>
      <c r="ZP278">
        <f>deaths_global[[#This Row],[Column692]] - deaths_global[[#This Row],[Column691]]</f>
        <v>3</v>
      </c>
      <c r="ZQ278">
        <f>deaths_global[[#This Row],[Column693]] - deaths_global[[#This Row],[Column692]]</f>
        <v>2</v>
      </c>
      <c r="ZR278">
        <f>deaths_global[[#This Row],[Column694]] - deaths_global[[#This Row],[Column693]]</f>
        <v>4</v>
      </c>
      <c r="ZS278">
        <f>deaths_global[[#This Row],[Column695]] - deaths_global[[#This Row],[Column694]]</f>
        <v>2</v>
      </c>
      <c r="ZT278">
        <f>deaths_global[[#This Row],[Column696]] - deaths_global[[#This Row],[Column695]]</f>
        <v>4</v>
      </c>
      <c r="ZU278">
        <f>deaths_global[[#This Row],[Column697]] - deaths_global[[#This Row],[Column696]]</f>
        <v>2</v>
      </c>
      <c r="ZV278">
        <f>deaths_global[[#This Row],[Column698]] - deaths_global[[#This Row],[Column697]]</f>
        <v>3</v>
      </c>
      <c r="ZW278">
        <f>deaths_global[[#This Row],[Column699]] - deaths_global[[#This Row],[Column698]]</f>
        <v>4</v>
      </c>
      <c r="ZX278">
        <f>deaths_global[[#This Row],[Column700]] - deaths_global[[#This Row],[Column699]]</f>
        <v>4</v>
      </c>
      <c r="ZY278">
        <f>deaths_global[[#This Row],[Column701]] - deaths_global[[#This Row],[Column700]]</f>
        <v>3</v>
      </c>
      <c r="ZZ278">
        <f>deaths_global[[#This Row],[Column702]] - deaths_global[[#This Row],[Column701]]</f>
        <v>2</v>
      </c>
      <c r="AAA278">
        <f>deaths_global[[#This Row],[Column703]] - deaths_global[[#This Row],[Column702]]</f>
        <v>3</v>
      </c>
      <c r="AAB278">
        <f>deaths_global[[#This Row],[Column704]] - deaths_global[[#This Row],[Column703]]</f>
        <v>4</v>
      </c>
      <c r="AAC278">
        <f>deaths_global[[#This Row],[Column705]] - deaths_global[[#This Row],[Column704]]</f>
        <v>3</v>
      </c>
      <c r="AAD278">
        <f>deaths_global[[#This Row],[Column706]] - deaths_global[[#This Row],[Column705]]</f>
        <v>3</v>
      </c>
      <c r="AAE278">
        <f>deaths_global[[#This Row],[Column707]] - deaths_global[[#This Row],[Column706]]</f>
        <v>4</v>
      </c>
      <c r="AAF278">
        <f>deaths_global[[#This Row],[Column708]] - deaths_global[[#This Row],[Column707]]</f>
        <v>2</v>
      </c>
      <c r="AAG278">
        <f>deaths_global[[#This Row],[Column709]] - deaths_global[[#This Row],[Column708]]</f>
        <v>2</v>
      </c>
      <c r="AAH278">
        <f>deaths_global[[#This Row],[Column710]] - deaths_global[[#This Row],[Column709]]</f>
        <v>2</v>
      </c>
      <c r="AAI278">
        <f>deaths_global[[#This Row],[Column711]] - deaths_global[[#This Row],[Column710]]</f>
        <v>3</v>
      </c>
      <c r="AAJ278">
        <f>deaths_global[[#This Row],[Column712]] - deaths_global[[#This Row],[Column711]]</f>
        <v>1</v>
      </c>
      <c r="AAK278">
        <f>deaths_global[[#This Row],[Column713]] - deaths_global[[#This Row],[Column712]]</f>
        <v>0</v>
      </c>
      <c r="AAL278">
        <f>deaths_global[[#This Row],[Column714]] - deaths_global[[#This Row],[Column713]]</f>
        <v>0</v>
      </c>
      <c r="AAM278">
        <f>deaths_global[[#This Row],[Column715]] - deaths_global[[#This Row],[Column714]]</f>
        <v>0</v>
      </c>
      <c r="AAN278">
        <f>deaths_global[[#This Row],[Column716]] - deaths_global[[#This Row],[Column715]]</f>
        <v>0</v>
      </c>
      <c r="AAO278">
        <f>deaths_global[[#This Row],[Column717]] - deaths_global[[#This Row],[Column716]]</f>
        <v>0</v>
      </c>
      <c r="AAP278">
        <f>deaths_global[[#This Row],[Column718]] - deaths_global[[#This Row],[Column717]]</f>
        <v>0</v>
      </c>
      <c r="AAQ278">
        <f>deaths_global[[#This Row],[Column719]] - deaths_global[[#This Row],[Column718]]</f>
        <v>0</v>
      </c>
      <c r="AAR278">
        <f>deaths_global[[#This Row],[Column720]] - deaths_global[[#This Row],[Column719]]</f>
        <v>0</v>
      </c>
      <c r="AAS278">
        <f>deaths_global[[#This Row],[Column721]] - deaths_global[[#This Row],[Column720]]</f>
        <v>3</v>
      </c>
      <c r="AAT278">
        <f>deaths_global[[#This Row],[Column722]] - deaths_global[[#This Row],[Column721]]</f>
        <v>4</v>
      </c>
      <c r="AAU278">
        <f>deaths_global[[#This Row],[Column723]] - deaths_global[[#This Row],[Column722]]</f>
        <v>2</v>
      </c>
      <c r="AAV278">
        <f>deaths_global[[#This Row],[Column724]] - deaths_global[[#This Row],[Column723]]</f>
        <v>3</v>
      </c>
      <c r="AAW278">
        <f>deaths_global[[#This Row],[Column725]] - deaths_global[[#This Row],[Column724]]</f>
        <v>4</v>
      </c>
      <c r="AAX278">
        <f>deaths_global[[#This Row],[Column726]] - deaths_global[[#This Row],[Column725]]</f>
        <v>7</v>
      </c>
      <c r="AAY278">
        <f>deaths_global[[#This Row],[Column727]] - deaths_global[[#This Row],[Column726]]</f>
        <v>0</v>
      </c>
      <c r="AAZ278">
        <f>deaths_global[[#This Row],[Column728]] - deaths_global[[#This Row],[Column727]]</f>
        <v>3</v>
      </c>
      <c r="ABA278">
        <f>deaths_global[[#This Row],[Column729]] - deaths_global[[#This Row],[Column728]]</f>
        <v>2</v>
      </c>
      <c r="ABB278">
        <f>deaths_global[[#This Row],[Column730]] - deaths_global[[#This Row],[Column729]]</f>
        <v>2</v>
      </c>
      <c r="ABC278">
        <f>deaths_global[[#This Row],[Column731]] - deaths_global[[#This Row],[Column730]]</f>
        <v>3</v>
      </c>
      <c r="ABD278">
        <f>deaths_global[[#This Row],[Column732]] - deaths_global[[#This Row],[Column731]]</f>
        <v>4</v>
      </c>
      <c r="ABE278">
        <f>deaths_global[[#This Row],[Column733]] - deaths_global[[#This Row],[Column732]]</f>
        <v>3</v>
      </c>
      <c r="ABF278">
        <f>deaths_global[[#This Row],[Column734]] - deaths_global[[#This Row],[Column733]]</f>
        <v>4</v>
      </c>
      <c r="ABG278">
        <f>deaths_global[[#This Row],[Column735]] - deaths_global[[#This Row],[Column734]]</f>
        <v>3</v>
      </c>
      <c r="ABH278">
        <f>deaths_global[[#This Row],[Column736]] - deaths_global[[#This Row],[Column735]]</f>
        <v>4</v>
      </c>
      <c r="ABI278">
        <f>deaths_global[[#This Row],[Column737]] - deaths_global[[#This Row],[Column736]]</f>
        <v>4</v>
      </c>
      <c r="ABJ278">
        <f>deaths_global[[#This Row],[Column738]] - deaths_global[[#This Row],[Column737]]</f>
        <v>2</v>
      </c>
      <c r="ABK278">
        <f>deaths_global[[#This Row],[Column739]] - deaths_global[[#This Row],[Column738]]</f>
        <v>3</v>
      </c>
      <c r="ABL278">
        <f>deaths_global[[#This Row],[Column740]] - deaths_global[[#This Row],[Column739]]</f>
        <v>4</v>
      </c>
      <c r="ABM278">
        <f>deaths_global[[#This Row],[Column741]] - deaths_global[[#This Row],[Column740]]</f>
        <v>2</v>
      </c>
      <c r="ABN278">
        <f>deaths_global[[#This Row],[Column742]] - deaths_global[[#This Row],[Column741]]</f>
        <v>3</v>
      </c>
      <c r="ABO278">
        <f>deaths_global[[#This Row],[Column743]] - deaths_global[[#This Row],[Column742]]</f>
        <v>4</v>
      </c>
      <c r="ABP278">
        <f>deaths_global[[#This Row],[Column744]] - deaths_global[[#This Row],[Column743]]</f>
        <v>3</v>
      </c>
      <c r="ABQ278">
        <f>deaths_global[[#This Row],[Column745]] - deaths_global[[#This Row],[Column744]]</f>
        <v>3</v>
      </c>
      <c r="ABR278">
        <f>deaths_global[[#This Row],[Column746]] - deaths_global[[#This Row],[Column745]]</f>
        <v>4</v>
      </c>
      <c r="ABS278">
        <f>deaths_global[[#This Row],[Column747]] - deaths_global[[#This Row],[Column746]]</f>
        <v>3</v>
      </c>
      <c r="ABT278">
        <f>deaths_global[[#This Row],[Column748]] - deaths_global[[#This Row],[Column747]]</f>
        <v>4</v>
      </c>
      <c r="ABU278">
        <f>deaths_global[[#This Row],[Column749]] - deaths_global[[#This Row],[Column748]]</f>
        <v>4</v>
      </c>
      <c r="ABV278">
        <f>deaths_global[[#This Row],[Column750]] - deaths_global[[#This Row],[Column749]]</f>
        <v>2</v>
      </c>
      <c r="ABW278">
        <f>deaths_global[[#This Row],[Column751]] - deaths_global[[#This Row],[Column750]]</f>
        <v>3</v>
      </c>
      <c r="ABX278">
        <f>deaths_global[[#This Row],[Column752]] - deaths_global[[#This Row],[Column751]]</f>
        <v>2</v>
      </c>
      <c r="ABY278">
        <f>deaths_global[[#This Row],[Column753]] - deaths_global[[#This Row],[Column752]]</f>
        <v>2</v>
      </c>
      <c r="ABZ278">
        <f>deaths_global[[#This Row],[Column754]] - deaths_global[[#This Row],[Column753]]</f>
        <v>4</v>
      </c>
      <c r="ACA278">
        <f>deaths_global[[#This Row],[Column755]] - deaths_global[[#This Row],[Column754]]</f>
        <v>3</v>
      </c>
      <c r="ACB278">
        <f>deaths_global[[#This Row],[Column756]] - deaths_global[[#This Row],[Column755]]</f>
        <v>2</v>
      </c>
      <c r="ACC278">
        <f>deaths_global[[#This Row],[Column757]] - deaths_global[[#This Row],[Column756]]</f>
        <v>2</v>
      </c>
      <c r="ACD278">
        <f>deaths_global[[#This Row],[Column758]] - deaths_global[[#This Row],[Column757]]</f>
        <v>2</v>
      </c>
      <c r="ACE278">
        <f>deaths_global[[#This Row],[Column759]] - deaths_global[[#This Row],[Column758]]</f>
        <v>3</v>
      </c>
      <c r="ACF278">
        <f>deaths_global[[#This Row],[Column760]] - deaths_global[[#This Row],[Column759]]</f>
        <v>3</v>
      </c>
      <c r="ACG278">
        <f>deaths_global[[#This Row],[Column761]] - deaths_global[[#This Row],[Column760]]</f>
        <v>2</v>
      </c>
      <c r="ACH278">
        <f>deaths_global[[#This Row],[Column762]] - deaths_global[[#This Row],[Column761]]</f>
        <v>3</v>
      </c>
      <c r="ACI278">
        <f>deaths_global[[#This Row],[Column763]] - deaths_global[[#This Row],[Column762]]</f>
        <v>2</v>
      </c>
      <c r="ACJ278">
        <f>deaths_global[[#This Row],[Column764]] - deaths_global[[#This Row],[Column763]]</f>
        <v>3</v>
      </c>
      <c r="ACK278">
        <f>deaths_global[[#This Row],[Column765]] - deaths_global[[#This Row],[Column764]]</f>
        <v>2</v>
      </c>
      <c r="ACL278">
        <f>deaths_global[[#This Row],[Column766]] - deaths_global[[#This Row],[Column765]]</f>
        <v>2</v>
      </c>
      <c r="ACM278">
        <f>deaths_global[[#This Row],[Column767]] - deaths_global[[#This Row],[Column766]]</f>
        <v>2</v>
      </c>
      <c r="ACN278">
        <f>deaths_global[[#This Row],[Column768]] - deaths_global[[#This Row],[Column767]]</f>
        <v>1</v>
      </c>
      <c r="ACO278">
        <f>deaths_global[[#This Row],[Column769]] - deaths_global[[#This Row],[Column768]]</f>
        <v>2</v>
      </c>
      <c r="ACP278">
        <f>deaths_global[[#This Row],[Column770]] - deaths_global[[#This Row],[Column769]]</f>
        <v>2</v>
      </c>
      <c r="ACQ278">
        <f>deaths_global[[#This Row],[Column771]] - deaths_global[[#This Row],[Column770]]</f>
        <v>2</v>
      </c>
      <c r="ACR278">
        <f>deaths_global[[#This Row],[Column772]] - deaths_global[[#This Row],[Column771]]</f>
        <v>3</v>
      </c>
      <c r="ACS278">
        <f>deaths_global[[#This Row],[Column773]] - deaths_global[[#This Row],[Column772]]</f>
        <v>2</v>
      </c>
      <c r="ACT278">
        <f>deaths_global[[#This Row],[Column774]] - deaths_global[[#This Row],[Column773]]</f>
        <v>1</v>
      </c>
      <c r="ACU278">
        <f>deaths_global[[#This Row],[Column775]] - deaths_global[[#This Row],[Column774]]</f>
        <v>1</v>
      </c>
      <c r="ACV278">
        <f>deaths_global[[#This Row],[Column776]] - deaths_global[[#This Row],[Column775]]</f>
        <v>0</v>
      </c>
      <c r="ACW278">
        <f>deaths_global[[#This Row],[Column777]] - deaths_global[[#This Row],[Column776]]</f>
        <v>0</v>
      </c>
      <c r="ACX278">
        <f>deaths_global[[#This Row],[Column778]] - deaths_global[[#This Row],[Column777]]</f>
        <v>0</v>
      </c>
      <c r="ACY278">
        <f>deaths_global[[#This Row],[Column779]] - deaths_global[[#This Row],[Column778]]</f>
        <v>0</v>
      </c>
      <c r="ACZ278">
        <f>deaths_global[[#This Row],[Column780]] - deaths_global[[#This Row],[Column779]]</f>
        <v>0</v>
      </c>
      <c r="ADA278">
        <f>deaths_global[[#This Row],[Column781]] - deaths_global[[#This Row],[Column780]]</f>
        <v>0</v>
      </c>
      <c r="ADB278">
        <f>deaths_global[[#This Row],[Column782]] - deaths_global[[#This Row],[Column781]]</f>
        <v>0</v>
      </c>
      <c r="ADC278">
        <f>deaths_global[[#This Row],[Column783]] - deaths_global[[#This Row],[Column782]]</f>
        <v>0</v>
      </c>
      <c r="ADD278">
        <f>deaths_global[[#This Row],[Column784]] - deaths_global[[#This Row],[Column783]]</f>
        <v>0</v>
      </c>
      <c r="ADE278">
        <f>deaths_global[[#This Row],[Column785]] - deaths_global[[#This Row],[Column784]]</f>
        <v>0</v>
      </c>
      <c r="ADF278">
        <f>deaths_global[[#This Row],[Column786]] - deaths_global[[#This Row],[Column785]]</f>
        <v>0</v>
      </c>
      <c r="ADG278">
        <f>deaths_global[[#This Row],[Column787]] - deaths_global[[#This Row],[Column786]]</f>
        <v>0</v>
      </c>
      <c r="ADH278">
        <f>deaths_global[[#This Row],[Column788]] - deaths_global[[#This Row],[Column787]]</f>
        <v>0</v>
      </c>
      <c r="ADI278">
        <f>deaths_global[[#This Row],[Column789]] - deaths_global[[#This Row],[Column788]]</f>
        <v>0</v>
      </c>
      <c r="ADJ278">
        <f>deaths_global[[#This Row],[Column790]] - deaths_global[[#This Row],[Column789]]</f>
        <v>0</v>
      </c>
      <c r="ADK278">
        <f>deaths_global[[#This Row],[Column791]] - deaths_global[[#This Row],[Column790]]</f>
        <v>0</v>
      </c>
      <c r="ADL278">
        <f>deaths_global[[#This Row],[Column792]] - deaths_global[[#This Row],[Column791]]</f>
        <v>0</v>
      </c>
      <c r="ADM278">
        <f>deaths_global[[#This Row],[Column793]] - deaths_global[[#This Row],[Column792]]</f>
        <v>0</v>
      </c>
      <c r="ADN278">
        <f>deaths_global[[#This Row],[Column794]] - deaths_global[[#This Row],[Column793]]</f>
        <v>0</v>
      </c>
      <c r="ADO278">
        <f>deaths_global[[#This Row],[Column795]] - deaths_global[[#This Row],[Column794]]</f>
        <v>0</v>
      </c>
      <c r="ADP278">
        <f>deaths_global[[#This Row],[Column796]] - deaths_global[[#This Row],[Column795]]</f>
        <v>0</v>
      </c>
      <c r="ADQ278">
        <f>deaths_global[[#This Row],[Column797]] - deaths_global[[#This Row],[Column796]]</f>
        <v>0</v>
      </c>
      <c r="ADR278">
        <f>deaths_global[[#This Row],[Column798]] - deaths_global[[#This Row],[Column797]]</f>
        <v>0</v>
      </c>
      <c r="ADS278">
        <f>deaths_global[[#This Row],[Column799]] - deaths_global[[#This Row],[Column798]]</f>
        <v>0</v>
      </c>
      <c r="ADT278">
        <f>deaths_global[[#This Row],[Column800]] - deaths_global[[#This Row],[Column799]]</f>
        <v>0</v>
      </c>
      <c r="ADU278">
        <f>deaths_global[[#This Row],[Column801]] - deaths_global[[#This Row],[Column800]]</f>
        <v>0</v>
      </c>
      <c r="ADV278">
        <f>deaths_global[[#This Row],[Column802]] - deaths_global[[#This Row],[Column801]]</f>
        <v>0</v>
      </c>
      <c r="ADW278">
        <f>deaths_global[[#This Row],[Column803]] - deaths_global[[#This Row],[Column802]]</f>
        <v>0</v>
      </c>
      <c r="ADX278">
        <f>deaths_global[[#This Row],[Column804]] - deaths_global[[#This Row],[Column803]]</f>
        <v>0</v>
      </c>
      <c r="ADY278">
        <f>deaths_global[[#This Row],[Column805]] - deaths_global[[#This Row],[Column804]]</f>
        <v>0</v>
      </c>
      <c r="ADZ278">
        <f>deaths_global[[#This Row],[Column806]] - deaths_global[[#This Row],[Column805]]</f>
        <v>0</v>
      </c>
      <c r="AEA278">
        <f>deaths_global[[#This Row],[Column807]] - deaths_global[[#This Row],[Column806]]</f>
        <v>0</v>
      </c>
      <c r="AEB278">
        <f>deaths_global[[#This Row],[Column808]] - deaths_global[[#This Row],[Column807]]</f>
        <v>0</v>
      </c>
      <c r="AEC278">
        <f>deaths_global[[#This Row],[Column809]] - deaths_global[[#This Row],[Column808]]</f>
        <v>0</v>
      </c>
      <c r="AED278">
        <f>deaths_global[[#This Row],[Column810]] - deaths_global[[#This Row],[Column809]]</f>
        <v>0</v>
      </c>
      <c r="AEE278">
        <f>deaths_global[[#This Row],[Column811]] - deaths_global[[#This Row],[Column810]]</f>
        <v>0</v>
      </c>
      <c r="AEF278">
        <f>deaths_global[[#This Row],[Column812]] - deaths_global[[#This Row],[Column811]]</f>
        <v>0</v>
      </c>
      <c r="AEG278">
        <f>deaths_global[[#This Row],[Column813]] - deaths_global[[#This Row],[Column812]]</f>
        <v>0</v>
      </c>
      <c r="AEH278">
        <f>deaths_global[[#This Row],[Column814]] - deaths_global[[#This Row],[Column813]]</f>
        <v>0</v>
      </c>
      <c r="AEI278">
        <f>deaths_global[[#This Row],[Column815]] - deaths_global[[#This Row],[Column814]]</f>
        <v>0</v>
      </c>
      <c r="AEJ278">
        <f>deaths_global[[#This Row],[Column816]] - deaths_global[[#This Row],[Column815]]</f>
        <v>0</v>
      </c>
      <c r="AEK278">
        <f>deaths_global[[#This Row],[Column817]] - deaths_global[[#This Row],[Column816]]</f>
        <v>0</v>
      </c>
      <c r="AEL278">
        <f>deaths_global[[#This Row],[Column818]] - deaths_global[[#This Row],[Column817]]</f>
        <v>0</v>
      </c>
      <c r="AEM278">
        <f>deaths_global[[#This Row],[Column819]] - deaths_global[[#This Row],[Column818]]</f>
        <v>0</v>
      </c>
      <c r="AEN278">
        <f>deaths_global[[#This Row],[Column820]] - deaths_global[[#This Row],[Column819]]</f>
        <v>0</v>
      </c>
      <c r="AEO278">
        <f>deaths_global[[#This Row],[Column821]] - deaths_global[[#This Row],[Column820]]</f>
        <v>0</v>
      </c>
      <c r="AEP278">
        <f>deaths_global[[#This Row],[Column822]] - deaths_global[[#This Row],[Column821]]</f>
        <v>0</v>
      </c>
      <c r="AEQ278">
        <f>deaths_global[[#This Row],[Column823]] - deaths_global[[#This Row],[Column822]]</f>
        <v>0</v>
      </c>
      <c r="AER278">
        <f>deaths_global[[#This Row],[Column824]] - deaths_global[[#This Row],[Column823]]</f>
        <v>0</v>
      </c>
      <c r="AES278">
        <f>deaths_global[[#This Row],[Column825]] - deaths_global[[#This Row],[Column824]]</f>
        <v>0</v>
      </c>
      <c r="AET278">
        <f>deaths_global[[#This Row],[Column826]] - deaths_global[[#This Row],[Column825]]</f>
        <v>0</v>
      </c>
      <c r="AEU278">
        <f>deaths_global[[#This Row],[Column827]] - deaths_global[[#This Row],[Column826]]</f>
        <v>0</v>
      </c>
      <c r="AEV278">
        <f>deaths_global[[#This Row],[Column828]] - deaths_global[[#This Row],[Column827]]</f>
        <v>0</v>
      </c>
      <c r="AEW278">
        <f>deaths_global[[#This Row],[Column829]] - deaths_global[[#This Row],[Column828]]</f>
        <v>0</v>
      </c>
      <c r="AEX278">
        <f>deaths_global[[#This Row],[Column830]] - deaths_global[[#This Row],[Column829]]</f>
        <v>0</v>
      </c>
      <c r="AEY278">
        <f>deaths_global[[#This Row],[Column831]] - deaths_global[[#This Row],[Column830]]</f>
        <v>0</v>
      </c>
      <c r="AEZ278">
        <f>deaths_global[[#This Row],[Column832]] - deaths_global[[#This Row],[Column831]]</f>
        <v>0</v>
      </c>
    </row>
    <row r="279" spans="1:832" x14ac:dyDescent="0.25">
      <c r="A279" t="str">
        <f>deaths_global[[#This Row],[Column1]]</f>
        <v/>
      </c>
      <c r="B279" t="str">
        <f>deaths_global[[#This Row],[Column2]]</f>
        <v>Vanuatu</v>
      </c>
      <c r="C279" t="str">
        <f>deaths_global[[#This Row],[Column3]]</f>
        <v>-15.3767</v>
      </c>
      <c r="D279" t="str">
        <f>deaths_global[[#This Row],[Column4]]</f>
        <v>166.9592</v>
      </c>
      <c r="E279" t="str">
        <f>deaths_global[[#This Row],[Column5]]</f>
        <v>0</v>
      </c>
      <c r="F279">
        <f>deaths_global[[#This Row],[Column6]] - deaths_global[[#This Row],[Column5]]</f>
        <v>0</v>
      </c>
      <c r="G279">
        <f>deaths_global[[#This Row],[Column7]] - deaths_global[[#This Row],[Column6]]</f>
        <v>0</v>
      </c>
      <c r="H279">
        <f>deaths_global[[#This Row],[Column8]] - deaths_global[[#This Row],[Column7]]</f>
        <v>0</v>
      </c>
      <c r="I279">
        <f>deaths_global[[#This Row],[Column9]] - deaths_global[[#This Row],[Column8]]</f>
        <v>0</v>
      </c>
      <c r="J279">
        <f>deaths_global[[#This Row],[Column10]] - deaths_global[[#This Row],[Column9]]</f>
        <v>0</v>
      </c>
      <c r="K279">
        <f>deaths_global[[#This Row],[Column11]] - deaths_global[[#This Row],[Column10]]</f>
        <v>0</v>
      </c>
      <c r="L279">
        <f>deaths_global[[#This Row],[Column12]] - deaths_global[[#This Row],[Column11]]</f>
        <v>0</v>
      </c>
      <c r="M279">
        <f>deaths_global[[#This Row],[Column13]] - deaths_global[[#This Row],[Column12]]</f>
        <v>0</v>
      </c>
      <c r="N279">
        <f>deaths_global[[#This Row],[Column14]] - deaths_global[[#This Row],[Column13]]</f>
        <v>0</v>
      </c>
      <c r="O279">
        <f>deaths_global[[#This Row],[Column15]] - deaths_global[[#This Row],[Column14]]</f>
        <v>0</v>
      </c>
      <c r="P279">
        <f>deaths_global[[#This Row],[Column16]] - deaths_global[[#This Row],[Column15]]</f>
        <v>0</v>
      </c>
      <c r="Q279">
        <f>deaths_global[[#This Row],[Column17]] - deaths_global[[#This Row],[Column16]]</f>
        <v>0</v>
      </c>
      <c r="R279">
        <f>deaths_global[[#This Row],[Column18]] - deaths_global[[#This Row],[Column17]]</f>
        <v>0</v>
      </c>
      <c r="S279">
        <f>deaths_global[[#This Row],[Column19]] - deaths_global[[#This Row],[Column18]]</f>
        <v>0</v>
      </c>
      <c r="T279">
        <f>deaths_global[[#This Row],[Column20]] - deaths_global[[#This Row],[Column19]]</f>
        <v>0</v>
      </c>
      <c r="U279">
        <f>deaths_global[[#This Row],[Column21]] - deaths_global[[#This Row],[Column20]]</f>
        <v>0</v>
      </c>
      <c r="V279">
        <f>deaths_global[[#This Row],[Column22]] - deaths_global[[#This Row],[Column21]]</f>
        <v>0</v>
      </c>
      <c r="W279">
        <f>deaths_global[[#This Row],[Column23]] - deaths_global[[#This Row],[Column22]]</f>
        <v>0</v>
      </c>
      <c r="X279">
        <f>deaths_global[[#This Row],[Column24]] - deaths_global[[#This Row],[Column23]]</f>
        <v>0</v>
      </c>
      <c r="Y279">
        <f>deaths_global[[#This Row],[Column25]] - deaths_global[[#This Row],[Column24]]</f>
        <v>0</v>
      </c>
      <c r="Z279">
        <f>deaths_global[[#This Row],[Column26]] - deaths_global[[#This Row],[Column25]]</f>
        <v>0</v>
      </c>
      <c r="AA279">
        <f>deaths_global[[#This Row],[Column27]] - deaths_global[[#This Row],[Column26]]</f>
        <v>0</v>
      </c>
      <c r="AB279">
        <f>deaths_global[[#This Row],[Column28]] - deaths_global[[#This Row],[Column27]]</f>
        <v>0</v>
      </c>
      <c r="AC279">
        <f>deaths_global[[#This Row],[Column29]] - deaths_global[[#This Row],[Column28]]</f>
        <v>0</v>
      </c>
      <c r="AD279">
        <f>deaths_global[[#This Row],[Column30]] - deaths_global[[#This Row],[Column29]]</f>
        <v>0</v>
      </c>
      <c r="AE279">
        <f>deaths_global[[#This Row],[Column31]] - deaths_global[[#This Row],[Column30]]</f>
        <v>0</v>
      </c>
      <c r="AF279">
        <f>deaths_global[[#This Row],[Column32]] - deaths_global[[#This Row],[Column31]]</f>
        <v>0</v>
      </c>
      <c r="AG279">
        <f>deaths_global[[#This Row],[Column33]] - deaths_global[[#This Row],[Column32]]</f>
        <v>0</v>
      </c>
      <c r="AH279">
        <f>deaths_global[[#This Row],[Column34]] - deaths_global[[#This Row],[Column33]]</f>
        <v>0</v>
      </c>
      <c r="AI279">
        <f>deaths_global[[#This Row],[Column35]] - deaths_global[[#This Row],[Column34]]</f>
        <v>0</v>
      </c>
      <c r="AJ279">
        <f>deaths_global[[#This Row],[Column36]] - deaths_global[[#This Row],[Column35]]</f>
        <v>0</v>
      </c>
      <c r="AK279">
        <f>deaths_global[[#This Row],[Column37]] - deaths_global[[#This Row],[Column36]]</f>
        <v>0</v>
      </c>
      <c r="AL279">
        <f>deaths_global[[#This Row],[Column38]] - deaths_global[[#This Row],[Column37]]</f>
        <v>0</v>
      </c>
      <c r="AM279">
        <f>deaths_global[[#This Row],[Column39]] - deaths_global[[#This Row],[Column38]]</f>
        <v>0</v>
      </c>
      <c r="AN279">
        <f>deaths_global[[#This Row],[Column40]] - deaths_global[[#This Row],[Column39]]</f>
        <v>0</v>
      </c>
      <c r="AO279">
        <f>deaths_global[[#This Row],[Column41]] - deaths_global[[#This Row],[Column40]]</f>
        <v>0</v>
      </c>
      <c r="AP279">
        <f>deaths_global[[#This Row],[Column42]] - deaths_global[[#This Row],[Column41]]</f>
        <v>0</v>
      </c>
      <c r="AQ279">
        <f>deaths_global[[#This Row],[Column43]] - deaths_global[[#This Row],[Column42]]</f>
        <v>0</v>
      </c>
      <c r="AR279">
        <f>deaths_global[[#This Row],[Column44]] - deaths_global[[#This Row],[Column43]]</f>
        <v>0</v>
      </c>
      <c r="AS279">
        <f>deaths_global[[#This Row],[Column45]] - deaths_global[[#This Row],[Column44]]</f>
        <v>0</v>
      </c>
      <c r="AT279">
        <f>deaths_global[[#This Row],[Column46]] - deaths_global[[#This Row],[Column45]]</f>
        <v>0</v>
      </c>
      <c r="AU279">
        <f>deaths_global[[#This Row],[Column47]] - deaths_global[[#This Row],[Column46]]</f>
        <v>0</v>
      </c>
      <c r="AV279">
        <f>deaths_global[[#This Row],[Column48]] - deaths_global[[#This Row],[Column47]]</f>
        <v>0</v>
      </c>
      <c r="AW279">
        <f>deaths_global[[#This Row],[Column49]] - deaths_global[[#This Row],[Column48]]</f>
        <v>0</v>
      </c>
      <c r="AX279">
        <f>deaths_global[[#This Row],[Column50]] - deaths_global[[#This Row],[Column49]]</f>
        <v>0</v>
      </c>
      <c r="AY279">
        <f>deaths_global[[#This Row],[Column51]] - deaths_global[[#This Row],[Column50]]</f>
        <v>0</v>
      </c>
      <c r="AZ279">
        <f>deaths_global[[#This Row],[Column52]] - deaths_global[[#This Row],[Column51]]</f>
        <v>0</v>
      </c>
      <c r="BA279">
        <f>deaths_global[[#This Row],[Column53]] - deaths_global[[#This Row],[Column52]]</f>
        <v>0</v>
      </c>
      <c r="BB279">
        <f>deaths_global[[#This Row],[Column54]] - deaths_global[[#This Row],[Column53]]</f>
        <v>0</v>
      </c>
      <c r="BC279">
        <f>deaths_global[[#This Row],[Column55]] - deaths_global[[#This Row],[Column54]]</f>
        <v>0</v>
      </c>
      <c r="BD279">
        <f>deaths_global[[#This Row],[Column56]] - deaths_global[[#This Row],[Column55]]</f>
        <v>0</v>
      </c>
      <c r="BE279">
        <f>deaths_global[[#This Row],[Column57]] - deaths_global[[#This Row],[Column56]]</f>
        <v>0</v>
      </c>
      <c r="BF279">
        <f>deaths_global[[#This Row],[Column58]] - deaths_global[[#This Row],[Column57]]</f>
        <v>0</v>
      </c>
      <c r="BG279">
        <f>deaths_global[[#This Row],[Column59]] - deaths_global[[#This Row],[Column58]]</f>
        <v>0</v>
      </c>
      <c r="BH279">
        <f>deaths_global[[#This Row],[Column60]] - deaths_global[[#This Row],[Column59]]</f>
        <v>0</v>
      </c>
      <c r="BI279">
        <f>deaths_global[[#This Row],[Column61]] - deaths_global[[#This Row],[Column60]]</f>
        <v>0</v>
      </c>
      <c r="BJ279">
        <f>deaths_global[[#This Row],[Column62]] - deaths_global[[#This Row],[Column61]]</f>
        <v>0</v>
      </c>
      <c r="BK279">
        <f>deaths_global[[#This Row],[Column63]] - deaths_global[[#This Row],[Column62]]</f>
        <v>0</v>
      </c>
      <c r="BL279">
        <f>deaths_global[[#This Row],[Column64]] - deaths_global[[#This Row],[Column63]]</f>
        <v>0</v>
      </c>
      <c r="BM279">
        <f>deaths_global[[#This Row],[Column65]] - deaths_global[[#This Row],[Column64]]</f>
        <v>0</v>
      </c>
      <c r="BN279">
        <f>deaths_global[[#This Row],[Column66]] - deaths_global[[#This Row],[Column65]]</f>
        <v>0</v>
      </c>
      <c r="BO279">
        <f>deaths_global[[#This Row],[Column67]] - deaths_global[[#This Row],[Column66]]</f>
        <v>0</v>
      </c>
      <c r="BP279">
        <f>deaths_global[[#This Row],[Column68]] - deaths_global[[#This Row],[Column67]]</f>
        <v>0</v>
      </c>
      <c r="BQ279">
        <f>deaths_global[[#This Row],[Column69]] - deaths_global[[#This Row],[Column68]]</f>
        <v>0</v>
      </c>
      <c r="BR279">
        <f>deaths_global[[#This Row],[Column70]] - deaths_global[[#This Row],[Column69]]</f>
        <v>0</v>
      </c>
      <c r="BS279">
        <f>deaths_global[[#This Row],[Column71]] - deaths_global[[#This Row],[Column70]]</f>
        <v>0</v>
      </c>
      <c r="BT279">
        <f>deaths_global[[#This Row],[Column72]] - deaths_global[[#This Row],[Column71]]</f>
        <v>0</v>
      </c>
      <c r="BU279">
        <f>deaths_global[[#This Row],[Column73]] - deaths_global[[#This Row],[Column72]]</f>
        <v>0</v>
      </c>
      <c r="BV279">
        <f>deaths_global[[#This Row],[Column74]] - deaths_global[[#This Row],[Column73]]</f>
        <v>0</v>
      </c>
      <c r="BW279">
        <f>deaths_global[[#This Row],[Column75]] - deaths_global[[#This Row],[Column74]]</f>
        <v>0</v>
      </c>
      <c r="BX279">
        <f>deaths_global[[#This Row],[Column76]] - deaths_global[[#This Row],[Column75]]</f>
        <v>0</v>
      </c>
      <c r="BY279">
        <f>deaths_global[[#This Row],[Column77]] - deaths_global[[#This Row],[Column76]]</f>
        <v>0</v>
      </c>
      <c r="BZ279">
        <f>deaths_global[[#This Row],[Column78]] - deaths_global[[#This Row],[Column77]]</f>
        <v>0</v>
      </c>
      <c r="CA279">
        <f>deaths_global[[#This Row],[Column79]] - deaths_global[[#This Row],[Column78]]</f>
        <v>0</v>
      </c>
      <c r="CB279">
        <f>deaths_global[[#This Row],[Column80]] - deaths_global[[#This Row],[Column79]]</f>
        <v>0</v>
      </c>
      <c r="CC279">
        <f>deaths_global[[#This Row],[Column81]] - deaths_global[[#This Row],[Column80]]</f>
        <v>0</v>
      </c>
      <c r="CD279">
        <f>deaths_global[[#This Row],[Column82]] - deaths_global[[#This Row],[Column81]]</f>
        <v>0</v>
      </c>
      <c r="CE279">
        <f>deaths_global[[#This Row],[Column83]] - deaths_global[[#This Row],[Column82]]</f>
        <v>0</v>
      </c>
      <c r="CF279">
        <f>deaths_global[[#This Row],[Column84]] - deaths_global[[#This Row],[Column83]]</f>
        <v>0</v>
      </c>
      <c r="CG279">
        <f>deaths_global[[#This Row],[Column85]] - deaths_global[[#This Row],[Column84]]</f>
        <v>0</v>
      </c>
      <c r="CH279">
        <f>deaths_global[[#This Row],[Column86]] - deaths_global[[#This Row],[Column85]]</f>
        <v>0</v>
      </c>
      <c r="CI279">
        <f>deaths_global[[#This Row],[Column87]] - deaths_global[[#This Row],[Column86]]</f>
        <v>0</v>
      </c>
      <c r="CJ279">
        <f>deaths_global[[#This Row],[Column88]] - deaths_global[[#This Row],[Column87]]</f>
        <v>0</v>
      </c>
      <c r="CK279">
        <f>deaths_global[[#This Row],[Column89]] - deaths_global[[#This Row],[Column88]]</f>
        <v>0</v>
      </c>
      <c r="CL279">
        <f>deaths_global[[#This Row],[Column90]] - deaths_global[[#This Row],[Column89]]</f>
        <v>0</v>
      </c>
      <c r="CM279">
        <f>deaths_global[[#This Row],[Column91]] - deaths_global[[#This Row],[Column90]]</f>
        <v>0</v>
      </c>
      <c r="CN279">
        <f>deaths_global[[#This Row],[Column92]] - deaths_global[[#This Row],[Column91]]</f>
        <v>0</v>
      </c>
      <c r="CO279">
        <f>deaths_global[[#This Row],[Column93]] - deaths_global[[#This Row],[Column92]]</f>
        <v>0</v>
      </c>
      <c r="CP279">
        <f>deaths_global[[#This Row],[Column94]] - deaths_global[[#This Row],[Column93]]</f>
        <v>0</v>
      </c>
      <c r="CQ279">
        <f>deaths_global[[#This Row],[Column95]] - deaths_global[[#This Row],[Column94]]</f>
        <v>0</v>
      </c>
      <c r="CR279">
        <f>deaths_global[[#This Row],[Column96]] - deaths_global[[#This Row],[Column95]]</f>
        <v>0</v>
      </c>
      <c r="CS279">
        <f>deaths_global[[#This Row],[Column97]] - deaths_global[[#This Row],[Column96]]</f>
        <v>0</v>
      </c>
      <c r="CT279">
        <f>deaths_global[[#This Row],[Column98]] - deaths_global[[#This Row],[Column97]]</f>
        <v>0</v>
      </c>
      <c r="CU279">
        <f>deaths_global[[#This Row],[Column99]] - deaths_global[[#This Row],[Column98]]</f>
        <v>0</v>
      </c>
      <c r="CV279">
        <f>deaths_global[[#This Row],[Column100]] - deaths_global[[#This Row],[Column99]]</f>
        <v>0</v>
      </c>
      <c r="CW279">
        <f>deaths_global[[#This Row],[Column101]] - deaths_global[[#This Row],[Column100]]</f>
        <v>0</v>
      </c>
      <c r="CX279">
        <f>deaths_global[[#This Row],[Column102]] - deaths_global[[#This Row],[Column101]]</f>
        <v>0</v>
      </c>
      <c r="CY279">
        <f>deaths_global[[#This Row],[Column103]] - deaths_global[[#This Row],[Column102]]</f>
        <v>0</v>
      </c>
      <c r="CZ279">
        <f>deaths_global[[#This Row],[Column104]] - deaths_global[[#This Row],[Column103]]</f>
        <v>0</v>
      </c>
      <c r="DA279">
        <f>deaths_global[[#This Row],[Column105]] - deaths_global[[#This Row],[Column104]]</f>
        <v>0</v>
      </c>
      <c r="DB279">
        <f>deaths_global[[#This Row],[Column106]] - deaths_global[[#This Row],[Column105]]</f>
        <v>0</v>
      </c>
      <c r="DC279">
        <f>deaths_global[[#This Row],[Column107]] - deaths_global[[#This Row],[Column106]]</f>
        <v>0</v>
      </c>
      <c r="DD279">
        <f>deaths_global[[#This Row],[Column108]] - deaths_global[[#This Row],[Column107]]</f>
        <v>0</v>
      </c>
      <c r="DE279">
        <f>deaths_global[[#This Row],[Column109]] - deaths_global[[#This Row],[Column108]]</f>
        <v>0</v>
      </c>
      <c r="DF279">
        <f>deaths_global[[#This Row],[Column110]] - deaths_global[[#This Row],[Column109]]</f>
        <v>0</v>
      </c>
      <c r="DG279">
        <f>deaths_global[[#This Row],[Column111]] - deaths_global[[#This Row],[Column110]]</f>
        <v>0</v>
      </c>
      <c r="DH279">
        <f>deaths_global[[#This Row],[Column112]] - deaths_global[[#This Row],[Column111]]</f>
        <v>0</v>
      </c>
      <c r="DI279">
        <f>deaths_global[[#This Row],[Column113]] - deaths_global[[#This Row],[Column112]]</f>
        <v>0</v>
      </c>
      <c r="DJ279">
        <f>deaths_global[[#This Row],[Column114]] - deaths_global[[#This Row],[Column113]]</f>
        <v>0</v>
      </c>
      <c r="DK279">
        <f>deaths_global[[#This Row],[Column115]] - deaths_global[[#This Row],[Column114]]</f>
        <v>0</v>
      </c>
      <c r="DL279">
        <f>deaths_global[[#This Row],[Column116]] - deaths_global[[#This Row],[Column115]]</f>
        <v>0</v>
      </c>
      <c r="DM279">
        <f>deaths_global[[#This Row],[Column117]] - deaths_global[[#This Row],[Column116]]</f>
        <v>0</v>
      </c>
      <c r="DN279">
        <f>deaths_global[[#This Row],[Column118]] - deaths_global[[#This Row],[Column117]]</f>
        <v>0</v>
      </c>
      <c r="DO279">
        <f>deaths_global[[#This Row],[Column119]] - deaths_global[[#This Row],[Column118]]</f>
        <v>0</v>
      </c>
      <c r="DP279">
        <f>deaths_global[[#This Row],[Column120]] - deaths_global[[#This Row],[Column119]]</f>
        <v>0</v>
      </c>
      <c r="DQ279">
        <f>deaths_global[[#This Row],[Column121]] - deaths_global[[#This Row],[Column120]]</f>
        <v>0</v>
      </c>
      <c r="DR279">
        <f>deaths_global[[#This Row],[Column122]] - deaths_global[[#This Row],[Column121]]</f>
        <v>0</v>
      </c>
      <c r="DS279">
        <f>deaths_global[[#This Row],[Column123]] - deaths_global[[#This Row],[Column122]]</f>
        <v>0</v>
      </c>
      <c r="DT279">
        <f>deaths_global[[#This Row],[Column124]] - deaths_global[[#This Row],[Column123]]</f>
        <v>0</v>
      </c>
      <c r="DU279">
        <f>deaths_global[[#This Row],[Column125]] - deaths_global[[#This Row],[Column124]]</f>
        <v>0</v>
      </c>
      <c r="DV279">
        <f>deaths_global[[#This Row],[Column126]] - deaths_global[[#This Row],[Column125]]</f>
        <v>0</v>
      </c>
      <c r="DW279">
        <f>deaths_global[[#This Row],[Column127]] - deaths_global[[#This Row],[Column126]]</f>
        <v>0</v>
      </c>
      <c r="DX279">
        <f>deaths_global[[#This Row],[Column128]] - deaths_global[[#This Row],[Column127]]</f>
        <v>0</v>
      </c>
      <c r="DY279">
        <f>deaths_global[[#This Row],[Column129]] - deaths_global[[#This Row],[Column128]]</f>
        <v>0</v>
      </c>
      <c r="DZ279">
        <f>deaths_global[[#This Row],[Column130]] - deaths_global[[#This Row],[Column129]]</f>
        <v>0</v>
      </c>
      <c r="EA279">
        <f>deaths_global[[#This Row],[Column131]] - deaths_global[[#This Row],[Column130]]</f>
        <v>0</v>
      </c>
      <c r="EB279">
        <f>deaths_global[[#This Row],[Column132]] - deaths_global[[#This Row],[Column131]]</f>
        <v>0</v>
      </c>
      <c r="EC279">
        <f>deaths_global[[#This Row],[Column133]] - deaths_global[[#This Row],[Column132]]</f>
        <v>0</v>
      </c>
      <c r="ED279">
        <f>deaths_global[[#This Row],[Column134]] - deaths_global[[#This Row],[Column133]]</f>
        <v>0</v>
      </c>
      <c r="EE279">
        <f>deaths_global[[#This Row],[Column135]] - deaths_global[[#This Row],[Column134]]</f>
        <v>0</v>
      </c>
      <c r="EF279">
        <f>deaths_global[[#This Row],[Column136]] - deaths_global[[#This Row],[Column135]]</f>
        <v>0</v>
      </c>
      <c r="EG279">
        <f>deaths_global[[#This Row],[Column137]] - deaths_global[[#This Row],[Column136]]</f>
        <v>0</v>
      </c>
      <c r="EH279">
        <f>deaths_global[[#This Row],[Column138]] - deaths_global[[#This Row],[Column137]]</f>
        <v>0</v>
      </c>
      <c r="EI279">
        <f>deaths_global[[#This Row],[Column139]] - deaths_global[[#This Row],[Column138]]</f>
        <v>0</v>
      </c>
      <c r="EJ279">
        <f>deaths_global[[#This Row],[Column140]] - deaths_global[[#This Row],[Column139]]</f>
        <v>0</v>
      </c>
      <c r="EK279">
        <f>deaths_global[[#This Row],[Column141]] - deaths_global[[#This Row],[Column140]]</f>
        <v>0</v>
      </c>
      <c r="EL279">
        <f>deaths_global[[#This Row],[Column142]] - deaths_global[[#This Row],[Column141]]</f>
        <v>0</v>
      </c>
      <c r="EM279">
        <f>deaths_global[[#This Row],[Column143]] - deaths_global[[#This Row],[Column142]]</f>
        <v>0</v>
      </c>
      <c r="EN279">
        <f>deaths_global[[#This Row],[Column144]] - deaths_global[[#This Row],[Column143]]</f>
        <v>0</v>
      </c>
      <c r="EO279">
        <f>deaths_global[[#This Row],[Column145]] - deaths_global[[#This Row],[Column144]]</f>
        <v>0</v>
      </c>
      <c r="EP279">
        <f>deaths_global[[#This Row],[Column146]] - deaths_global[[#This Row],[Column145]]</f>
        <v>0</v>
      </c>
      <c r="EQ279">
        <f>deaths_global[[#This Row],[Column147]] - deaths_global[[#This Row],[Column146]]</f>
        <v>0</v>
      </c>
      <c r="ER279">
        <f>deaths_global[[#This Row],[Column148]] - deaths_global[[#This Row],[Column147]]</f>
        <v>0</v>
      </c>
      <c r="ES279">
        <f>deaths_global[[#This Row],[Column149]] - deaths_global[[#This Row],[Column148]]</f>
        <v>0</v>
      </c>
      <c r="ET279">
        <f>deaths_global[[#This Row],[Column150]] - deaths_global[[#This Row],[Column149]]</f>
        <v>0</v>
      </c>
      <c r="EU279">
        <f>deaths_global[[#This Row],[Column151]] - deaths_global[[#This Row],[Column150]]</f>
        <v>0</v>
      </c>
      <c r="EV279">
        <f>deaths_global[[#This Row],[Column152]] - deaths_global[[#This Row],[Column151]]</f>
        <v>0</v>
      </c>
      <c r="EW279">
        <f>deaths_global[[#This Row],[Column153]] - deaths_global[[#This Row],[Column152]]</f>
        <v>0</v>
      </c>
      <c r="EX279">
        <f>deaths_global[[#This Row],[Column154]] - deaths_global[[#This Row],[Column153]]</f>
        <v>0</v>
      </c>
      <c r="EY279">
        <f>deaths_global[[#This Row],[Column155]] - deaths_global[[#This Row],[Column154]]</f>
        <v>0</v>
      </c>
      <c r="EZ279">
        <f>deaths_global[[#This Row],[Column156]] - deaths_global[[#This Row],[Column155]]</f>
        <v>0</v>
      </c>
      <c r="FA279">
        <f>deaths_global[[#This Row],[Column157]] - deaths_global[[#This Row],[Column156]]</f>
        <v>0</v>
      </c>
      <c r="FB279">
        <f>deaths_global[[#This Row],[Column158]] - deaths_global[[#This Row],[Column157]]</f>
        <v>0</v>
      </c>
      <c r="FC279">
        <f>deaths_global[[#This Row],[Column159]] - deaths_global[[#This Row],[Column158]]</f>
        <v>0</v>
      </c>
      <c r="FD279">
        <f>deaths_global[[#This Row],[Column160]] - deaths_global[[#This Row],[Column159]]</f>
        <v>0</v>
      </c>
      <c r="FE279">
        <f>deaths_global[[#This Row],[Column161]] - deaths_global[[#This Row],[Column160]]</f>
        <v>0</v>
      </c>
      <c r="FF279">
        <f>deaths_global[[#This Row],[Column162]] - deaths_global[[#This Row],[Column161]]</f>
        <v>0</v>
      </c>
      <c r="FG279">
        <f>deaths_global[[#This Row],[Column163]] - deaths_global[[#This Row],[Column162]]</f>
        <v>0</v>
      </c>
      <c r="FH279">
        <f>deaths_global[[#This Row],[Column164]] - deaths_global[[#This Row],[Column163]]</f>
        <v>0</v>
      </c>
      <c r="FI279">
        <f>deaths_global[[#This Row],[Column165]] - deaths_global[[#This Row],[Column164]]</f>
        <v>0</v>
      </c>
      <c r="FJ279">
        <f>deaths_global[[#This Row],[Column166]] - deaths_global[[#This Row],[Column165]]</f>
        <v>0</v>
      </c>
      <c r="FK279">
        <f>deaths_global[[#This Row],[Column167]] - deaths_global[[#This Row],[Column166]]</f>
        <v>0</v>
      </c>
      <c r="FL279">
        <f>deaths_global[[#This Row],[Column168]] - deaths_global[[#This Row],[Column167]]</f>
        <v>0</v>
      </c>
      <c r="FM279">
        <f>deaths_global[[#This Row],[Column169]] - deaths_global[[#This Row],[Column168]]</f>
        <v>0</v>
      </c>
      <c r="FN279">
        <f>deaths_global[[#This Row],[Column170]] - deaths_global[[#This Row],[Column169]]</f>
        <v>0</v>
      </c>
      <c r="FO279">
        <f>deaths_global[[#This Row],[Column171]] - deaths_global[[#This Row],[Column170]]</f>
        <v>0</v>
      </c>
      <c r="FP279">
        <f>deaths_global[[#This Row],[Column172]] - deaths_global[[#This Row],[Column171]]</f>
        <v>0</v>
      </c>
      <c r="FQ279">
        <f>deaths_global[[#This Row],[Column173]] - deaths_global[[#This Row],[Column172]]</f>
        <v>0</v>
      </c>
      <c r="FR279">
        <f>deaths_global[[#This Row],[Column174]] - deaths_global[[#This Row],[Column173]]</f>
        <v>0</v>
      </c>
      <c r="FS279">
        <f>deaths_global[[#This Row],[Column175]] - deaths_global[[#This Row],[Column174]]</f>
        <v>0</v>
      </c>
      <c r="FT279">
        <f>deaths_global[[#This Row],[Column176]] - deaths_global[[#This Row],[Column175]]</f>
        <v>0</v>
      </c>
      <c r="FU279">
        <f>deaths_global[[#This Row],[Column177]] - deaths_global[[#This Row],[Column176]]</f>
        <v>0</v>
      </c>
      <c r="FV279">
        <f>deaths_global[[#This Row],[Column178]] - deaths_global[[#This Row],[Column177]]</f>
        <v>0</v>
      </c>
      <c r="FW279">
        <f>deaths_global[[#This Row],[Column179]] - deaths_global[[#This Row],[Column178]]</f>
        <v>0</v>
      </c>
      <c r="FX279">
        <f>deaths_global[[#This Row],[Column180]] - deaths_global[[#This Row],[Column179]]</f>
        <v>0</v>
      </c>
      <c r="FY279">
        <f>deaths_global[[#This Row],[Column181]] - deaths_global[[#This Row],[Column180]]</f>
        <v>0</v>
      </c>
      <c r="FZ279">
        <f>deaths_global[[#This Row],[Column182]] - deaths_global[[#This Row],[Column181]]</f>
        <v>0</v>
      </c>
      <c r="GA279">
        <f>deaths_global[[#This Row],[Column183]] - deaths_global[[#This Row],[Column182]]</f>
        <v>0</v>
      </c>
      <c r="GB279">
        <f>deaths_global[[#This Row],[Column184]] - deaths_global[[#This Row],[Column183]]</f>
        <v>0</v>
      </c>
      <c r="GC279">
        <f>deaths_global[[#This Row],[Column185]] - deaths_global[[#This Row],[Column184]]</f>
        <v>0</v>
      </c>
      <c r="GD279">
        <f>deaths_global[[#This Row],[Column186]] - deaths_global[[#This Row],[Column185]]</f>
        <v>0</v>
      </c>
      <c r="GE279">
        <f>deaths_global[[#This Row],[Column187]] - deaths_global[[#This Row],[Column186]]</f>
        <v>0</v>
      </c>
      <c r="GF279">
        <f>deaths_global[[#This Row],[Column188]] - deaths_global[[#This Row],[Column187]]</f>
        <v>0</v>
      </c>
      <c r="GG279">
        <f>deaths_global[[#This Row],[Column189]] - deaths_global[[#This Row],[Column188]]</f>
        <v>0</v>
      </c>
      <c r="GH279">
        <f>deaths_global[[#This Row],[Column190]] - deaths_global[[#This Row],[Column189]]</f>
        <v>0</v>
      </c>
      <c r="GI279">
        <f>deaths_global[[#This Row],[Column191]] - deaths_global[[#This Row],[Column190]]</f>
        <v>0</v>
      </c>
      <c r="GJ279">
        <f>deaths_global[[#This Row],[Column192]] - deaths_global[[#This Row],[Column191]]</f>
        <v>0</v>
      </c>
      <c r="GK279">
        <f>deaths_global[[#This Row],[Column193]] - deaths_global[[#This Row],[Column192]]</f>
        <v>0</v>
      </c>
      <c r="GL279">
        <f>deaths_global[[#This Row],[Column194]] - deaths_global[[#This Row],[Column193]]</f>
        <v>0</v>
      </c>
      <c r="GM279">
        <f>deaths_global[[#This Row],[Column195]] - deaths_global[[#This Row],[Column194]]</f>
        <v>0</v>
      </c>
      <c r="GN279">
        <f>deaths_global[[#This Row],[Column196]] - deaths_global[[#This Row],[Column195]]</f>
        <v>0</v>
      </c>
      <c r="GO279">
        <f>deaths_global[[#This Row],[Column197]] - deaths_global[[#This Row],[Column196]]</f>
        <v>0</v>
      </c>
      <c r="GP279">
        <f>deaths_global[[#This Row],[Column198]] - deaths_global[[#This Row],[Column197]]</f>
        <v>0</v>
      </c>
      <c r="GQ279">
        <f>deaths_global[[#This Row],[Column199]] - deaths_global[[#This Row],[Column198]]</f>
        <v>0</v>
      </c>
      <c r="GR279">
        <f>deaths_global[[#This Row],[Column200]] - deaths_global[[#This Row],[Column199]]</f>
        <v>0</v>
      </c>
      <c r="GS279">
        <f>deaths_global[[#This Row],[Column201]] - deaths_global[[#This Row],[Column200]]</f>
        <v>0</v>
      </c>
      <c r="GT279">
        <f>deaths_global[[#This Row],[Column202]] - deaths_global[[#This Row],[Column201]]</f>
        <v>0</v>
      </c>
      <c r="GU279">
        <f>deaths_global[[#This Row],[Column203]] - deaths_global[[#This Row],[Column202]]</f>
        <v>0</v>
      </c>
      <c r="GV279">
        <f>deaths_global[[#This Row],[Column204]] - deaths_global[[#This Row],[Column203]]</f>
        <v>0</v>
      </c>
      <c r="GW279">
        <f>deaths_global[[#This Row],[Column205]] - deaths_global[[#This Row],[Column204]]</f>
        <v>0</v>
      </c>
      <c r="GX279">
        <f>deaths_global[[#This Row],[Column206]] - deaths_global[[#This Row],[Column205]]</f>
        <v>0</v>
      </c>
      <c r="GY279">
        <f>deaths_global[[#This Row],[Column207]] - deaths_global[[#This Row],[Column206]]</f>
        <v>0</v>
      </c>
      <c r="GZ279">
        <f>deaths_global[[#This Row],[Column208]] - deaths_global[[#This Row],[Column207]]</f>
        <v>0</v>
      </c>
      <c r="HA279">
        <f>deaths_global[[#This Row],[Column209]] - deaths_global[[#This Row],[Column208]]</f>
        <v>0</v>
      </c>
      <c r="HB279">
        <f>deaths_global[[#This Row],[Column210]] - deaths_global[[#This Row],[Column209]]</f>
        <v>0</v>
      </c>
      <c r="HC279">
        <f>deaths_global[[#This Row],[Column211]] - deaths_global[[#This Row],[Column210]]</f>
        <v>0</v>
      </c>
      <c r="HD279">
        <f>deaths_global[[#This Row],[Column212]] - deaths_global[[#This Row],[Column211]]</f>
        <v>0</v>
      </c>
      <c r="HE279">
        <f>deaths_global[[#This Row],[Column213]] - deaths_global[[#This Row],[Column212]]</f>
        <v>0</v>
      </c>
      <c r="HF279">
        <f>deaths_global[[#This Row],[Column214]] - deaths_global[[#This Row],[Column213]]</f>
        <v>0</v>
      </c>
      <c r="HG279">
        <f>deaths_global[[#This Row],[Column215]] - deaths_global[[#This Row],[Column214]]</f>
        <v>0</v>
      </c>
      <c r="HH279">
        <f>deaths_global[[#This Row],[Column216]] - deaths_global[[#This Row],[Column215]]</f>
        <v>0</v>
      </c>
      <c r="HI279">
        <f>deaths_global[[#This Row],[Column217]] - deaths_global[[#This Row],[Column216]]</f>
        <v>0</v>
      </c>
      <c r="HJ279">
        <f>deaths_global[[#This Row],[Column218]] - deaths_global[[#This Row],[Column217]]</f>
        <v>0</v>
      </c>
      <c r="HK279">
        <f>deaths_global[[#This Row],[Column219]] - deaths_global[[#This Row],[Column218]]</f>
        <v>0</v>
      </c>
      <c r="HL279">
        <f>deaths_global[[#This Row],[Column220]] - deaths_global[[#This Row],[Column219]]</f>
        <v>0</v>
      </c>
      <c r="HM279">
        <f>deaths_global[[#This Row],[Column221]] - deaths_global[[#This Row],[Column220]]</f>
        <v>0</v>
      </c>
      <c r="HN279">
        <f>deaths_global[[#This Row],[Column222]] - deaths_global[[#This Row],[Column221]]</f>
        <v>0</v>
      </c>
      <c r="HO279">
        <f>deaths_global[[#This Row],[Column223]] - deaths_global[[#This Row],[Column222]]</f>
        <v>0</v>
      </c>
      <c r="HP279">
        <f>deaths_global[[#This Row],[Column224]] - deaths_global[[#This Row],[Column223]]</f>
        <v>0</v>
      </c>
      <c r="HQ279">
        <f>deaths_global[[#This Row],[Column225]] - deaths_global[[#This Row],[Column224]]</f>
        <v>0</v>
      </c>
      <c r="HR279">
        <f>deaths_global[[#This Row],[Column226]] - deaths_global[[#This Row],[Column225]]</f>
        <v>0</v>
      </c>
      <c r="HS279">
        <f>deaths_global[[#This Row],[Column227]] - deaths_global[[#This Row],[Column226]]</f>
        <v>0</v>
      </c>
      <c r="HT279">
        <f>deaths_global[[#This Row],[Column228]] - deaths_global[[#This Row],[Column227]]</f>
        <v>0</v>
      </c>
      <c r="HU279">
        <f>deaths_global[[#This Row],[Column229]] - deaths_global[[#This Row],[Column228]]</f>
        <v>0</v>
      </c>
      <c r="HV279">
        <f>deaths_global[[#This Row],[Column230]] - deaths_global[[#This Row],[Column229]]</f>
        <v>0</v>
      </c>
      <c r="HW279">
        <f>deaths_global[[#This Row],[Column231]] - deaths_global[[#This Row],[Column230]]</f>
        <v>0</v>
      </c>
      <c r="HX279">
        <f>deaths_global[[#This Row],[Column232]] - deaths_global[[#This Row],[Column231]]</f>
        <v>0</v>
      </c>
      <c r="HY279">
        <f>deaths_global[[#This Row],[Column233]] - deaths_global[[#This Row],[Column232]]</f>
        <v>0</v>
      </c>
      <c r="HZ279">
        <f>deaths_global[[#This Row],[Column234]] - deaths_global[[#This Row],[Column233]]</f>
        <v>0</v>
      </c>
      <c r="IA279">
        <f>deaths_global[[#This Row],[Column235]] - deaths_global[[#This Row],[Column234]]</f>
        <v>0</v>
      </c>
      <c r="IB279">
        <f>deaths_global[[#This Row],[Column236]] - deaths_global[[#This Row],[Column235]]</f>
        <v>0</v>
      </c>
      <c r="IC279">
        <f>deaths_global[[#This Row],[Column237]] - deaths_global[[#This Row],[Column236]]</f>
        <v>0</v>
      </c>
      <c r="ID279">
        <f>deaths_global[[#This Row],[Column238]] - deaths_global[[#This Row],[Column237]]</f>
        <v>0</v>
      </c>
      <c r="IE279">
        <f>deaths_global[[#This Row],[Column239]] - deaths_global[[#This Row],[Column238]]</f>
        <v>0</v>
      </c>
      <c r="IF279">
        <f>deaths_global[[#This Row],[Column240]] - deaths_global[[#This Row],[Column239]]</f>
        <v>0</v>
      </c>
      <c r="IG279">
        <f>deaths_global[[#This Row],[Column241]] - deaths_global[[#This Row],[Column240]]</f>
        <v>0</v>
      </c>
      <c r="IH279">
        <f>deaths_global[[#This Row],[Column242]] - deaths_global[[#This Row],[Column241]]</f>
        <v>0</v>
      </c>
      <c r="II279">
        <f>deaths_global[[#This Row],[Column243]] - deaths_global[[#This Row],[Column242]]</f>
        <v>0</v>
      </c>
      <c r="IJ279">
        <f>deaths_global[[#This Row],[Column244]] - deaths_global[[#This Row],[Column243]]</f>
        <v>0</v>
      </c>
      <c r="IK279">
        <f>deaths_global[[#This Row],[Column245]] - deaths_global[[#This Row],[Column244]]</f>
        <v>0</v>
      </c>
      <c r="IL279">
        <f>deaths_global[[#This Row],[Column246]] - deaths_global[[#This Row],[Column245]]</f>
        <v>0</v>
      </c>
      <c r="IM279">
        <f>deaths_global[[#This Row],[Column247]] - deaths_global[[#This Row],[Column246]]</f>
        <v>0</v>
      </c>
      <c r="IN279">
        <f>deaths_global[[#This Row],[Column248]] - deaths_global[[#This Row],[Column247]]</f>
        <v>0</v>
      </c>
      <c r="IO279">
        <f>deaths_global[[#This Row],[Column249]] - deaths_global[[#This Row],[Column248]]</f>
        <v>0</v>
      </c>
      <c r="IP279">
        <f>deaths_global[[#This Row],[Column250]] - deaths_global[[#This Row],[Column249]]</f>
        <v>0</v>
      </c>
      <c r="IQ279">
        <f>deaths_global[[#This Row],[Column251]] - deaths_global[[#This Row],[Column250]]</f>
        <v>0</v>
      </c>
      <c r="IR279">
        <f>deaths_global[[#This Row],[Column252]] - deaths_global[[#This Row],[Column251]]</f>
        <v>0</v>
      </c>
      <c r="IS279">
        <f>deaths_global[[#This Row],[Column253]] - deaths_global[[#This Row],[Column252]]</f>
        <v>0</v>
      </c>
      <c r="IT279">
        <f>deaths_global[[#This Row],[Column254]] - deaths_global[[#This Row],[Column253]]</f>
        <v>0</v>
      </c>
      <c r="IU279">
        <f>deaths_global[[#This Row],[Column255]] - deaths_global[[#This Row],[Column254]]</f>
        <v>0</v>
      </c>
      <c r="IV279">
        <f>deaths_global[[#This Row],[Column256]] - deaths_global[[#This Row],[Column255]]</f>
        <v>0</v>
      </c>
      <c r="IW279">
        <f>deaths_global[[#This Row],[Column257]] - deaths_global[[#This Row],[Column256]]</f>
        <v>0</v>
      </c>
      <c r="IX279">
        <f>deaths_global[[#This Row],[Column258]] - deaths_global[[#This Row],[Column257]]</f>
        <v>0</v>
      </c>
      <c r="IY279">
        <f>deaths_global[[#This Row],[Column259]] - deaths_global[[#This Row],[Column258]]</f>
        <v>0</v>
      </c>
      <c r="IZ279">
        <f>deaths_global[[#This Row],[Column260]] - deaths_global[[#This Row],[Column259]]</f>
        <v>0</v>
      </c>
      <c r="JA279">
        <f>deaths_global[[#This Row],[Column261]] - deaths_global[[#This Row],[Column260]]</f>
        <v>0</v>
      </c>
      <c r="JB279">
        <f>deaths_global[[#This Row],[Column262]] - deaths_global[[#This Row],[Column261]]</f>
        <v>0</v>
      </c>
      <c r="JC279">
        <f>deaths_global[[#This Row],[Column263]] - deaths_global[[#This Row],[Column262]]</f>
        <v>0</v>
      </c>
      <c r="JD279">
        <f>deaths_global[[#This Row],[Column264]] - deaths_global[[#This Row],[Column263]]</f>
        <v>0</v>
      </c>
      <c r="JE279">
        <f>deaths_global[[#This Row],[Column265]] - deaths_global[[#This Row],[Column264]]</f>
        <v>0</v>
      </c>
      <c r="JF279">
        <f>deaths_global[[#This Row],[Column266]] - deaths_global[[#This Row],[Column265]]</f>
        <v>0</v>
      </c>
      <c r="JG279">
        <f>deaths_global[[#This Row],[Column267]] - deaths_global[[#This Row],[Column266]]</f>
        <v>0</v>
      </c>
      <c r="JH279">
        <f>deaths_global[[#This Row],[Column268]] - deaths_global[[#This Row],[Column267]]</f>
        <v>0</v>
      </c>
      <c r="JI279">
        <f>deaths_global[[#This Row],[Column269]] - deaths_global[[#This Row],[Column268]]</f>
        <v>0</v>
      </c>
      <c r="JJ279">
        <f>deaths_global[[#This Row],[Column270]] - deaths_global[[#This Row],[Column269]]</f>
        <v>0</v>
      </c>
      <c r="JK279">
        <f>deaths_global[[#This Row],[Column271]] - deaths_global[[#This Row],[Column270]]</f>
        <v>0</v>
      </c>
      <c r="JL279">
        <f>deaths_global[[#This Row],[Column272]] - deaths_global[[#This Row],[Column271]]</f>
        <v>0</v>
      </c>
      <c r="JM279">
        <f>deaths_global[[#This Row],[Column273]] - deaths_global[[#This Row],[Column272]]</f>
        <v>0</v>
      </c>
      <c r="JN279">
        <f>deaths_global[[#This Row],[Column274]] - deaths_global[[#This Row],[Column273]]</f>
        <v>0</v>
      </c>
      <c r="JO279">
        <f>deaths_global[[#This Row],[Column275]] - deaths_global[[#This Row],[Column274]]</f>
        <v>0</v>
      </c>
      <c r="JP279">
        <f>deaths_global[[#This Row],[Column276]] - deaths_global[[#This Row],[Column275]]</f>
        <v>0</v>
      </c>
      <c r="JQ279">
        <f>deaths_global[[#This Row],[Column277]] - deaths_global[[#This Row],[Column276]]</f>
        <v>0</v>
      </c>
      <c r="JR279">
        <f>deaths_global[[#This Row],[Column278]] - deaths_global[[#This Row],[Column277]]</f>
        <v>0</v>
      </c>
      <c r="JS279">
        <f>deaths_global[[#This Row],[Column279]] - deaths_global[[#This Row],[Column278]]</f>
        <v>0</v>
      </c>
      <c r="JT279">
        <f>deaths_global[[#This Row],[Column280]] - deaths_global[[#This Row],[Column279]]</f>
        <v>0</v>
      </c>
      <c r="JU279">
        <f>deaths_global[[#This Row],[Column281]] - deaths_global[[#This Row],[Column280]]</f>
        <v>0</v>
      </c>
      <c r="JV279">
        <f>deaths_global[[#This Row],[Column282]] - deaths_global[[#This Row],[Column281]]</f>
        <v>0</v>
      </c>
      <c r="JW279">
        <f>deaths_global[[#This Row],[Column283]] - deaths_global[[#This Row],[Column282]]</f>
        <v>0</v>
      </c>
      <c r="JX279">
        <f>deaths_global[[#This Row],[Column284]] - deaths_global[[#This Row],[Column283]]</f>
        <v>0</v>
      </c>
      <c r="JY279">
        <f>deaths_global[[#This Row],[Column285]] - deaths_global[[#This Row],[Column284]]</f>
        <v>0</v>
      </c>
      <c r="JZ279">
        <f>deaths_global[[#This Row],[Column286]] - deaths_global[[#This Row],[Column285]]</f>
        <v>0</v>
      </c>
      <c r="KA279">
        <f>deaths_global[[#This Row],[Column287]] - deaths_global[[#This Row],[Column286]]</f>
        <v>0</v>
      </c>
      <c r="KB279">
        <f>deaths_global[[#This Row],[Column288]] - deaths_global[[#This Row],[Column287]]</f>
        <v>0</v>
      </c>
      <c r="KC279">
        <f>deaths_global[[#This Row],[Column289]] - deaths_global[[#This Row],[Column288]]</f>
        <v>0</v>
      </c>
      <c r="KD279">
        <f>deaths_global[[#This Row],[Column290]] - deaths_global[[#This Row],[Column289]]</f>
        <v>0</v>
      </c>
      <c r="KE279">
        <f>deaths_global[[#This Row],[Column291]] - deaths_global[[#This Row],[Column290]]</f>
        <v>0</v>
      </c>
      <c r="KF279">
        <f>deaths_global[[#This Row],[Column292]] - deaths_global[[#This Row],[Column291]]</f>
        <v>0</v>
      </c>
      <c r="KG279">
        <f>deaths_global[[#This Row],[Column293]] - deaths_global[[#This Row],[Column292]]</f>
        <v>0</v>
      </c>
      <c r="KH279">
        <f>deaths_global[[#This Row],[Column294]] - deaths_global[[#This Row],[Column293]]</f>
        <v>0</v>
      </c>
      <c r="KI279">
        <f>deaths_global[[#This Row],[Column295]] - deaths_global[[#This Row],[Column294]]</f>
        <v>0</v>
      </c>
      <c r="KJ279">
        <f>deaths_global[[#This Row],[Column296]] - deaths_global[[#This Row],[Column295]]</f>
        <v>0</v>
      </c>
      <c r="KK279">
        <f>deaths_global[[#This Row],[Column297]] - deaths_global[[#This Row],[Column296]]</f>
        <v>0</v>
      </c>
      <c r="KL279">
        <f>deaths_global[[#This Row],[Column298]] - deaths_global[[#This Row],[Column297]]</f>
        <v>0</v>
      </c>
      <c r="KM279">
        <f>deaths_global[[#This Row],[Column299]] - deaths_global[[#This Row],[Column298]]</f>
        <v>0</v>
      </c>
      <c r="KN279">
        <f>deaths_global[[#This Row],[Column300]] - deaths_global[[#This Row],[Column299]]</f>
        <v>0</v>
      </c>
      <c r="KO279">
        <f>deaths_global[[#This Row],[Column301]] - deaths_global[[#This Row],[Column300]]</f>
        <v>0</v>
      </c>
      <c r="KP279">
        <f>deaths_global[[#This Row],[Column302]] - deaths_global[[#This Row],[Column301]]</f>
        <v>0</v>
      </c>
      <c r="KQ279">
        <f>deaths_global[[#This Row],[Column303]] - deaths_global[[#This Row],[Column302]]</f>
        <v>0</v>
      </c>
      <c r="KR279">
        <f>deaths_global[[#This Row],[Column304]] - deaths_global[[#This Row],[Column303]]</f>
        <v>0</v>
      </c>
      <c r="KS279">
        <f>deaths_global[[#This Row],[Column305]] - deaths_global[[#This Row],[Column304]]</f>
        <v>0</v>
      </c>
      <c r="KT279">
        <f>deaths_global[[#This Row],[Column306]] - deaths_global[[#This Row],[Column305]]</f>
        <v>0</v>
      </c>
      <c r="KU279">
        <f>deaths_global[[#This Row],[Column307]] - deaths_global[[#This Row],[Column306]]</f>
        <v>0</v>
      </c>
      <c r="KV279">
        <f>deaths_global[[#This Row],[Column308]] - deaths_global[[#This Row],[Column307]]</f>
        <v>0</v>
      </c>
      <c r="KW279">
        <f>deaths_global[[#This Row],[Column309]] - deaths_global[[#This Row],[Column308]]</f>
        <v>0</v>
      </c>
      <c r="KX279">
        <f>deaths_global[[#This Row],[Column310]] - deaths_global[[#This Row],[Column309]]</f>
        <v>0</v>
      </c>
      <c r="KY279">
        <f>deaths_global[[#This Row],[Column311]] - deaths_global[[#This Row],[Column310]]</f>
        <v>0</v>
      </c>
      <c r="KZ279">
        <f>deaths_global[[#This Row],[Column312]] - deaths_global[[#This Row],[Column311]]</f>
        <v>0</v>
      </c>
      <c r="LA279">
        <f>deaths_global[[#This Row],[Column313]] - deaths_global[[#This Row],[Column312]]</f>
        <v>0</v>
      </c>
      <c r="LB279">
        <f>deaths_global[[#This Row],[Column314]] - deaths_global[[#This Row],[Column313]]</f>
        <v>0</v>
      </c>
      <c r="LC279">
        <f>deaths_global[[#This Row],[Column315]] - deaths_global[[#This Row],[Column314]]</f>
        <v>0</v>
      </c>
      <c r="LD279">
        <f>deaths_global[[#This Row],[Column316]] - deaths_global[[#This Row],[Column315]]</f>
        <v>0</v>
      </c>
      <c r="LE279">
        <f>deaths_global[[#This Row],[Column317]] - deaths_global[[#This Row],[Column316]]</f>
        <v>0</v>
      </c>
      <c r="LF279">
        <f>deaths_global[[#This Row],[Column318]] - deaths_global[[#This Row],[Column317]]</f>
        <v>0</v>
      </c>
      <c r="LG279">
        <f>deaths_global[[#This Row],[Column319]] - deaths_global[[#This Row],[Column318]]</f>
        <v>0</v>
      </c>
      <c r="LH279">
        <f>deaths_global[[#This Row],[Column320]] - deaths_global[[#This Row],[Column319]]</f>
        <v>0</v>
      </c>
      <c r="LI279">
        <f>deaths_global[[#This Row],[Column321]] - deaths_global[[#This Row],[Column320]]</f>
        <v>0</v>
      </c>
      <c r="LJ279">
        <f>deaths_global[[#This Row],[Column322]] - deaths_global[[#This Row],[Column321]]</f>
        <v>0</v>
      </c>
      <c r="LK279">
        <f>deaths_global[[#This Row],[Column323]] - deaths_global[[#This Row],[Column322]]</f>
        <v>0</v>
      </c>
      <c r="LL279">
        <f>deaths_global[[#This Row],[Column324]] - deaths_global[[#This Row],[Column323]]</f>
        <v>0</v>
      </c>
      <c r="LM279">
        <f>deaths_global[[#This Row],[Column325]] - deaths_global[[#This Row],[Column324]]</f>
        <v>0</v>
      </c>
      <c r="LN279">
        <f>deaths_global[[#This Row],[Column326]] - deaths_global[[#This Row],[Column325]]</f>
        <v>0</v>
      </c>
      <c r="LO279">
        <f>deaths_global[[#This Row],[Column327]] - deaths_global[[#This Row],[Column326]]</f>
        <v>0</v>
      </c>
      <c r="LP279">
        <f>deaths_global[[#This Row],[Column328]] - deaths_global[[#This Row],[Column327]]</f>
        <v>0</v>
      </c>
      <c r="LQ279">
        <f>deaths_global[[#This Row],[Column329]] - deaths_global[[#This Row],[Column328]]</f>
        <v>0</v>
      </c>
      <c r="LR279">
        <f>deaths_global[[#This Row],[Column330]] - deaths_global[[#This Row],[Column329]]</f>
        <v>0</v>
      </c>
      <c r="LS279">
        <f>deaths_global[[#This Row],[Column331]] - deaths_global[[#This Row],[Column330]]</f>
        <v>0</v>
      </c>
      <c r="LT279">
        <f>deaths_global[[#This Row],[Column332]] - deaths_global[[#This Row],[Column331]]</f>
        <v>0</v>
      </c>
      <c r="LU279">
        <f>deaths_global[[#This Row],[Column333]] - deaths_global[[#This Row],[Column332]]</f>
        <v>0</v>
      </c>
      <c r="LV279">
        <f>deaths_global[[#This Row],[Column334]] - deaths_global[[#This Row],[Column333]]</f>
        <v>0</v>
      </c>
      <c r="LW279">
        <f>deaths_global[[#This Row],[Column335]] - deaths_global[[#This Row],[Column334]]</f>
        <v>0</v>
      </c>
      <c r="LX279">
        <f>deaths_global[[#This Row],[Column336]] - deaths_global[[#This Row],[Column335]]</f>
        <v>0</v>
      </c>
      <c r="LY279">
        <f>deaths_global[[#This Row],[Column337]] - deaths_global[[#This Row],[Column336]]</f>
        <v>0</v>
      </c>
      <c r="LZ279">
        <f>deaths_global[[#This Row],[Column338]] - deaths_global[[#This Row],[Column337]]</f>
        <v>0</v>
      </c>
      <c r="MA279">
        <f>deaths_global[[#This Row],[Column339]] - deaths_global[[#This Row],[Column338]]</f>
        <v>0</v>
      </c>
      <c r="MB279">
        <f>deaths_global[[#This Row],[Column340]] - deaths_global[[#This Row],[Column339]]</f>
        <v>0</v>
      </c>
      <c r="MC279">
        <f>deaths_global[[#This Row],[Column341]] - deaths_global[[#This Row],[Column340]]</f>
        <v>0</v>
      </c>
      <c r="MD279">
        <f>deaths_global[[#This Row],[Column342]] - deaths_global[[#This Row],[Column341]]</f>
        <v>0</v>
      </c>
      <c r="ME279">
        <f>deaths_global[[#This Row],[Column343]] - deaths_global[[#This Row],[Column342]]</f>
        <v>0</v>
      </c>
      <c r="MF279">
        <f>deaths_global[[#This Row],[Column344]] - deaths_global[[#This Row],[Column343]]</f>
        <v>0</v>
      </c>
      <c r="MG279">
        <f>deaths_global[[#This Row],[Column345]] - deaths_global[[#This Row],[Column344]]</f>
        <v>0</v>
      </c>
      <c r="MH279">
        <f>deaths_global[[#This Row],[Column346]] - deaths_global[[#This Row],[Column345]]</f>
        <v>0</v>
      </c>
      <c r="MI279">
        <f>deaths_global[[#This Row],[Column347]] - deaths_global[[#This Row],[Column346]]</f>
        <v>0</v>
      </c>
      <c r="MJ279">
        <f>deaths_global[[#This Row],[Column348]] - deaths_global[[#This Row],[Column347]]</f>
        <v>0</v>
      </c>
      <c r="MK279">
        <f>deaths_global[[#This Row],[Column349]] - deaths_global[[#This Row],[Column348]]</f>
        <v>0</v>
      </c>
      <c r="ML279">
        <f>deaths_global[[#This Row],[Column350]] - deaths_global[[#This Row],[Column349]]</f>
        <v>0</v>
      </c>
      <c r="MM279">
        <f>deaths_global[[#This Row],[Column351]] - deaths_global[[#This Row],[Column350]]</f>
        <v>0</v>
      </c>
      <c r="MN279">
        <f>deaths_global[[#This Row],[Column352]] - deaths_global[[#This Row],[Column351]]</f>
        <v>0</v>
      </c>
      <c r="MO279">
        <f>deaths_global[[#This Row],[Column353]] - deaths_global[[#This Row],[Column352]]</f>
        <v>0</v>
      </c>
      <c r="MP279">
        <f>deaths_global[[#This Row],[Column354]] - deaths_global[[#This Row],[Column353]]</f>
        <v>0</v>
      </c>
      <c r="MQ279">
        <f>deaths_global[[#This Row],[Column355]] - deaths_global[[#This Row],[Column354]]</f>
        <v>0</v>
      </c>
      <c r="MR279">
        <f>deaths_global[[#This Row],[Column356]] - deaths_global[[#This Row],[Column355]]</f>
        <v>0</v>
      </c>
      <c r="MS279">
        <f>deaths_global[[#This Row],[Column357]] - deaths_global[[#This Row],[Column356]]</f>
        <v>0</v>
      </c>
      <c r="MT279">
        <f>deaths_global[[#This Row],[Column358]] - deaths_global[[#This Row],[Column357]]</f>
        <v>0</v>
      </c>
      <c r="MU279">
        <f>deaths_global[[#This Row],[Column359]] - deaths_global[[#This Row],[Column358]]</f>
        <v>0</v>
      </c>
      <c r="MV279">
        <f>deaths_global[[#This Row],[Column360]] - deaths_global[[#This Row],[Column359]]</f>
        <v>0</v>
      </c>
      <c r="MW279">
        <f>deaths_global[[#This Row],[Column361]] - deaths_global[[#This Row],[Column360]]</f>
        <v>0</v>
      </c>
      <c r="MX279">
        <f>deaths_global[[#This Row],[Column362]] - deaths_global[[#This Row],[Column361]]</f>
        <v>0</v>
      </c>
      <c r="MY279">
        <f>deaths_global[[#This Row],[Column363]] - deaths_global[[#This Row],[Column362]]</f>
        <v>0</v>
      </c>
      <c r="MZ279">
        <f>deaths_global[[#This Row],[Column364]] - deaths_global[[#This Row],[Column363]]</f>
        <v>0</v>
      </c>
      <c r="NA279">
        <f>deaths_global[[#This Row],[Column365]] - deaths_global[[#This Row],[Column364]]</f>
        <v>0</v>
      </c>
      <c r="NB279">
        <f>deaths_global[[#This Row],[Column366]] - deaths_global[[#This Row],[Column365]]</f>
        <v>0</v>
      </c>
      <c r="NC279">
        <f>deaths_global[[#This Row],[Column367]] - deaths_global[[#This Row],[Column366]]</f>
        <v>0</v>
      </c>
      <c r="ND279">
        <f>deaths_global[[#This Row],[Column368]] - deaths_global[[#This Row],[Column367]]</f>
        <v>0</v>
      </c>
      <c r="NE279">
        <f>deaths_global[[#This Row],[Column369]] - deaths_global[[#This Row],[Column368]]</f>
        <v>0</v>
      </c>
      <c r="NF279">
        <f>deaths_global[[#This Row],[Column370]] - deaths_global[[#This Row],[Column369]]</f>
        <v>0</v>
      </c>
      <c r="NG279">
        <f>deaths_global[[#This Row],[Column371]] - deaths_global[[#This Row],[Column370]]</f>
        <v>0</v>
      </c>
      <c r="NH279">
        <f>deaths_global[[#This Row],[Column372]] - deaths_global[[#This Row],[Column371]]</f>
        <v>0</v>
      </c>
      <c r="NI279">
        <f>deaths_global[[#This Row],[Column373]] - deaths_global[[#This Row],[Column372]]</f>
        <v>0</v>
      </c>
      <c r="NJ279">
        <f>deaths_global[[#This Row],[Column374]] - deaths_global[[#This Row],[Column373]]</f>
        <v>0</v>
      </c>
      <c r="NK279">
        <f>deaths_global[[#This Row],[Column375]] - deaths_global[[#This Row],[Column374]]</f>
        <v>0</v>
      </c>
      <c r="NL279">
        <f>deaths_global[[#This Row],[Column376]] - deaths_global[[#This Row],[Column375]]</f>
        <v>0</v>
      </c>
      <c r="NM279">
        <f>deaths_global[[#This Row],[Column377]] - deaths_global[[#This Row],[Column376]]</f>
        <v>0</v>
      </c>
      <c r="NN279">
        <f>deaths_global[[#This Row],[Column378]] - deaths_global[[#This Row],[Column377]]</f>
        <v>0</v>
      </c>
      <c r="NO279">
        <f>deaths_global[[#This Row],[Column379]] - deaths_global[[#This Row],[Column378]]</f>
        <v>0</v>
      </c>
      <c r="NP279">
        <f>deaths_global[[#This Row],[Column380]] - deaths_global[[#This Row],[Column379]]</f>
        <v>0</v>
      </c>
      <c r="NQ279">
        <f>deaths_global[[#This Row],[Column381]] - deaths_global[[#This Row],[Column380]]</f>
        <v>0</v>
      </c>
      <c r="NR279">
        <f>deaths_global[[#This Row],[Column382]] - deaths_global[[#This Row],[Column381]]</f>
        <v>0</v>
      </c>
      <c r="NS279">
        <f>deaths_global[[#This Row],[Column383]] - deaths_global[[#This Row],[Column382]]</f>
        <v>0</v>
      </c>
      <c r="NT279">
        <f>deaths_global[[#This Row],[Column384]] - deaths_global[[#This Row],[Column383]]</f>
        <v>0</v>
      </c>
      <c r="NU279">
        <f>deaths_global[[#This Row],[Column385]] - deaths_global[[#This Row],[Column384]]</f>
        <v>0</v>
      </c>
      <c r="NV279">
        <f>deaths_global[[#This Row],[Column386]] - deaths_global[[#This Row],[Column385]]</f>
        <v>0</v>
      </c>
      <c r="NW279">
        <f>deaths_global[[#This Row],[Column387]] - deaths_global[[#This Row],[Column386]]</f>
        <v>0</v>
      </c>
      <c r="NX279">
        <f>deaths_global[[#This Row],[Column388]] - deaths_global[[#This Row],[Column387]]</f>
        <v>0</v>
      </c>
      <c r="NY279">
        <f>deaths_global[[#This Row],[Column389]] - deaths_global[[#This Row],[Column388]]</f>
        <v>0</v>
      </c>
      <c r="NZ279">
        <f>deaths_global[[#This Row],[Column390]] - deaths_global[[#This Row],[Column389]]</f>
        <v>0</v>
      </c>
      <c r="OA279">
        <f>deaths_global[[#This Row],[Column391]] - deaths_global[[#This Row],[Column390]]</f>
        <v>0</v>
      </c>
      <c r="OB279">
        <f>deaths_global[[#This Row],[Column392]] - deaths_global[[#This Row],[Column391]]</f>
        <v>0</v>
      </c>
      <c r="OC279">
        <f>deaths_global[[#This Row],[Column393]] - deaths_global[[#This Row],[Column392]]</f>
        <v>0</v>
      </c>
      <c r="OD279">
        <f>deaths_global[[#This Row],[Column394]] - deaths_global[[#This Row],[Column393]]</f>
        <v>0</v>
      </c>
      <c r="OE279">
        <f>deaths_global[[#This Row],[Column395]] - deaths_global[[#This Row],[Column394]]</f>
        <v>0</v>
      </c>
      <c r="OF279">
        <f>deaths_global[[#This Row],[Column396]] - deaths_global[[#This Row],[Column395]]</f>
        <v>0</v>
      </c>
      <c r="OG279">
        <f>deaths_global[[#This Row],[Column397]] - deaths_global[[#This Row],[Column396]]</f>
        <v>0</v>
      </c>
      <c r="OH279">
        <f>deaths_global[[#This Row],[Column398]] - deaths_global[[#This Row],[Column397]]</f>
        <v>0</v>
      </c>
      <c r="OI279">
        <f>deaths_global[[#This Row],[Column399]] - deaths_global[[#This Row],[Column398]]</f>
        <v>0</v>
      </c>
      <c r="OJ279">
        <f>deaths_global[[#This Row],[Column400]] - deaths_global[[#This Row],[Column399]]</f>
        <v>0</v>
      </c>
      <c r="OK279">
        <f>deaths_global[[#This Row],[Column401]] - deaths_global[[#This Row],[Column400]]</f>
        <v>0</v>
      </c>
      <c r="OL279">
        <f>deaths_global[[#This Row],[Column402]] - deaths_global[[#This Row],[Column401]]</f>
        <v>0</v>
      </c>
      <c r="OM279">
        <f>deaths_global[[#This Row],[Column403]] - deaths_global[[#This Row],[Column402]]</f>
        <v>0</v>
      </c>
      <c r="ON279">
        <f>deaths_global[[#This Row],[Column404]] - deaths_global[[#This Row],[Column403]]</f>
        <v>0</v>
      </c>
      <c r="OO279">
        <f>deaths_global[[#This Row],[Column405]] - deaths_global[[#This Row],[Column404]]</f>
        <v>0</v>
      </c>
      <c r="OP279">
        <f>deaths_global[[#This Row],[Column406]] - deaths_global[[#This Row],[Column405]]</f>
        <v>0</v>
      </c>
      <c r="OQ279">
        <f>deaths_global[[#This Row],[Column407]] - deaths_global[[#This Row],[Column406]]</f>
        <v>0</v>
      </c>
      <c r="OR279">
        <f>deaths_global[[#This Row],[Column408]] - deaths_global[[#This Row],[Column407]]</f>
        <v>0</v>
      </c>
      <c r="OS279">
        <f>deaths_global[[#This Row],[Column409]] - deaths_global[[#This Row],[Column408]]</f>
        <v>0</v>
      </c>
      <c r="OT279">
        <f>deaths_global[[#This Row],[Column410]] - deaths_global[[#This Row],[Column409]]</f>
        <v>0</v>
      </c>
      <c r="OU279">
        <f>deaths_global[[#This Row],[Column411]] - deaths_global[[#This Row],[Column410]]</f>
        <v>0</v>
      </c>
      <c r="OV279">
        <f>deaths_global[[#This Row],[Column412]] - deaths_global[[#This Row],[Column411]]</f>
        <v>0</v>
      </c>
      <c r="OW279">
        <f>deaths_global[[#This Row],[Column413]] - deaths_global[[#This Row],[Column412]]</f>
        <v>0</v>
      </c>
      <c r="OX279">
        <f>deaths_global[[#This Row],[Column414]] - deaths_global[[#This Row],[Column413]]</f>
        <v>0</v>
      </c>
      <c r="OY279">
        <f>deaths_global[[#This Row],[Column415]] - deaths_global[[#This Row],[Column414]]</f>
        <v>0</v>
      </c>
      <c r="OZ279">
        <f>deaths_global[[#This Row],[Column416]] - deaths_global[[#This Row],[Column415]]</f>
        <v>0</v>
      </c>
      <c r="PA279">
        <f>deaths_global[[#This Row],[Column417]] - deaths_global[[#This Row],[Column416]]</f>
        <v>0</v>
      </c>
      <c r="PB279">
        <f>deaths_global[[#This Row],[Column418]] - deaths_global[[#This Row],[Column417]]</f>
        <v>0</v>
      </c>
      <c r="PC279">
        <f>deaths_global[[#This Row],[Column419]] - deaths_global[[#This Row],[Column418]]</f>
        <v>0</v>
      </c>
      <c r="PD279">
        <f>deaths_global[[#This Row],[Column420]] - deaths_global[[#This Row],[Column419]]</f>
        <v>0</v>
      </c>
      <c r="PE279">
        <f>deaths_global[[#This Row],[Column421]] - deaths_global[[#This Row],[Column420]]</f>
        <v>0</v>
      </c>
      <c r="PF279">
        <f>deaths_global[[#This Row],[Column422]] - deaths_global[[#This Row],[Column421]]</f>
        <v>0</v>
      </c>
      <c r="PG279">
        <f>deaths_global[[#This Row],[Column423]] - deaths_global[[#This Row],[Column422]]</f>
        <v>0</v>
      </c>
      <c r="PH279">
        <f>deaths_global[[#This Row],[Column424]] - deaths_global[[#This Row],[Column423]]</f>
        <v>0</v>
      </c>
      <c r="PI279">
        <f>deaths_global[[#This Row],[Column425]] - deaths_global[[#This Row],[Column424]]</f>
        <v>0</v>
      </c>
      <c r="PJ279">
        <f>deaths_global[[#This Row],[Column426]] - deaths_global[[#This Row],[Column425]]</f>
        <v>0</v>
      </c>
      <c r="PK279">
        <f>deaths_global[[#This Row],[Column427]] - deaths_global[[#This Row],[Column426]]</f>
        <v>0</v>
      </c>
      <c r="PL279">
        <f>deaths_global[[#This Row],[Column428]] - deaths_global[[#This Row],[Column427]]</f>
        <v>0</v>
      </c>
      <c r="PM279">
        <f>deaths_global[[#This Row],[Column429]] - deaths_global[[#This Row],[Column428]]</f>
        <v>0</v>
      </c>
      <c r="PN279">
        <f>deaths_global[[#This Row],[Column430]] - deaths_global[[#This Row],[Column429]]</f>
        <v>0</v>
      </c>
      <c r="PO279">
        <f>deaths_global[[#This Row],[Column431]] - deaths_global[[#This Row],[Column430]]</f>
        <v>0</v>
      </c>
      <c r="PP279">
        <f>deaths_global[[#This Row],[Column432]] - deaths_global[[#This Row],[Column431]]</f>
        <v>0</v>
      </c>
      <c r="PQ279">
        <f>deaths_global[[#This Row],[Column433]] - deaths_global[[#This Row],[Column432]]</f>
        <v>0</v>
      </c>
      <c r="PR279">
        <f>deaths_global[[#This Row],[Column434]] - deaths_global[[#This Row],[Column433]]</f>
        <v>0</v>
      </c>
      <c r="PS279">
        <f>deaths_global[[#This Row],[Column435]] - deaths_global[[#This Row],[Column434]]</f>
        <v>0</v>
      </c>
      <c r="PT279">
        <f>deaths_global[[#This Row],[Column436]] - deaths_global[[#This Row],[Column435]]</f>
        <v>0</v>
      </c>
      <c r="PU279">
        <f>deaths_global[[#This Row],[Column437]] - deaths_global[[#This Row],[Column436]]</f>
        <v>0</v>
      </c>
      <c r="PV279">
        <f>deaths_global[[#This Row],[Column438]] - deaths_global[[#This Row],[Column437]]</f>
        <v>0</v>
      </c>
      <c r="PW279">
        <f>deaths_global[[#This Row],[Column439]] - deaths_global[[#This Row],[Column438]]</f>
        <v>0</v>
      </c>
      <c r="PX279">
        <f>deaths_global[[#This Row],[Column440]] - deaths_global[[#This Row],[Column439]]</f>
        <v>0</v>
      </c>
      <c r="PY279">
        <f>deaths_global[[#This Row],[Column441]] - deaths_global[[#This Row],[Column440]]</f>
        <v>0</v>
      </c>
      <c r="PZ279">
        <f>deaths_global[[#This Row],[Column442]] - deaths_global[[#This Row],[Column441]]</f>
        <v>0</v>
      </c>
      <c r="QA279">
        <f>deaths_global[[#This Row],[Column443]] - deaths_global[[#This Row],[Column442]]</f>
        <v>0</v>
      </c>
      <c r="QB279">
        <f>deaths_global[[#This Row],[Column444]] - deaths_global[[#This Row],[Column443]]</f>
        <v>0</v>
      </c>
      <c r="QC279">
        <f>deaths_global[[#This Row],[Column445]] - deaths_global[[#This Row],[Column444]]</f>
        <v>0</v>
      </c>
      <c r="QD279">
        <f>deaths_global[[#This Row],[Column446]] - deaths_global[[#This Row],[Column445]]</f>
        <v>0</v>
      </c>
      <c r="QE279">
        <f>deaths_global[[#This Row],[Column447]] - deaths_global[[#This Row],[Column446]]</f>
        <v>0</v>
      </c>
      <c r="QF279">
        <f>deaths_global[[#This Row],[Column448]] - deaths_global[[#This Row],[Column447]]</f>
        <v>0</v>
      </c>
      <c r="QG279">
        <f>deaths_global[[#This Row],[Column449]] - deaths_global[[#This Row],[Column448]]</f>
        <v>0</v>
      </c>
      <c r="QH279">
        <f>deaths_global[[#This Row],[Column450]] - deaths_global[[#This Row],[Column449]]</f>
        <v>0</v>
      </c>
      <c r="QI279">
        <f>deaths_global[[#This Row],[Column451]] - deaths_global[[#This Row],[Column450]]</f>
        <v>0</v>
      </c>
      <c r="QJ279">
        <f>deaths_global[[#This Row],[Column452]] - deaths_global[[#This Row],[Column451]]</f>
        <v>0</v>
      </c>
      <c r="QK279">
        <f>deaths_global[[#This Row],[Column453]] - deaths_global[[#This Row],[Column452]]</f>
        <v>0</v>
      </c>
      <c r="QL279">
        <f>deaths_global[[#This Row],[Column454]] - deaths_global[[#This Row],[Column453]]</f>
        <v>0</v>
      </c>
      <c r="QM279">
        <f>deaths_global[[#This Row],[Column455]] - deaths_global[[#This Row],[Column454]]</f>
        <v>0</v>
      </c>
      <c r="QN279">
        <f>deaths_global[[#This Row],[Column456]] - deaths_global[[#This Row],[Column455]]</f>
        <v>0</v>
      </c>
      <c r="QO279">
        <f>deaths_global[[#This Row],[Column457]] - deaths_global[[#This Row],[Column456]]</f>
        <v>0</v>
      </c>
      <c r="QP279">
        <f>deaths_global[[#This Row],[Column458]] - deaths_global[[#This Row],[Column457]]</f>
        <v>0</v>
      </c>
      <c r="QQ279">
        <f>deaths_global[[#This Row],[Column459]] - deaths_global[[#This Row],[Column458]]</f>
        <v>0</v>
      </c>
      <c r="QR279">
        <f>deaths_global[[#This Row],[Column460]] - deaths_global[[#This Row],[Column459]]</f>
        <v>1</v>
      </c>
      <c r="QS279">
        <f>deaths_global[[#This Row],[Column461]] - deaths_global[[#This Row],[Column460]]</f>
        <v>0</v>
      </c>
      <c r="QT279">
        <f>deaths_global[[#This Row],[Column462]] - deaths_global[[#This Row],[Column461]]</f>
        <v>0</v>
      </c>
      <c r="QU279">
        <f>deaths_global[[#This Row],[Column463]] - deaths_global[[#This Row],[Column462]]</f>
        <v>0</v>
      </c>
      <c r="QV279">
        <f>deaths_global[[#This Row],[Column464]] - deaths_global[[#This Row],[Column463]]</f>
        <v>0</v>
      </c>
      <c r="QW279">
        <f>deaths_global[[#This Row],[Column465]] - deaths_global[[#This Row],[Column464]]</f>
        <v>0</v>
      </c>
      <c r="QX279">
        <f>deaths_global[[#This Row],[Column466]] - deaths_global[[#This Row],[Column465]]</f>
        <v>0</v>
      </c>
      <c r="QY279">
        <f>deaths_global[[#This Row],[Column467]] - deaths_global[[#This Row],[Column466]]</f>
        <v>0</v>
      </c>
      <c r="QZ279">
        <f>deaths_global[[#This Row],[Column468]] - deaths_global[[#This Row],[Column467]]</f>
        <v>0</v>
      </c>
      <c r="RA279">
        <f>deaths_global[[#This Row],[Column469]] - deaths_global[[#This Row],[Column468]]</f>
        <v>0</v>
      </c>
      <c r="RB279">
        <f>deaths_global[[#This Row],[Column470]] - deaths_global[[#This Row],[Column469]]</f>
        <v>0</v>
      </c>
      <c r="RC279">
        <f>deaths_global[[#This Row],[Column471]] - deaths_global[[#This Row],[Column470]]</f>
        <v>0</v>
      </c>
      <c r="RD279">
        <f>deaths_global[[#This Row],[Column472]] - deaths_global[[#This Row],[Column471]]</f>
        <v>0</v>
      </c>
      <c r="RE279">
        <f>deaths_global[[#This Row],[Column473]] - deaths_global[[#This Row],[Column472]]</f>
        <v>0</v>
      </c>
      <c r="RF279">
        <f>deaths_global[[#This Row],[Column474]] - deaths_global[[#This Row],[Column473]]</f>
        <v>0</v>
      </c>
      <c r="RG279">
        <f>deaths_global[[#This Row],[Column475]] - deaths_global[[#This Row],[Column474]]</f>
        <v>0</v>
      </c>
      <c r="RH279">
        <f>deaths_global[[#This Row],[Column476]] - deaths_global[[#This Row],[Column475]]</f>
        <v>0</v>
      </c>
      <c r="RI279">
        <f>deaths_global[[#This Row],[Column477]] - deaths_global[[#This Row],[Column476]]</f>
        <v>0</v>
      </c>
      <c r="RJ279">
        <f>deaths_global[[#This Row],[Column478]] - deaths_global[[#This Row],[Column477]]</f>
        <v>0</v>
      </c>
      <c r="RK279">
        <f>deaths_global[[#This Row],[Column479]] - deaths_global[[#This Row],[Column478]]</f>
        <v>0</v>
      </c>
      <c r="RL279">
        <f>deaths_global[[#This Row],[Column480]] - deaths_global[[#This Row],[Column479]]</f>
        <v>0</v>
      </c>
      <c r="RM279">
        <f>deaths_global[[#This Row],[Column481]] - deaths_global[[#This Row],[Column480]]</f>
        <v>0</v>
      </c>
      <c r="RN279">
        <f>deaths_global[[#This Row],[Column482]] - deaths_global[[#This Row],[Column481]]</f>
        <v>0</v>
      </c>
      <c r="RO279">
        <f>deaths_global[[#This Row],[Column483]] - deaths_global[[#This Row],[Column482]]</f>
        <v>0</v>
      </c>
      <c r="RP279">
        <f>deaths_global[[#This Row],[Column484]] - deaths_global[[#This Row],[Column483]]</f>
        <v>0</v>
      </c>
      <c r="RQ279">
        <f>deaths_global[[#This Row],[Column485]] - deaths_global[[#This Row],[Column484]]</f>
        <v>0</v>
      </c>
      <c r="RR279">
        <f>deaths_global[[#This Row],[Column486]] - deaths_global[[#This Row],[Column485]]</f>
        <v>0</v>
      </c>
      <c r="RS279">
        <f>deaths_global[[#This Row],[Column487]] - deaths_global[[#This Row],[Column486]]</f>
        <v>0</v>
      </c>
      <c r="RT279">
        <f>deaths_global[[#This Row],[Column488]] - deaths_global[[#This Row],[Column487]]</f>
        <v>0</v>
      </c>
      <c r="RU279">
        <f>deaths_global[[#This Row],[Column489]] - deaths_global[[#This Row],[Column488]]</f>
        <v>0</v>
      </c>
      <c r="RV279">
        <f>deaths_global[[#This Row],[Column490]] - deaths_global[[#This Row],[Column489]]</f>
        <v>0</v>
      </c>
      <c r="RW279">
        <f>deaths_global[[#This Row],[Column491]] - deaths_global[[#This Row],[Column490]]</f>
        <v>0</v>
      </c>
      <c r="RX279">
        <f>deaths_global[[#This Row],[Column492]] - deaths_global[[#This Row],[Column491]]</f>
        <v>0</v>
      </c>
      <c r="RY279">
        <f>deaths_global[[#This Row],[Column493]] - deaths_global[[#This Row],[Column492]]</f>
        <v>0</v>
      </c>
      <c r="RZ279">
        <f>deaths_global[[#This Row],[Column494]] - deaths_global[[#This Row],[Column493]]</f>
        <v>0</v>
      </c>
      <c r="SA279">
        <f>deaths_global[[#This Row],[Column495]] - deaths_global[[#This Row],[Column494]]</f>
        <v>0</v>
      </c>
      <c r="SB279">
        <f>deaths_global[[#This Row],[Column496]] - deaths_global[[#This Row],[Column495]]</f>
        <v>0</v>
      </c>
      <c r="SC279">
        <f>deaths_global[[#This Row],[Column497]] - deaths_global[[#This Row],[Column496]]</f>
        <v>0</v>
      </c>
      <c r="SD279">
        <f>deaths_global[[#This Row],[Column498]] - deaths_global[[#This Row],[Column497]]</f>
        <v>0</v>
      </c>
      <c r="SE279">
        <f>deaths_global[[#This Row],[Column499]] - deaths_global[[#This Row],[Column498]]</f>
        <v>0</v>
      </c>
      <c r="SF279">
        <f>deaths_global[[#This Row],[Column500]] - deaths_global[[#This Row],[Column499]]</f>
        <v>0</v>
      </c>
      <c r="SG279">
        <f>deaths_global[[#This Row],[Column501]] - deaths_global[[#This Row],[Column500]]</f>
        <v>0</v>
      </c>
      <c r="SH279">
        <f>deaths_global[[#This Row],[Column502]] - deaths_global[[#This Row],[Column501]]</f>
        <v>0</v>
      </c>
      <c r="SI279">
        <f>deaths_global[[#This Row],[Column503]] - deaths_global[[#This Row],[Column502]]</f>
        <v>0</v>
      </c>
      <c r="SJ279">
        <f>deaths_global[[#This Row],[Column504]] - deaths_global[[#This Row],[Column503]]</f>
        <v>0</v>
      </c>
      <c r="SK279">
        <f>deaths_global[[#This Row],[Column505]] - deaths_global[[#This Row],[Column504]]</f>
        <v>0</v>
      </c>
      <c r="SL279">
        <f>deaths_global[[#This Row],[Column506]] - deaths_global[[#This Row],[Column505]]</f>
        <v>0</v>
      </c>
      <c r="SM279">
        <f>deaths_global[[#This Row],[Column507]] - deaths_global[[#This Row],[Column506]]</f>
        <v>0</v>
      </c>
      <c r="SN279">
        <f>deaths_global[[#This Row],[Column508]] - deaths_global[[#This Row],[Column507]]</f>
        <v>0</v>
      </c>
      <c r="SO279">
        <f>deaths_global[[#This Row],[Column509]] - deaths_global[[#This Row],[Column508]]</f>
        <v>0</v>
      </c>
      <c r="SP279">
        <f>deaths_global[[#This Row],[Column510]] - deaths_global[[#This Row],[Column509]]</f>
        <v>0</v>
      </c>
      <c r="SQ279">
        <f>deaths_global[[#This Row],[Column511]] - deaths_global[[#This Row],[Column510]]</f>
        <v>0</v>
      </c>
      <c r="SR279">
        <f>deaths_global[[#This Row],[Column512]] - deaths_global[[#This Row],[Column511]]</f>
        <v>0</v>
      </c>
      <c r="SS279">
        <f>deaths_global[[#This Row],[Column513]] - deaths_global[[#This Row],[Column512]]</f>
        <v>0</v>
      </c>
      <c r="ST279">
        <f>deaths_global[[#This Row],[Column514]] - deaths_global[[#This Row],[Column513]]</f>
        <v>0</v>
      </c>
      <c r="SU279">
        <f>deaths_global[[#This Row],[Column515]] - deaths_global[[#This Row],[Column514]]</f>
        <v>0</v>
      </c>
      <c r="SV279">
        <f>deaths_global[[#This Row],[Column516]] - deaths_global[[#This Row],[Column515]]</f>
        <v>0</v>
      </c>
      <c r="SW279">
        <f>deaths_global[[#This Row],[Column517]] - deaths_global[[#This Row],[Column516]]</f>
        <v>0</v>
      </c>
      <c r="SX279">
        <f>deaths_global[[#This Row],[Column518]] - deaths_global[[#This Row],[Column517]]</f>
        <v>0</v>
      </c>
      <c r="SY279">
        <f>deaths_global[[#This Row],[Column519]] - deaths_global[[#This Row],[Column518]]</f>
        <v>0</v>
      </c>
      <c r="SZ279">
        <f>deaths_global[[#This Row],[Column520]] - deaths_global[[#This Row],[Column519]]</f>
        <v>0</v>
      </c>
      <c r="TA279">
        <f>deaths_global[[#This Row],[Column521]] - deaths_global[[#This Row],[Column520]]</f>
        <v>0</v>
      </c>
      <c r="TB279">
        <f>deaths_global[[#This Row],[Column522]] - deaths_global[[#This Row],[Column521]]</f>
        <v>0</v>
      </c>
      <c r="TC279">
        <f>deaths_global[[#This Row],[Column523]] - deaths_global[[#This Row],[Column522]]</f>
        <v>0</v>
      </c>
      <c r="TD279">
        <f>deaths_global[[#This Row],[Column524]] - deaths_global[[#This Row],[Column523]]</f>
        <v>0</v>
      </c>
      <c r="TE279">
        <f>deaths_global[[#This Row],[Column525]] - deaths_global[[#This Row],[Column524]]</f>
        <v>0</v>
      </c>
      <c r="TF279">
        <f>deaths_global[[#This Row],[Column526]] - deaths_global[[#This Row],[Column525]]</f>
        <v>0</v>
      </c>
      <c r="TG279">
        <f>deaths_global[[#This Row],[Column527]] - deaths_global[[#This Row],[Column526]]</f>
        <v>0</v>
      </c>
      <c r="TH279">
        <f>deaths_global[[#This Row],[Column528]] - deaths_global[[#This Row],[Column527]]</f>
        <v>0</v>
      </c>
      <c r="TI279">
        <f>deaths_global[[#This Row],[Column529]] - deaths_global[[#This Row],[Column528]]</f>
        <v>0</v>
      </c>
      <c r="TJ279">
        <f>deaths_global[[#This Row],[Column530]] - deaths_global[[#This Row],[Column529]]</f>
        <v>0</v>
      </c>
      <c r="TK279">
        <f>deaths_global[[#This Row],[Column531]] - deaths_global[[#This Row],[Column530]]</f>
        <v>0</v>
      </c>
      <c r="TL279">
        <f>deaths_global[[#This Row],[Column532]] - deaths_global[[#This Row],[Column531]]</f>
        <v>0</v>
      </c>
      <c r="TM279">
        <f>deaths_global[[#This Row],[Column533]] - deaths_global[[#This Row],[Column532]]</f>
        <v>0</v>
      </c>
      <c r="TN279">
        <f>deaths_global[[#This Row],[Column534]] - deaths_global[[#This Row],[Column533]]</f>
        <v>0</v>
      </c>
      <c r="TO279">
        <f>deaths_global[[#This Row],[Column535]] - deaths_global[[#This Row],[Column534]]</f>
        <v>0</v>
      </c>
      <c r="TP279">
        <f>deaths_global[[#This Row],[Column536]] - deaths_global[[#This Row],[Column535]]</f>
        <v>0</v>
      </c>
      <c r="TQ279">
        <f>deaths_global[[#This Row],[Column537]] - deaths_global[[#This Row],[Column536]]</f>
        <v>0</v>
      </c>
      <c r="TR279">
        <f>deaths_global[[#This Row],[Column538]] - deaths_global[[#This Row],[Column537]]</f>
        <v>0</v>
      </c>
      <c r="TS279">
        <f>deaths_global[[#This Row],[Column539]] - deaths_global[[#This Row],[Column538]]</f>
        <v>0</v>
      </c>
      <c r="TT279">
        <f>deaths_global[[#This Row],[Column540]] - deaths_global[[#This Row],[Column539]]</f>
        <v>0</v>
      </c>
      <c r="TU279">
        <f>deaths_global[[#This Row],[Column541]] - deaths_global[[#This Row],[Column540]]</f>
        <v>0</v>
      </c>
      <c r="TV279">
        <f>deaths_global[[#This Row],[Column542]] - deaths_global[[#This Row],[Column541]]</f>
        <v>0</v>
      </c>
      <c r="TW279">
        <f>deaths_global[[#This Row],[Column543]] - deaths_global[[#This Row],[Column542]]</f>
        <v>0</v>
      </c>
      <c r="TX279">
        <f>deaths_global[[#This Row],[Column544]] - deaths_global[[#This Row],[Column543]]</f>
        <v>0</v>
      </c>
      <c r="TY279">
        <f>deaths_global[[#This Row],[Column545]] - deaths_global[[#This Row],[Column544]]</f>
        <v>0</v>
      </c>
      <c r="TZ279">
        <f>deaths_global[[#This Row],[Column546]] - deaths_global[[#This Row],[Column545]]</f>
        <v>0</v>
      </c>
      <c r="UA279">
        <f>deaths_global[[#This Row],[Column547]] - deaths_global[[#This Row],[Column546]]</f>
        <v>0</v>
      </c>
      <c r="UB279">
        <f>deaths_global[[#This Row],[Column548]] - deaths_global[[#This Row],[Column547]]</f>
        <v>0</v>
      </c>
      <c r="UC279">
        <f>deaths_global[[#This Row],[Column549]] - deaths_global[[#This Row],[Column548]]</f>
        <v>0</v>
      </c>
      <c r="UD279">
        <f>deaths_global[[#This Row],[Column550]] - deaths_global[[#This Row],[Column549]]</f>
        <v>0</v>
      </c>
      <c r="UE279">
        <f>deaths_global[[#This Row],[Column551]] - deaths_global[[#This Row],[Column550]]</f>
        <v>0</v>
      </c>
      <c r="UF279">
        <f>deaths_global[[#This Row],[Column552]] - deaths_global[[#This Row],[Column551]]</f>
        <v>0</v>
      </c>
      <c r="UG279">
        <f>deaths_global[[#This Row],[Column553]] - deaths_global[[#This Row],[Column552]]</f>
        <v>0</v>
      </c>
      <c r="UH279">
        <f>deaths_global[[#This Row],[Column554]] - deaths_global[[#This Row],[Column553]]</f>
        <v>0</v>
      </c>
      <c r="UI279">
        <f>deaths_global[[#This Row],[Column555]] - deaths_global[[#This Row],[Column554]]</f>
        <v>0</v>
      </c>
      <c r="UJ279">
        <f>deaths_global[[#This Row],[Column556]] - deaths_global[[#This Row],[Column555]]</f>
        <v>0</v>
      </c>
      <c r="UK279">
        <f>deaths_global[[#This Row],[Column557]] - deaths_global[[#This Row],[Column556]]</f>
        <v>0</v>
      </c>
      <c r="UL279">
        <f>deaths_global[[#This Row],[Column558]] - deaths_global[[#This Row],[Column557]]</f>
        <v>0</v>
      </c>
      <c r="UM279">
        <f>deaths_global[[#This Row],[Column559]] - deaths_global[[#This Row],[Column558]]</f>
        <v>0</v>
      </c>
      <c r="UN279">
        <f>deaths_global[[#This Row],[Column560]] - deaths_global[[#This Row],[Column559]]</f>
        <v>0</v>
      </c>
      <c r="UO279">
        <f>deaths_global[[#This Row],[Column561]] - deaths_global[[#This Row],[Column560]]</f>
        <v>0</v>
      </c>
      <c r="UP279">
        <f>deaths_global[[#This Row],[Column562]] - deaths_global[[#This Row],[Column561]]</f>
        <v>0</v>
      </c>
      <c r="UQ279">
        <f>deaths_global[[#This Row],[Column563]] - deaths_global[[#This Row],[Column562]]</f>
        <v>0</v>
      </c>
      <c r="UR279">
        <f>deaths_global[[#This Row],[Column564]] - deaths_global[[#This Row],[Column563]]</f>
        <v>0</v>
      </c>
      <c r="US279">
        <f>deaths_global[[#This Row],[Column565]] - deaths_global[[#This Row],[Column564]]</f>
        <v>0</v>
      </c>
      <c r="UT279">
        <f>deaths_global[[#This Row],[Column566]] - deaths_global[[#This Row],[Column565]]</f>
        <v>0</v>
      </c>
      <c r="UU279">
        <f>deaths_global[[#This Row],[Column567]] - deaths_global[[#This Row],[Column566]]</f>
        <v>0</v>
      </c>
      <c r="UV279">
        <f>deaths_global[[#This Row],[Column568]] - deaths_global[[#This Row],[Column567]]</f>
        <v>0</v>
      </c>
      <c r="UW279">
        <f>deaths_global[[#This Row],[Column569]] - deaths_global[[#This Row],[Column568]]</f>
        <v>0</v>
      </c>
      <c r="UX279">
        <f>deaths_global[[#This Row],[Column570]] - deaths_global[[#This Row],[Column569]]</f>
        <v>0</v>
      </c>
      <c r="UY279">
        <f>deaths_global[[#This Row],[Column571]] - deaths_global[[#This Row],[Column570]]</f>
        <v>0</v>
      </c>
      <c r="UZ279">
        <f>deaths_global[[#This Row],[Column572]] - deaths_global[[#This Row],[Column571]]</f>
        <v>0</v>
      </c>
      <c r="VA279">
        <f>deaths_global[[#This Row],[Column573]] - deaths_global[[#This Row],[Column572]]</f>
        <v>0</v>
      </c>
      <c r="VB279">
        <f>deaths_global[[#This Row],[Column574]] - deaths_global[[#This Row],[Column573]]</f>
        <v>0</v>
      </c>
      <c r="VC279">
        <f>deaths_global[[#This Row],[Column575]] - deaths_global[[#This Row],[Column574]]</f>
        <v>0</v>
      </c>
      <c r="VD279">
        <f>deaths_global[[#This Row],[Column576]] - deaths_global[[#This Row],[Column575]]</f>
        <v>0</v>
      </c>
      <c r="VE279">
        <f>deaths_global[[#This Row],[Column577]] - deaths_global[[#This Row],[Column576]]</f>
        <v>0</v>
      </c>
      <c r="VF279">
        <f>deaths_global[[#This Row],[Column578]] - deaths_global[[#This Row],[Column577]]</f>
        <v>0</v>
      </c>
      <c r="VG279">
        <f>deaths_global[[#This Row],[Column579]] - deaths_global[[#This Row],[Column578]]</f>
        <v>0</v>
      </c>
      <c r="VH279">
        <f>deaths_global[[#This Row],[Column580]] - deaths_global[[#This Row],[Column579]]</f>
        <v>0</v>
      </c>
      <c r="VI279">
        <f>deaths_global[[#This Row],[Column581]] - deaths_global[[#This Row],[Column580]]</f>
        <v>0</v>
      </c>
      <c r="VJ279">
        <f>deaths_global[[#This Row],[Column582]] - deaths_global[[#This Row],[Column581]]</f>
        <v>0</v>
      </c>
      <c r="VK279">
        <f>deaths_global[[#This Row],[Column583]] - deaths_global[[#This Row],[Column582]]</f>
        <v>0</v>
      </c>
      <c r="VL279">
        <f>deaths_global[[#This Row],[Column584]] - deaths_global[[#This Row],[Column583]]</f>
        <v>0</v>
      </c>
      <c r="VM279">
        <f>deaths_global[[#This Row],[Column585]] - deaths_global[[#This Row],[Column584]]</f>
        <v>0</v>
      </c>
      <c r="VN279">
        <f>deaths_global[[#This Row],[Column586]] - deaths_global[[#This Row],[Column585]]</f>
        <v>0</v>
      </c>
      <c r="VO279">
        <f>deaths_global[[#This Row],[Column587]] - deaths_global[[#This Row],[Column586]]</f>
        <v>0</v>
      </c>
      <c r="VP279">
        <f>deaths_global[[#This Row],[Column588]] - deaths_global[[#This Row],[Column587]]</f>
        <v>0</v>
      </c>
      <c r="VQ279">
        <f>deaths_global[[#This Row],[Column589]] - deaths_global[[#This Row],[Column588]]</f>
        <v>0</v>
      </c>
      <c r="VR279">
        <f>deaths_global[[#This Row],[Column590]] - deaths_global[[#This Row],[Column589]]</f>
        <v>0</v>
      </c>
      <c r="VS279">
        <f>deaths_global[[#This Row],[Column591]] - deaths_global[[#This Row],[Column590]]</f>
        <v>0</v>
      </c>
      <c r="VT279">
        <f>deaths_global[[#This Row],[Column592]] - deaths_global[[#This Row],[Column591]]</f>
        <v>0</v>
      </c>
      <c r="VU279">
        <f>deaths_global[[#This Row],[Column593]] - deaths_global[[#This Row],[Column592]]</f>
        <v>0</v>
      </c>
      <c r="VV279">
        <f>deaths_global[[#This Row],[Column594]] - deaths_global[[#This Row],[Column593]]</f>
        <v>0</v>
      </c>
      <c r="VW279">
        <f>deaths_global[[#This Row],[Column595]] - deaths_global[[#This Row],[Column594]]</f>
        <v>0</v>
      </c>
      <c r="VX279">
        <f>deaths_global[[#This Row],[Column596]] - deaths_global[[#This Row],[Column595]]</f>
        <v>0</v>
      </c>
      <c r="VY279">
        <f>deaths_global[[#This Row],[Column597]] - deaths_global[[#This Row],[Column596]]</f>
        <v>0</v>
      </c>
      <c r="VZ279">
        <f>deaths_global[[#This Row],[Column598]] - deaths_global[[#This Row],[Column597]]</f>
        <v>0</v>
      </c>
      <c r="WA279">
        <f>deaths_global[[#This Row],[Column599]] - deaths_global[[#This Row],[Column598]]</f>
        <v>0</v>
      </c>
      <c r="WB279">
        <f>deaths_global[[#This Row],[Column600]] - deaths_global[[#This Row],[Column599]]</f>
        <v>0</v>
      </c>
      <c r="WC279">
        <f>deaths_global[[#This Row],[Column601]] - deaths_global[[#This Row],[Column600]]</f>
        <v>0</v>
      </c>
      <c r="WD279">
        <f>deaths_global[[#This Row],[Column602]] - deaths_global[[#This Row],[Column601]]</f>
        <v>0</v>
      </c>
      <c r="WE279">
        <f>deaths_global[[#This Row],[Column603]] - deaths_global[[#This Row],[Column602]]</f>
        <v>0</v>
      </c>
      <c r="WF279">
        <f>deaths_global[[#This Row],[Column604]] - deaths_global[[#This Row],[Column603]]</f>
        <v>0</v>
      </c>
      <c r="WG279">
        <f>deaths_global[[#This Row],[Column605]] - deaths_global[[#This Row],[Column604]]</f>
        <v>0</v>
      </c>
      <c r="WH279">
        <f>deaths_global[[#This Row],[Column606]] - deaths_global[[#This Row],[Column605]]</f>
        <v>0</v>
      </c>
      <c r="WI279">
        <f>deaths_global[[#This Row],[Column607]] - deaths_global[[#This Row],[Column606]]</f>
        <v>0</v>
      </c>
      <c r="WJ279">
        <f>deaths_global[[#This Row],[Column608]] - deaths_global[[#This Row],[Column607]]</f>
        <v>0</v>
      </c>
      <c r="WK279">
        <f>deaths_global[[#This Row],[Column609]] - deaths_global[[#This Row],[Column608]]</f>
        <v>0</v>
      </c>
      <c r="WL279">
        <f>deaths_global[[#This Row],[Column610]] - deaths_global[[#This Row],[Column609]]</f>
        <v>0</v>
      </c>
      <c r="WM279">
        <f>deaths_global[[#This Row],[Column611]] - deaths_global[[#This Row],[Column610]]</f>
        <v>0</v>
      </c>
      <c r="WN279">
        <f>deaths_global[[#This Row],[Column612]] - deaths_global[[#This Row],[Column611]]</f>
        <v>0</v>
      </c>
      <c r="WO279">
        <f>deaths_global[[#This Row],[Column613]] - deaths_global[[#This Row],[Column612]]</f>
        <v>0</v>
      </c>
      <c r="WP279">
        <f>deaths_global[[#This Row],[Column614]] - deaths_global[[#This Row],[Column613]]</f>
        <v>0</v>
      </c>
      <c r="WQ279">
        <f>deaths_global[[#This Row],[Column615]] - deaths_global[[#This Row],[Column614]]</f>
        <v>0</v>
      </c>
      <c r="WR279">
        <f>deaths_global[[#This Row],[Column616]] - deaths_global[[#This Row],[Column615]]</f>
        <v>0</v>
      </c>
      <c r="WS279">
        <f>deaths_global[[#This Row],[Column617]] - deaths_global[[#This Row],[Column616]]</f>
        <v>0</v>
      </c>
      <c r="WT279">
        <f>deaths_global[[#This Row],[Column618]] - deaths_global[[#This Row],[Column617]]</f>
        <v>0</v>
      </c>
      <c r="WU279">
        <f>deaths_global[[#This Row],[Column619]] - deaths_global[[#This Row],[Column618]]</f>
        <v>0</v>
      </c>
      <c r="WV279">
        <f>deaths_global[[#This Row],[Column620]] - deaths_global[[#This Row],[Column619]]</f>
        <v>0</v>
      </c>
      <c r="WW279">
        <f>deaths_global[[#This Row],[Column621]] - deaths_global[[#This Row],[Column620]]</f>
        <v>0</v>
      </c>
      <c r="WX279">
        <f>deaths_global[[#This Row],[Column622]] - deaths_global[[#This Row],[Column621]]</f>
        <v>0</v>
      </c>
      <c r="WY279">
        <f>deaths_global[[#This Row],[Column623]] - deaths_global[[#This Row],[Column622]]</f>
        <v>0</v>
      </c>
      <c r="WZ279">
        <f>deaths_global[[#This Row],[Column624]] - deaths_global[[#This Row],[Column623]]</f>
        <v>0</v>
      </c>
      <c r="XA279">
        <f>deaths_global[[#This Row],[Column625]] - deaths_global[[#This Row],[Column624]]</f>
        <v>0</v>
      </c>
      <c r="XB279">
        <f>deaths_global[[#This Row],[Column626]] - deaths_global[[#This Row],[Column625]]</f>
        <v>0</v>
      </c>
      <c r="XC279">
        <f>deaths_global[[#This Row],[Column627]] - deaths_global[[#This Row],[Column626]]</f>
        <v>0</v>
      </c>
      <c r="XD279">
        <f>deaths_global[[#This Row],[Column628]] - deaths_global[[#This Row],[Column627]]</f>
        <v>0</v>
      </c>
      <c r="XE279">
        <f>deaths_global[[#This Row],[Column629]] - deaths_global[[#This Row],[Column628]]</f>
        <v>0</v>
      </c>
      <c r="XF279">
        <f>deaths_global[[#This Row],[Column630]] - deaths_global[[#This Row],[Column629]]</f>
        <v>0</v>
      </c>
      <c r="XG279">
        <f>deaths_global[[#This Row],[Column631]] - deaths_global[[#This Row],[Column630]]</f>
        <v>0</v>
      </c>
      <c r="XH279">
        <f>deaths_global[[#This Row],[Column632]] - deaths_global[[#This Row],[Column631]]</f>
        <v>0</v>
      </c>
      <c r="XI279">
        <f>deaths_global[[#This Row],[Column633]] - deaths_global[[#This Row],[Column632]]</f>
        <v>0</v>
      </c>
      <c r="XJ279">
        <f>deaths_global[[#This Row],[Column634]] - deaths_global[[#This Row],[Column633]]</f>
        <v>0</v>
      </c>
      <c r="XK279">
        <f>deaths_global[[#This Row],[Column635]] - deaths_global[[#This Row],[Column634]]</f>
        <v>0</v>
      </c>
      <c r="XL279">
        <f>deaths_global[[#This Row],[Column636]] - deaths_global[[#This Row],[Column635]]</f>
        <v>0</v>
      </c>
      <c r="XM279">
        <f>deaths_global[[#This Row],[Column637]] - deaths_global[[#This Row],[Column636]]</f>
        <v>0</v>
      </c>
      <c r="XN279">
        <f>deaths_global[[#This Row],[Column638]] - deaths_global[[#This Row],[Column637]]</f>
        <v>0</v>
      </c>
      <c r="XO279">
        <f>deaths_global[[#This Row],[Column639]] - deaths_global[[#This Row],[Column638]]</f>
        <v>0</v>
      </c>
      <c r="XP279">
        <f>deaths_global[[#This Row],[Column640]] - deaths_global[[#This Row],[Column639]]</f>
        <v>0</v>
      </c>
      <c r="XQ279">
        <f>deaths_global[[#This Row],[Column641]] - deaths_global[[#This Row],[Column640]]</f>
        <v>0</v>
      </c>
      <c r="XR279">
        <f>deaths_global[[#This Row],[Column642]] - deaths_global[[#This Row],[Column641]]</f>
        <v>0</v>
      </c>
      <c r="XS279">
        <f>deaths_global[[#This Row],[Column643]] - deaths_global[[#This Row],[Column642]]</f>
        <v>0</v>
      </c>
      <c r="XT279">
        <f>deaths_global[[#This Row],[Column644]] - deaths_global[[#This Row],[Column643]]</f>
        <v>0</v>
      </c>
      <c r="XU279">
        <f>deaths_global[[#This Row],[Column645]] - deaths_global[[#This Row],[Column644]]</f>
        <v>0</v>
      </c>
      <c r="XV279">
        <f>deaths_global[[#This Row],[Column646]] - deaths_global[[#This Row],[Column645]]</f>
        <v>0</v>
      </c>
      <c r="XW279">
        <f>deaths_global[[#This Row],[Column647]] - deaths_global[[#This Row],[Column646]]</f>
        <v>0</v>
      </c>
      <c r="XX279">
        <f>deaths_global[[#This Row],[Column648]] - deaths_global[[#This Row],[Column647]]</f>
        <v>0</v>
      </c>
      <c r="XY279">
        <f>deaths_global[[#This Row],[Column649]] - deaths_global[[#This Row],[Column648]]</f>
        <v>0</v>
      </c>
      <c r="XZ279">
        <f>deaths_global[[#This Row],[Column650]] - deaths_global[[#This Row],[Column649]]</f>
        <v>0</v>
      </c>
      <c r="YA279">
        <f>deaths_global[[#This Row],[Column651]] - deaths_global[[#This Row],[Column650]]</f>
        <v>0</v>
      </c>
      <c r="YB279">
        <f>deaths_global[[#This Row],[Column652]] - deaths_global[[#This Row],[Column651]]</f>
        <v>0</v>
      </c>
      <c r="YC279">
        <f>deaths_global[[#This Row],[Column653]] - deaths_global[[#This Row],[Column652]]</f>
        <v>0</v>
      </c>
      <c r="YD279">
        <f>deaths_global[[#This Row],[Column654]] - deaths_global[[#This Row],[Column653]]</f>
        <v>0</v>
      </c>
      <c r="YE279">
        <f>deaths_global[[#This Row],[Column655]] - deaths_global[[#This Row],[Column654]]</f>
        <v>0</v>
      </c>
      <c r="YF279">
        <f>deaths_global[[#This Row],[Column656]] - deaths_global[[#This Row],[Column655]]</f>
        <v>0</v>
      </c>
      <c r="YG279">
        <f>deaths_global[[#This Row],[Column657]] - deaths_global[[#This Row],[Column656]]</f>
        <v>0</v>
      </c>
      <c r="YH279">
        <f>deaths_global[[#This Row],[Column658]] - deaths_global[[#This Row],[Column657]]</f>
        <v>0</v>
      </c>
      <c r="YI279">
        <f>deaths_global[[#This Row],[Column659]] - deaths_global[[#This Row],[Column658]]</f>
        <v>0</v>
      </c>
      <c r="YJ279">
        <f>deaths_global[[#This Row],[Column660]] - deaths_global[[#This Row],[Column659]]</f>
        <v>0</v>
      </c>
      <c r="YK279">
        <f>deaths_global[[#This Row],[Column661]] - deaths_global[[#This Row],[Column660]]</f>
        <v>0</v>
      </c>
      <c r="YL279">
        <f>deaths_global[[#This Row],[Column662]] - deaths_global[[#This Row],[Column661]]</f>
        <v>0</v>
      </c>
      <c r="YM279">
        <f>deaths_global[[#This Row],[Column663]] - deaths_global[[#This Row],[Column662]]</f>
        <v>0</v>
      </c>
      <c r="YN279">
        <f>deaths_global[[#This Row],[Column664]] - deaths_global[[#This Row],[Column663]]</f>
        <v>0</v>
      </c>
      <c r="YO279">
        <f>deaths_global[[#This Row],[Column665]] - deaths_global[[#This Row],[Column664]]</f>
        <v>0</v>
      </c>
      <c r="YP279">
        <f>deaths_global[[#This Row],[Column666]] - deaths_global[[#This Row],[Column665]]</f>
        <v>0</v>
      </c>
      <c r="YQ279">
        <f>deaths_global[[#This Row],[Column667]] - deaths_global[[#This Row],[Column666]]</f>
        <v>0</v>
      </c>
      <c r="YR279">
        <f>deaths_global[[#This Row],[Column668]] - deaths_global[[#This Row],[Column667]]</f>
        <v>0</v>
      </c>
      <c r="YS279">
        <f>deaths_global[[#This Row],[Column669]] - deaths_global[[#This Row],[Column668]]</f>
        <v>0</v>
      </c>
      <c r="YT279">
        <f>deaths_global[[#This Row],[Column670]] - deaths_global[[#This Row],[Column669]]</f>
        <v>0</v>
      </c>
      <c r="YU279">
        <f>deaths_global[[#This Row],[Column671]] - deaths_global[[#This Row],[Column670]]</f>
        <v>0</v>
      </c>
      <c r="YV279">
        <f>deaths_global[[#This Row],[Column672]] - deaths_global[[#This Row],[Column671]]</f>
        <v>0</v>
      </c>
      <c r="YW279">
        <f>deaths_global[[#This Row],[Column673]] - deaths_global[[#This Row],[Column672]]</f>
        <v>0</v>
      </c>
      <c r="YX279">
        <f>deaths_global[[#This Row],[Column674]] - deaths_global[[#This Row],[Column673]]</f>
        <v>0</v>
      </c>
      <c r="YY279">
        <f>deaths_global[[#This Row],[Column675]] - deaths_global[[#This Row],[Column674]]</f>
        <v>0</v>
      </c>
      <c r="YZ279">
        <f>deaths_global[[#This Row],[Column676]] - deaths_global[[#This Row],[Column675]]</f>
        <v>0</v>
      </c>
      <c r="ZA279">
        <f>deaths_global[[#This Row],[Column677]] - deaths_global[[#This Row],[Column676]]</f>
        <v>0</v>
      </c>
      <c r="ZB279">
        <f>deaths_global[[#This Row],[Column678]] - deaths_global[[#This Row],[Column677]]</f>
        <v>0</v>
      </c>
      <c r="ZC279">
        <f>deaths_global[[#This Row],[Column679]] - deaths_global[[#This Row],[Column678]]</f>
        <v>0</v>
      </c>
      <c r="ZD279">
        <f>deaths_global[[#This Row],[Column680]] - deaths_global[[#This Row],[Column679]]</f>
        <v>0</v>
      </c>
      <c r="ZE279">
        <f>deaths_global[[#This Row],[Column681]] - deaths_global[[#This Row],[Column680]]</f>
        <v>0</v>
      </c>
      <c r="ZF279">
        <f>deaths_global[[#This Row],[Column682]] - deaths_global[[#This Row],[Column681]]</f>
        <v>0</v>
      </c>
      <c r="ZG279">
        <f>deaths_global[[#This Row],[Column683]] - deaths_global[[#This Row],[Column682]]</f>
        <v>0</v>
      </c>
      <c r="ZH279">
        <f>deaths_global[[#This Row],[Column684]] - deaths_global[[#This Row],[Column683]]</f>
        <v>0</v>
      </c>
      <c r="ZI279">
        <f>deaths_global[[#This Row],[Column685]] - deaths_global[[#This Row],[Column684]]</f>
        <v>0</v>
      </c>
      <c r="ZJ279">
        <f>deaths_global[[#This Row],[Column686]] - deaths_global[[#This Row],[Column685]]</f>
        <v>0</v>
      </c>
      <c r="ZK279">
        <f>deaths_global[[#This Row],[Column687]] - deaths_global[[#This Row],[Column686]]</f>
        <v>0</v>
      </c>
      <c r="ZL279">
        <f>deaths_global[[#This Row],[Column688]] - deaths_global[[#This Row],[Column687]]</f>
        <v>0</v>
      </c>
      <c r="ZM279">
        <f>deaths_global[[#This Row],[Column689]] - deaths_global[[#This Row],[Column688]]</f>
        <v>0</v>
      </c>
      <c r="ZN279">
        <f>deaths_global[[#This Row],[Column690]] - deaths_global[[#This Row],[Column689]]</f>
        <v>0</v>
      </c>
      <c r="ZO279">
        <f>deaths_global[[#This Row],[Column691]] - deaths_global[[#This Row],[Column690]]</f>
        <v>0</v>
      </c>
      <c r="ZP279">
        <f>deaths_global[[#This Row],[Column692]] - deaths_global[[#This Row],[Column691]]</f>
        <v>0</v>
      </c>
      <c r="ZQ279">
        <f>deaths_global[[#This Row],[Column693]] - deaths_global[[#This Row],[Column692]]</f>
        <v>0</v>
      </c>
      <c r="ZR279">
        <f>deaths_global[[#This Row],[Column694]] - deaths_global[[#This Row],[Column693]]</f>
        <v>0</v>
      </c>
      <c r="ZS279">
        <f>deaths_global[[#This Row],[Column695]] - deaths_global[[#This Row],[Column694]]</f>
        <v>0</v>
      </c>
      <c r="ZT279">
        <f>deaths_global[[#This Row],[Column696]] - deaths_global[[#This Row],[Column695]]</f>
        <v>0</v>
      </c>
      <c r="ZU279">
        <f>deaths_global[[#This Row],[Column697]] - deaths_global[[#This Row],[Column696]]</f>
        <v>0</v>
      </c>
      <c r="ZV279">
        <f>deaths_global[[#This Row],[Column698]] - deaths_global[[#This Row],[Column697]]</f>
        <v>0</v>
      </c>
      <c r="ZW279">
        <f>deaths_global[[#This Row],[Column699]] - deaths_global[[#This Row],[Column698]]</f>
        <v>0</v>
      </c>
      <c r="ZX279">
        <f>deaths_global[[#This Row],[Column700]] - deaths_global[[#This Row],[Column699]]</f>
        <v>0</v>
      </c>
      <c r="ZY279">
        <f>deaths_global[[#This Row],[Column701]] - deaths_global[[#This Row],[Column700]]</f>
        <v>0</v>
      </c>
      <c r="ZZ279">
        <f>deaths_global[[#This Row],[Column702]] - deaths_global[[#This Row],[Column701]]</f>
        <v>0</v>
      </c>
      <c r="AAA279">
        <f>deaths_global[[#This Row],[Column703]] - deaths_global[[#This Row],[Column702]]</f>
        <v>0</v>
      </c>
      <c r="AAB279">
        <f>deaths_global[[#This Row],[Column704]] - deaths_global[[#This Row],[Column703]]</f>
        <v>0</v>
      </c>
      <c r="AAC279">
        <f>deaths_global[[#This Row],[Column705]] - deaths_global[[#This Row],[Column704]]</f>
        <v>0</v>
      </c>
      <c r="AAD279">
        <f>deaths_global[[#This Row],[Column706]] - deaths_global[[#This Row],[Column705]]</f>
        <v>0</v>
      </c>
      <c r="AAE279">
        <f>deaths_global[[#This Row],[Column707]] - deaths_global[[#This Row],[Column706]]</f>
        <v>0</v>
      </c>
      <c r="AAF279">
        <f>deaths_global[[#This Row],[Column708]] - deaths_global[[#This Row],[Column707]]</f>
        <v>0</v>
      </c>
      <c r="AAG279">
        <f>deaths_global[[#This Row],[Column709]] - deaths_global[[#This Row],[Column708]]</f>
        <v>0</v>
      </c>
      <c r="AAH279">
        <f>deaths_global[[#This Row],[Column710]] - deaths_global[[#This Row],[Column709]]</f>
        <v>0</v>
      </c>
      <c r="AAI279">
        <f>deaths_global[[#This Row],[Column711]] - deaths_global[[#This Row],[Column710]]</f>
        <v>0</v>
      </c>
      <c r="AAJ279">
        <f>deaths_global[[#This Row],[Column712]] - deaths_global[[#This Row],[Column711]]</f>
        <v>0</v>
      </c>
      <c r="AAK279">
        <f>deaths_global[[#This Row],[Column713]] - deaths_global[[#This Row],[Column712]]</f>
        <v>0</v>
      </c>
      <c r="AAL279">
        <f>deaths_global[[#This Row],[Column714]] - deaths_global[[#This Row],[Column713]]</f>
        <v>0</v>
      </c>
      <c r="AAM279">
        <f>deaths_global[[#This Row],[Column715]] - deaths_global[[#This Row],[Column714]]</f>
        <v>0</v>
      </c>
      <c r="AAN279">
        <f>deaths_global[[#This Row],[Column716]] - deaths_global[[#This Row],[Column715]]</f>
        <v>0</v>
      </c>
      <c r="AAO279">
        <f>deaths_global[[#This Row],[Column717]] - deaths_global[[#This Row],[Column716]]</f>
        <v>0</v>
      </c>
      <c r="AAP279">
        <f>deaths_global[[#This Row],[Column718]] - deaths_global[[#This Row],[Column717]]</f>
        <v>0</v>
      </c>
      <c r="AAQ279">
        <f>deaths_global[[#This Row],[Column719]] - deaths_global[[#This Row],[Column718]]</f>
        <v>0</v>
      </c>
      <c r="AAR279">
        <f>deaths_global[[#This Row],[Column720]] - deaths_global[[#This Row],[Column719]]</f>
        <v>0</v>
      </c>
      <c r="AAS279">
        <f>deaths_global[[#This Row],[Column721]] - deaths_global[[#This Row],[Column720]]</f>
        <v>0</v>
      </c>
      <c r="AAT279">
        <f>deaths_global[[#This Row],[Column722]] - deaths_global[[#This Row],[Column721]]</f>
        <v>0</v>
      </c>
      <c r="AAU279">
        <f>deaths_global[[#This Row],[Column723]] - deaths_global[[#This Row],[Column722]]</f>
        <v>0</v>
      </c>
      <c r="AAV279">
        <f>deaths_global[[#This Row],[Column724]] - deaths_global[[#This Row],[Column723]]</f>
        <v>0</v>
      </c>
      <c r="AAW279">
        <f>deaths_global[[#This Row],[Column725]] - deaths_global[[#This Row],[Column724]]</f>
        <v>0</v>
      </c>
      <c r="AAX279">
        <f>deaths_global[[#This Row],[Column726]] - deaths_global[[#This Row],[Column725]]</f>
        <v>0</v>
      </c>
      <c r="AAY279">
        <f>deaths_global[[#This Row],[Column727]] - deaths_global[[#This Row],[Column726]]</f>
        <v>0</v>
      </c>
      <c r="AAZ279">
        <f>deaths_global[[#This Row],[Column728]] - deaths_global[[#This Row],[Column727]]</f>
        <v>0</v>
      </c>
      <c r="ABA279">
        <f>deaths_global[[#This Row],[Column729]] - deaths_global[[#This Row],[Column728]]</f>
        <v>0</v>
      </c>
      <c r="ABB279">
        <f>deaths_global[[#This Row],[Column730]] - deaths_global[[#This Row],[Column729]]</f>
        <v>0</v>
      </c>
      <c r="ABC279">
        <f>deaths_global[[#This Row],[Column731]] - deaths_global[[#This Row],[Column730]]</f>
        <v>0</v>
      </c>
      <c r="ABD279">
        <f>deaths_global[[#This Row],[Column732]] - deaths_global[[#This Row],[Column731]]</f>
        <v>0</v>
      </c>
      <c r="ABE279">
        <f>deaths_global[[#This Row],[Column733]] - deaths_global[[#This Row],[Column732]]</f>
        <v>0</v>
      </c>
      <c r="ABF279">
        <f>deaths_global[[#This Row],[Column734]] - deaths_global[[#This Row],[Column733]]</f>
        <v>0</v>
      </c>
      <c r="ABG279">
        <f>deaths_global[[#This Row],[Column735]] - deaths_global[[#This Row],[Column734]]</f>
        <v>0</v>
      </c>
      <c r="ABH279">
        <f>deaths_global[[#This Row],[Column736]] - deaths_global[[#This Row],[Column735]]</f>
        <v>0</v>
      </c>
      <c r="ABI279">
        <f>deaths_global[[#This Row],[Column737]] - deaths_global[[#This Row],[Column736]]</f>
        <v>0</v>
      </c>
      <c r="ABJ279">
        <f>deaths_global[[#This Row],[Column738]] - deaths_global[[#This Row],[Column737]]</f>
        <v>0</v>
      </c>
      <c r="ABK279">
        <f>deaths_global[[#This Row],[Column739]] - deaths_global[[#This Row],[Column738]]</f>
        <v>0</v>
      </c>
      <c r="ABL279">
        <f>deaths_global[[#This Row],[Column740]] - deaths_global[[#This Row],[Column739]]</f>
        <v>0</v>
      </c>
      <c r="ABM279">
        <f>deaths_global[[#This Row],[Column741]] - deaths_global[[#This Row],[Column740]]</f>
        <v>0</v>
      </c>
      <c r="ABN279">
        <f>deaths_global[[#This Row],[Column742]] - deaths_global[[#This Row],[Column741]]</f>
        <v>0</v>
      </c>
      <c r="ABO279">
        <f>deaths_global[[#This Row],[Column743]] - deaths_global[[#This Row],[Column742]]</f>
        <v>0</v>
      </c>
      <c r="ABP279">
        <f>deaths_global[[#This Row],[Column744]] - deaths_global[[#This Row],[Column743]]</f>
        <v>0</v>
      </c>
      <c r="ABQ279">
        <f>deaths_global[[#This Row],[Column745]] - deaths_global[[#This Row],[Column744]]</f>
        <v>0</v>
      </c>
      <c r="ABR279">
        <f>deaths_global[[#This Row],[Column746]] - deaths_global[[#This Row],[Column745]]</f>
        <v>0</v>
      </c>
      <c r="ABS279">
        <f>deaths_global[[#This Row],[Column747]] - deaths_global[[#This Row],[Column746]]</f>
        <v>0</v>
      </c>
      <c r="ABT279">
        <f>deaths_global[[#This Row],[Column748]] - deaths_global[[#This Row],[Column747]]</f>
        <v>0</v>
      </c>
      <c r="ABU279">
        <f>deaths_global[[#This Row],[Column749]] - deaths_global[[#This Row],[Column748]]</f>
        <v>0</v>
      </c>
      <c r="ABV279">
        <f>deaths_global[[#This Row],[Column750]] - deaths_global[[#This Row],[Column749]]</f>
        <v>0</v>
      </c>
      <c r="ABW279">
        <f>deaths_global[[#This Row],[Column751]] - deaths_global[[#This Row],[Column750]]</f>
        <v>0</v>
      </c>
      <c r="ABX279">
        <f>deaths_global[[#This Row],[Column752]] - deaths_global[[#This Row],[Column751]]</f>
        <v>0</v>
      </c>
      <c r="ABY279">
        <f>deaths_global[[#This Row],[Column753]] - deaths_global[[#This Row],[Column752]]</f>
        <v>0</v>
      </c>
      <c r="ABZ279">
        <f>deaths_global[[#This Row],[Column754]] - deaths_global[[#This Row],[Column753]]</f>
        <v>0</v>
      </c>
      <c r="ACA279">
        <f>deaths_global[[#This Row],[Column755]] - deaths_global[[#This Row],[Column754]]</f>
        <v>0</v>
      </c>
      <c r="ACB279">
        <f>deaths_global[[#This Row],[Column756]] - deaths_global[[#This Row],[Column755]]</f>
        <v>0</v>
      </c>
      <c r="ACC279">
        <f>deaths_global[[#This Row],[Column757]] - deaths_global[[#This Row],[Column756]]</f>
        <v>0</v>
      </c>
      <c r="ACD279">
        <f>deaths_global[[#This Row],[Column758]] - deaths_global[[#This Row],[Column757]]</f>
        <v>0</v>
      </c>
      <c r="ACE279">
        <f>deaths_global[[#This Row],[Column759]] - deaths_global[[#This Row],[Column758]]</f>
        <v>0</v>
      </c>
      <c r="ACF279">
        <f>deaths_global[[#This Row],[Column760]] - deaths_global[[#This Row],[Column759]]</f>
        <v>0</v>
      </c>
      <c r="ACG279">
        <f>deaths_global[[#This Row],[Column761]] - deaths_global[[#This Row],[Column760]]</f>
        <v>0</v>
      </c>
      <c r="ACH279">
        <f>deaths_global[[#This Row],[Column762]] - deaths_global[[#This Row],[Column761]]</f>
        <v>0</v>
      </c>
      <c r="ACI279">
        <f>deaths_global[[#This Row],[Column763]] - deaths_global[[#This Row],[Column762]]</f>
        <v>0</v>
      </c>
      <c r="ACJ279">
        <f>deaths_global[[#This Row],[Column764]] - deaths_global[[#This Row],[Column763]]</f>
        <v>0</v>
      </c>
      <c r="ACK279">
        <f>deaths_global[[#This Row],[Column765]] - deaths_global[[#This Row],[Column764]]</f>
        <v>0</v>
      </c>
      <c r="ACL279">
        <f>deaths_global[[#This Row],[Column766]] - deaths_global[[#This Row],[Column765]]</f>
        <v>0</v>
      </c>
      <c r="ACM279">
        <f>deaths_global[[#This Row],[Column767]] - deaths_global[[#This Row],[Column766]]</f>
        <v>0</v>
      </c>
      <c r="ACN279">
        <f>deaths_global[[#This Row],[Column768]] - deaths_global[[#This Row],[Column767]]</f>
        <v>0</v>
      </c>
      <c r="ACO279">
        <f>deaths_global[[#This Row],[Column769]] - deaths_global[[#This Row],[Column768]]</f>
        <v>0</v>
      </c>
      <c r="ACP279">
        <f>deaths_global[[#This Row],[Column770]] - deaths_global[[#This Row],[Column769]]</f>
        <v>0</v>
      </c>
      <c r="ACQ279">
        <f>deaths_global[[#This Row],[Column771]] - deaths_global[[#This Row],[Column770]]</f>
        <v>0</v>
      </c>
      <c r="ACR279">
        <f>deaths_global[[#This Row],[Column772]] - deaths_global[[#This Row],[Column771]]</f>
        <v>0</v>
      </c>
      <c r="ACS279">
        <f>deaths_global[[#This Row],[Column773]] - deaths_global[[#This Row],[Column772]]</f>
        <v>0</v>
      </c>
      <c r="ACT279">
        <f>deaths_global[[#This Row],[Column774]] - deaths_global[[#This Row],[Column773]]</f>
        <v>0</v>
      </c>
      <c r="ACU279">
        <f>deaths_global[[#This Row],[Column775]] - deaths_global[[#This Row],[Column774]]</f>
        <v>0</v>
      </c>
      <c r="ACV279">
        <f>deaths_global[[#This Row],[Column776]] - deaths_global[[#This Row],[Column775]]</f>
        <v>0</v>
      </c>
      <c r="ACW279">
        <f>deaths_global[[#This Row],[Column777]] - deaths_global[[#This Row],[Column776]]</f>
        <v>0</v>
      </c>
      <c r="ACX279">
        <f>deaths_global[[#This Row],[Column778]] - deaths_global[[#This Row],[Column777]]</f>
        <v>0</v>
      </c>
      <c r="ACY279">
        <f>deaths_global[[#This Row],[Column779]] - deaths_global[[#This Row],[Column778]]</f>
        <v>0</v>
      </c>
      <c r="ACZ279">
        <f>deaths_global[[#This Row],[Column780]] - deaths_global[[#This Row],[Column779]]</f>
        <v>0</v>
      </c>
      <c r="ADA279">
        <f>deaths_global[[#This Row],[Column781]] - deaths_global[[#This Row],[Column780]]</f>
        <v>0</v>
      </c>
      <c r="ADB279">
        <f>deaths_global[[#This Row],[Column782]] - deaths_global[[#This Row],[Column781]]</f>
        <v>0</v>
      </c>
      <c r="ADC279">
        <f>deaths_global[[#This Row],[Column783]] - deaths_global[[#This Row],[Column782]]</f>
        <v>0</v>
      </c>
      <c r="ADD279">
        <f>deaths_global[[#This Row],[Column784]] - deaths_global[[#This Row],[Column783]]</f>
        <v>0</v>
      </c>
      <c r="ADE279">
        <f>deaths_global[[#This Row],[Column785]] - deaths_global[[#This Row],[Column784]]</f>
        <v>0</v>
      </c>
      <c r="ADF279">
        <f>deaths_global[[#This Row],[Column786]] - deaths_global[[#This Row],[Column785]]</f>
        <v>0</v>
      </c>
      <c r="ADG279">
        <f>deaths_global[[#This Row],[Column787]] - deaths_global[[#This Row],[Column786]]</f>
        <v>0</v>
      </c>
      <c r="ADH279">
        <f>deaths_global[[#This Row],[Column788]] - deaths_global[[#This Row],[Column787]]</f>
        <v>0</v>
      </c>
      <c r="ADI279">
        <f>deaths_global[[#This Row],[Column789]] - deaths_global[[#This Row],[Column788]]</f>
        <v>0</v>
      </c>
      <c r="ADJ279">
        <f>deaths_global[[#This Row],[Column790]] - deaths_global[[#This Row],[Column789]]</f>
        <v>0</v>
      </c>
      <c r="ADK279">
        <f>deaths_global[[#This Row],[Column791]] - deaths_global[[#This Row],[Column790]]</f>
        <v>0</v>
      </c>
      <c r="ADL279">
        <f>deaths_global[[#This Row],[Column792]] - deaths_global[[#This Row],[Column791]]</f>
        <v>0</v>
      </c>
      <c r="ADM279">
        <f>deaths_global[[#This Row],[Column793]] - deaths_global[[#This Row],[Column792]]</f>
        <v>0</v>
      </c>
      <c r="ADN279">
        <f>deaths_global[[#This Row],[Column794]] - deaths_global[[#This Row],[Column793]]</f>
        <v>0</v>
      </c>
      <c r="ADO279">
        <f>deaths_global[[#This Row],[Column795]] - deaths_global[[#This Row],[Column794]]</f>
        <v>0</v>
      </c>
      <c r="ADP279">
        <f>deaths_global[[#This Row],[Column796]] - deaths_global[[#This Row],[Column795]]</f>
        <v>0</v>
      </c>
      <c r="ADQ279">
        <f>deaths_global[[#This Row],[Column797]] - deaths_global[[#This Row],[Column796]]</f>
        <v>0</v>
      </c>
      <c r="ADR279">
        <f>deaths_global[[#This Row],[Column798]] - deaths_global[[#This Row],[Column797]]</f>
        <v>0</v>
      </c>
      <c r="ADS279">
        <f>deaths_global[[#This Row],[Column799]] - deaths_global[[#This Row],[Column798]]</f>
        <v>0</v>
      </c>
      <c r="ADT279">
        <f>deaths_global[[#This Row],[Column800]] - deaths_global[[#This Row],[Column799]]</f>
        <v>0</v>
      </c>
      <c r="ADU279">
        <f>deaths_global[[#This Row],[Column801]] - deaths_global[[#This Row],[Column800]]</f>
        <v>0</v>
      </c>
      <c r="ADV279">
        <f>deaths_global[[#This Row],[Column802]] - deaths_global[[#This Row],[Column801]]</f>
        <v>0</v>
      </c>
      <c r="ADW279">
        <f>deaths_global[[#This Row],[Column803]] - deaths_global[[#This Row],[Column802]]</f>
        <v>1</v>
      </c>
      <c r="ADX279">
        <f>deaths_global[[#This Row],[Column804]] - deaths_global[[#This Row],[Column803]]</f>
        <v>0</v>
      </c>
      <c r="ADY279">
        <f>deaths_global[[#This Row],[Column805]] - deaths_global[[#This Row],[Column804]]</f>
        <v>0</v>
      </c>
      <c r="ADZ279">
        <f>deaths_global[[#This Row],[Column806]] - deaths_global[[#This Row],[Column805]]</f>
        <v>0</v>
      </c>
      <c r="AEA279">
        <f>deaths_global[[#This Row],[Column807]] - deaths_global[[#This Row],[Column806]]</f>
        <v>0</v>
      </c>
      <c r="AEB279">
        <f>deaths_global[[#This Row],[Column808]] - deaths_global[[#This Row],[Column807]]</f>
        <v>0</v>
      </c>
      <c r="AEC279">
        <f>deaths_global[[#This Row],[Column809]] - deaths_global[[#This Row],[Column808]]</f>
        <v>0</v>
      </c>
      <c r="AED279">
        <f>deaths_global[[#This Row],[Column810]] - deaths_global[[#This Row],[Column809]]</f>
        <v>1</v>
      </c>
      <c r="AEE279">
        <f>deaths_global[[#This Row],[Column811]] - deaths_global[[#This Row],[Column810]]</f>
        <v>0</v>
      </c>
      <c r="AEF279">
        <f>deaths_global[[#This Row],[Column812]] - deaths_global[[#This Row],[Column811]]</f>
        <v>0</v>
      </c>
      <c r="AEG279">
        <f>deaths_global[[#This Row],[Column813]] - deaths_global[[#This Row],[Column812]]</f>
        <v>1</v>
      </c>
      <c r="AEH279">
        <f>deaths_global[[#This Row],[Column814]] - deaths_global[[#This Row],[Column813]]</f>
        <v>0</v>
      </c>
      <c r="AEI279">
        <f>deaths_global[[#This Row],[Column815]] - deaths_global[[#This Row],[Column814]]</f>
        <v>0</v>
      </c>
      <c r="AEJ279">
        <f>deaths_global[[#This Row],[Column816]] - deaths_global[[#This Row],[Column815]]</f>
        <v>2</v>
      </c>
      <c r="AEK279">
        <f>deaths_global[[#This Row],[Column817]] - deaths_global[[#This Row],[Column816]]</f>
        <v>0</v>
      </c>
      <c r="AEL279">
        <f>deaths_global[[#This Row],[Column818]] - deaths_global[[#This Row],[Column817]]</f>
        <v>1</v>
      </c>
      <c r="AEM279">
        <f>deaths_global[[#This Row],[Column819]] - deaths_global[[#This Row],[Column818]]</f>
        <v>0</v>
      </c>
      <c r="AEN279">
        <f>deaths_global[[#This Row],[Column820]] - deaths_global[[#This Row],[Column819]]</f>
        <v>0</v>
      </c>
      <c r="AEO279">
        <f>deaths_global[[#This Row],[Column821]] - deaths_global[[#This Row],[Column820]]</f>
        <v>0</v>
      </c>
      <c r="AEP279">
        <f>deaths_global[[#This Row],[Column822]] - deaths_global[[#This Row],[Column821]]</f>
        <v>0</v>
      </c>
      <c r="AEQ279">
        <f>deaths_global[[#This Row],[Column823]] - deaths_global[[#This Row],[Column822]]</f>
        <v>0</v>
      </c>
      <c r="AER279">
        <f>deaths_global[[#This Row],[Column824]] - deaths_global[[#This Row],[Column823]]</f>
        <v>0</v>
      </c>
      <c r="AES279">
        <f>deaths_global[[#This Row],[Column825]] - deaths_global[[#This Row],[Column824]]</f>
        <v>0</v>
      </c>
      <c r="AET279">
        <f>deaths_global[[#This Row],[Column826]] - deaths_global[[#This Row],[Column825]]</f>
        <v>5</v>
      </c>
      <c r="AEU279">
        <f>deaths_global[[#This Row],[Column827]] - deaths_global[[#This Row],[Column826]]</f>
        <v>0</v>
      </c>
      <c r="AEV279">
        <f>deaths_global[[#This Row],[Column828]] - deaths_global[[#This Row],[Column827]]</f>
        <v>0</v>
      </c>
      <c r="AEW279">
        <f>deaths_global[[#This Row],[Column829]] - deaths_global[[#This Row],[Column828]]</f>
        <v>1</v>
      </c>
      <c r="AEX279">
        <f>deaths_global[[#This Row],[Column830]] - deaths_global[[#This Row],[Column829]]</f>
        <v>0</v>
      </c>
      <c r="AEY279">
        <f>deaths_global[[#This Row],[Column831]] - deaths_global[[#This Row],[Column830]]</f>
        <v>0</v>
      </c>
      <c r="AEZ279">
        <f>deaths_global[[#This Row],[Column832]] - deaths_global[[#This Row],[Column831]]</f>
        <v>0</v>
      </c>
    </row>
    <row r="280" spans="1:832" x14ac:dyDescent="0.25">
      <c r="A280" t="str">
        <f>deaths_global[[#This Row],[Column1]]</f>
        <v/>
      </c>
      <c r="B280" t="str">
        <f>deaths_global[[#This Row],[Column2]]</f>
        <v>Venezuela</v>
      </c>
      <c r="C280" t="str">
        <f>deaths_global[[#This Row],[Column3]]</f>
        <v>6.4238</v>
      </c>
      <c r="D280" t="str">
        <f>deaths_global[[#This Row],[Column4]]</f>
        <v>-66.5897</v>
      </c>
      <c r="E280" t="str">
        <f>deaths_global[[#This Row],[Column5]]</f>
        <v>0</v>
      </c>
      <c r="F280">
        <f>deaths_global[[#This Row],[Column6]] - deaths_global[[#This Row],[Column5]]</f>
        <v>0</v>
      </c>
      <c r="G280">
        <f>deaths_global[[#This Row],[Column7]] - deaths_global[[#This Row],[Column6]]</f>
        <v>0</v>
      </c>
      <c r="H280">
        <f>deaths_global[[#This Row],[Column8]] - deaths_global[[#This Row],[Column7]]</f>
        <v>0</v>
      </c>
      <c r="I280">
        <f>deaths_global[[#This Row],[Column9]] - deaths_global[[#This Row],[Column8]]</f>
        <v>0</v>
      </c>
      <c r="J280">
        <f>deaths_global[[#This Row],[Column10]] - deaths_global[[#This Row],[Column9]]</f>
        <v>0</v>
      </c>
      <c r="K280">
        <f>deaths_global[[#This Row],[Column11]] - deaths_global[[#This Row],[Column10]]</f>
        <v>0</v>
      </c>
      <c r="L280">
        <f>deaths_global[[#This Row],[Column12]] - deaths_global[[#This Row],[Column11]]</f>
        <v>0</v>
      </c>
      <c r="M280">
        <f>deaths_global[[#This Row],[Column13]] - deaths_global[[#This Row],[Column12]]</f>
        <v>0</v>
      </c>
      <c r="N280">
        <f>deaths_global[[#This Row],[Column14]] - deaths_global[[#This Row],[Column13]]</f>
        <v>0</v>
      </c>
      <c r="O280">
        <f>deaths_global[[#This Row],[Column15]] - deaths_global[[#This Row],[Column14]]</f>
        <v>0</v>
      </c>
      <c r="P280">
        <f>deaths_global[[#This Row],[Column16]] - deaths_global[[#This Row],[Column15]]</f>
        <v>0</v>
      </c>
      <c r="Q280">
        <f>deaths_global[[#This Row],[Column17]] - deaths_global[[#This Row],[Column16]]</f>
        <v>0</v>
      </c>
      <c r="R280">
        <f>deaths_global[[#This Row],[Column18]] - deaths_global[[#This Row],[Column17]]</f>
        <v>0</v>
      </c>
      <c r="S280">
        <f>deaths_global[[#This Row],[Column19]] - deaths_global[[#This Row],[Column18]]</f>
        <v>0</v>
      </c>
      <c r="T280">
        <f>deaths_global[[#This Row],[Column20]] - deaths_global[[#This Row],[Column19]]</f>
        <v>0</v>
      </c>
      <c r="U280">
        <f>deaths_global[[#This Row],[Column21]] - deaths_global[[#This Row],[Column20]]</f>
        <v>0</v>
      </c>
      <c r="V280">
        <f>deaths_global[[#This Row],[Column22]] - deaths_global[[#This Row],[Column21]]</f>
        <v>0</v>
      </c>
      <c r="W280">
        <f>deaths_global[[#This Row],[Column23]] - deaths_global[[#This Row],[Column22]]</f>
        <v>0</v>
      </c>
      <c r="X280">
        <f>deaths_global[[#This Row],[Column24]] - deaths_global[[#This Row],[Column23]]</f>
        <v>0</v>
      </c>
      <c r="Y280">
        <f>deaths_global[[#This Row],[Column25]] - deaths_global[[#This Row],[Column24]]</f>
        <v>0</v>
      </c>
      <c r="Z280">
        <f>deaths_global[[#This Row],[Column26]] - deaths_global[[#This Row],[Column25]]</f>
        <v>0</v>
      </c>
      <c r="AA280">
        <f>deaths_global[[#This Row],[Column27]] - deaths_global[[#This Row],[Column26]]</f>
        <v>0</v>
      </c>
      <c r="AB280">
        <f>deaths_global[[#This Row],[Column28]] - deaths_global[[#This Row],[Column27]]</f>
        <v>0</v>
      </c>
      <c r="AC280">
        <f>deaths_global[[#This Row],[Column29]] - deaths_global[[#This Row],[Column28]]</f>
        <v>0</v>
      </c>
      <c r="AD280">
        <f>deaths_global[[#This Row],[Column30]] - deaths_global[[#This Row],[Column29]]</f>
        <v>0</v>
      </c>
      <c r="AE280">
        <f>deaths_global[[#This Row],[Column31]] - deaths_global[[#This Row],[Column30]]</f>
        <v>0</v>
      </c>
      <c r="AF280">
        <f>deaths_global[[#This Row],[Column32]] - deaths_global[[#This Row],[Column31]]</f>
        <v>0</v>
      </c>
      <c r="AG280">
        <f>deaths_global[[#This Row],[Column33]] - deaths_global[[#This Row],[Column32]]</f>
        <v>0</v>
      </c>
      <c r="AH280">
        <f>deaths_global[[#This Row],[Column34]] - deaths_global[[#This Row],[Column33]]</f>
        <v>0</v>
      </c>
      <c r="AI280">
        <f>deaths_global[[#This Row],[Column35]] - deaths_global[[#This Row],[Column34]]</f>
        <v>0</v>
      </c>
      <c r="AJ280">
        <f>deaths_global[[#This Row],[Column36]] - deaths_global[[#This Row],[Column35]]</f>
        <v>0</v>
      </c>
      <c r="AK280">
        <f>deaths_global[[#This Row],[Column37]] - deaths_global[[#This Row],[Column36]]</f>
        <v>0</v>
      </c>
      <c r="AL280">
        <f>deaths_global[[#This Row],[Column38]] - deaths_global[[#This Row],[Column37]]</f>
        <v>0</v>
      </c>
      <c r="AM280">
        <f>deaths_global[[#This Row],[Column39]] - deaths_global[[#This Row],[Column38]]</f>
        <v>0</v>
      </c>
      <c r="AN280">
        <f>deaths_global[[#This Row],[Column40]] - deaths_global[[#This Row],[Column39]]</f>
        <v>0</v>
      </c>
      <c r="AO280">
        <f>deaths_global[[#This Row],[Column41]] - deaths_global[[#This Row],[Column40]]</f>
        <v>0</v>
      </c>
      <c r="AP280">
        <f>deaths_global[[#This Row],[Column42]] - deaths_global[[#This Row],[Column41]]</f>
        <v>0</v>
      </c>
      <c r="AQ280">
        <f>deaths_global[[#This Row],[Column43]] - deaths_global[[#This Row],[Column42]]</f>
        <v>0</v>
      </c>
      <c r="AR280">
        <f>deaths_global[[#This Row],[Column44]] - deaths_global[[#This Row],[Column43]]</f>
        <v>0</v>
      </c>
      <c r="AS280">
        <f>deaths_global[[#This Row],[Column45]] - deaths_global[[#This Row],[Column44]]</f>
        <v>0</v>
      </c>
      <c r="AT280">
        <f>deaths_global[[#This Row],[Column46]] - deaths_global[[#This Row],[Column45]]</f>
        <v>0</v>
      </c>
      <c r="AU280">
        <f>deaths_global[[#This Row],[Column47]] - deaths_global[[#This Row],[Column46]]</f>
        <v>0</v>
      </c>
      <c r="AV280">
        <f>deaths_global[[#This Row],[Column48]] - deaths_global[[#This Row],[Column47]]</f>
        <v>0</v>
      </c>
      <c r="AW280">
        <f>deaths_global[[#This Row],[Column49]] - deaths_global[[#This Row],[Column48]]</f>
        <v>0</v>
      </c>
      <c r="AX280">
        <f>deaths_global[[#This Row],[Column50]] - deaths_global[[#This Row],[Column49]]</f>
        <v>0</v>
      </c>
      <c r="AY280">
        <f>deaths_global[[#This Row],[Column51]] - deaths_global[[#This Row],[Column50]]</f>
        <v>0</v>
      </c>
      <c r="AZ280">
        <f>deaths_global[[#This Row],[Column52]] - deaths_global[[#This Row],[Column51]]</f>
        <v>0</v>
      </c>
      <c r="BA280">
        <f>deaths_global[[#This Row],[Column53]] - deaths_global[[#This Row],[Column52]]</f>
        <v>0</v>
      </c>
      <c r="BB280">
        <f>deaths_global[[#This Row],[Column54]] - deaths_global[[#This Row],[Column53]]</f>
        <v>0</v>
      </c>
      <c r="BC280">
        <f>deaths_global[[#This Row],[Column55]] - deaths_global[[#This Row],[Column54]]</f>
        <v>0</v>
      </c>
      <c r="BD280">
        <f>deaths_global[[#This Row],[Column56]] - deaths_global[[#This Row],[Column55]]</f>
        <v>0</v>
      </c>
      <c r="BE280">
        <f>deaths_global[[#This Row],[Column57]] - deaths_global[[#This Row],[Column56]]</f>
        <v>0</v>
      </c>
      <c r="BF280">
        <f>deaths_global[[#This Row],[Column58]] - deaths_global[[#This Row],[Column57]]</f>
        <v>0</v>
      </c>
      <c r="BG280">
        <f>deaths_global[[#This Row],[Column59]] - deaths_global[[#This Row],[Column58]]</f>
        <v>0</v>
      </c>
      <c r="BH280">
        <f>deaths_global[[#This Row],[Column60]] - deaths_global[[#This Row],[Column59]]</f>
        <v>0</v>
      </c>
      <c r="BI280">
        <f>deaths_global[[#This Row],[Column61]] - deaths_global[[#This Row],[Column60]]</f>
        <v>0</v>
      </c>
      <c r="BJ280">
        <f>deaths_global[[#This Row],[Column62]] - deaths_global[[#This Row],[Column61]]</f>
        <v>0</v>
      </c>
      <c r="BK280">
        <f>deaths_global[[#This Row],[Column63]] - deaths_global[[#This Row],[Column62]]</f>
        <v>0</v>
      </c>
      <c r="BL280">
        <f>deaths_global[[#This Row],[Column64]] - deaths_global[[#This Row],[Column63]]</f>
        <v>0</v>
      </c>
      <c r="BM280">
        <f>deaths_global[[#This Row],[Column65]] - deaths_global[[#This Row],[Column64]]</f>
        <v>0</v>
      </c>
      <c r="BN280">
        <f>deaths_global[[#This Row],[Column66]] - deaths_global[[#This Row],[Column65]]</f>
        <v>0</v>
      </c>
      <c r="BO280">
        <f>deaths_global[[#This Row],[Column67]] - deaths_global[[#This Row],[Column66]]</f>
        <v>0</v>
      </c>
      <c r="BP280">
        <f>deaths_global[[#This Row],[Column68]] - deaths_global[[#This Row],[Column67]]</f>
        <v>0</v>
      </c>
      <c r="BQ280">
        <f>deaths_global[[#This Row],[Column69]] - deaths_global[[#This Row],[Column68]]</f>
        <v>0</v>
      </c>
      <c r="BR280">
        <f>deaths_global[[#This Row],[Column70]] - deaths_global[[#This Row],[Column69]]</f>
        <v>1</v>
      </c>
      <c r="BS280">
        <f>deaths_global[[#This Row],[Column71]] - deaths_global[[#This Row],[Column70]]</f>
        <v>1</v>
      </c>
      <c r="BT280">
        <f>deaths_global[[#This Row],[Column72]] - deaths_global[[#This Row],[Column71]]</f>
        <v>0</v>
      </c>
      <c r="BU280">
        <f>deaths_global[[#This Row],[Column73]] - deaths_global[[#This Row],[Column72]]</f>
        <v>1</v>
      </c>
      <c r="BV280">
        <f>deaths_global[[#This Row],[Column74]] - deaths_global[[#This Row],[Column73]]</f>
        <v>0</v>
      </c>
      <c r="BW280">
        <f>deaths_global[[#This Row],[Column75]] - deaths_global[[#This Row],[Column74]]</f>
        <v>0</v>
      </c>
      <c r="BX280">
        <f>deaths_global[[#This Row],[Column76]] - deaths_global[[#This Row],[Column75]]</f>
        <v>2</v>
      </c>
      <c r="BY280">
        <f>deaths_global[[#This Row],[Column77]] - deaths_global[[#This Row],[Column76]]</f>
        <v>2</v>
      </c>
      <c r="BZ280">
        <f>deaths_global[[#This Row],[Column78]] - deaths_global[[#This Row],[Column77]]</f>
        <v>0</v>
      </c>
      <c r="CA280">
        <f>deaths_global[[#This Row],[Column79]] - deaths_global[[#This Row],[Column78]]</f>
        <v>0</v>
      </c>
      <c r="CB280">
        <f>deaths_global[[#This Row],[Column80]] - deaths_global[[#This Row],[Column79]]</f>
        <v>0</v>
      </c>
      <c r="CC280">
        <f>deaths_global[[#This Row],[Column81]] - deaths_global[[#This Row],[Column80]]</f>
        <v>0</v>
      </c>
      <c r="CD280">
        <f>deaths_global[[#This Row],[Column82]] - deaths_global[[#This Row],[Column81]]</f>
        <v>2</v>
      </c>
      <c r="CE280">
        <f>deaths_global[[#This Row],[Column83]] - deaths_global[[#This Row],[Column82]]</f>
        <v>0</v>
      </c>
      <c r="CF280">
        <f>deaths_global[[#This Row],[Column84]] - deaths_global[[#This Row],[Column83]]</f>
        <v>0</v>
      </c>
      <c r="CG280">
        <f>deaths_global[[#This Row],[Column85]] - deaths_global[[#This Row],[Column84]]</f>
        <v>0</v>
      </c>
      <c r="CH280">
        <f>deaths_global[[#This Row],[Column86]] - deaths_global[[#This Row],[Column85]]</f>
        <v>0</v>
      </c>
      <c r="CI280">
        <f>deaths_global[[#This Row],[Column87]] - deaths_global[[#This Row],[Column86]]</f>
        <v>0</v>
      </c>
      <c r="CJ280">
        <f>deaths_global[[#This Row],[Column88]] - deaths_global[[#This Row],[Column87]]</f>
        <v>0</v>
      </c>
      <c r="CK280">
        <f>deaths_global[[#This Row],[Column89]] - deaths_global[[#This Row],[Column88]]</f>
        <v>0</v>
      </c>
      <c r="CL280">
        <f>deaths_global[[#This Row],[Column90]] - deaths_global[[#This Row],[Column89]]</f>
        <v>0</v>
      </c>
      <c r="CM280">
        <f>deaths_global[[#This Row],[Column91]] - deaths_global[[#This Row],[Column90]]</f>
        <v>0</v>
      </c>
      <c r="CN280">
        <f>deaths_global[[#This Row],[Column92]] - deaths_global[[#This Row],[Column91]]</f>
        <v>0</v>
      </c>
      <c r="CO280">
        <f>deaths_global[[#This Row],[Column93]] - deaths_global[[#This Row],[Column92]]</f>
        <v>0</v>
      </c>
      <c r="CP280">
        <f>deaths_global[[#This Row],[Column94]] - deaths_global[[#This Row],[Column93]]</f>
        <v>0</v>
      </c>
      <c r="CQ280">
        <f>deaths_global[[#This Row],[Column95]] - deaths_global[[#This Row],[Column94]]</f>
        <v>1</v>
      </c>
      <c r="CR280">
        <f>deaths_global[[#This Row],[Column96]] - deaths_global[[#This Row],[Column95]]</f>
        <v>0</v>
      </c>
      <c r="CS280">
        <f>deaths_global[[#This Row],[Column97]] - deaths_global[[#This Row],[Column96]]</f>
        <v>0</v>
      </c>
      <c r="CT280">
        <f>deaths_global[[#This Row],[Column98]] - deaths_global[[#This Row],[Column97]]</f>
        <v>0</v>
      </c>
      <c r="CU280">
        <f>deaths_global[[#This Row],[Column99]] - deaths_global[[#This Row],[Column98]]</f>
        <v>0</v>
      </c>
      <c r="CV280">
        <f>deaths_global[[#This Row],[Column100]] - deaths_global[[#This Row],[Column99]]</f>
        <v>0</v>
      </c>
      <c r="CW280">
        <f>deaths_global[[#This Row],[Column101]] - deaths_global[[#This Row],[Column100]]</f>
        <v>0</v>
      </c>
      <c r="CX280">
        <f>deaths_global[[#This Row],[Column102]] - deaths_global[[#This Row],[Column101]]</f>
        <v>0</v>
      </c>
      <c r="CY280">
        <f>deaths_global[[#This Row],[Column103]] - deaths_global[[#This Row],[Column102]]</f>
        <v>0</v>
      </c>
      <c r="CZ280">
        <f>deaths_global[[#This Row],[Column104]] - deaths_global[[#This Row],[Column103]]</f>
        <v>6</v>
      </c>
      <c r="DA280">
        <f>deaths_global[[#This Row],[Column105]] - deaths_global[[#This Row],[Column104]]</f>
        <v>-6</v>
      </c>
      <c r="DB280">
        <f>deaths_global[[#This Row],[Column106]] - deaths_global[[#This Row],[Column105]]</f>
        <v>0</v>
      </c>
      <c r="DC280">
        <f>deaths_global[[#This Row],[Column107]] - deaths_global[[#This Row],[Column106]]</f>
        <v>0</v>
      </c>
      <c r="DD280">
        <f>deaths_global[[#This Row],[Column108]] - deaths_global[[#This Row],[Column107]]</f>
        <v>0</v>
      </c>
      <c r="DE280">
        <f>deaths_global[[#This Row],[Column109]] - deaths_global[[#This Row],[Column108]]</f>
        <v>0</v>
      </c>
      <c r="DF280">
        <f>deaths_global[[#This Row],[Column110]] - deaths_global[[#This Row],[Column109]]</f>
        <v>0</v>
      </c>
      <c r="DG280">
        <f>deaths_global[[#This Row],[Column111]] - deaths_global[[#This Row],[Column110]]</f>
        <v>0</v>
      </c>
      <c r="DH280">
        <f>deaths_global[[#This Row],[Column112]] - deaths_global[[#This Row],[Column111]]</f>
        <v>0</v>
      </c>
      <c r="DI280">
        <f>deaths_global[[#This Row],[Column113]] - deaths_global[[#This Row],[Column112]]</f>
        <v>0</v>
      </c>
      <c r="DJ280">
        <f>deaths_global[[#This Row],[Column114]] - deaths_global[[#This Row],[Column113]]</f>
        <v>0</v>
      </c>
      <c r="DK280">
        <f>deaths_global[[#This Row],[Column115]] - deaths_global[[#This Row],[Column114]]</f>
        <v>0</v>
      </c>
      <c r="DL280">
        <f>deaths_global[[#This Row],[Column116]] - deaths_global[[#This Row],[Column115]]</f>
        <v>0</v>
      </c>
      <c r="DM280">
        <f>deaths_global[[#This Row],[Column117]] - deaths_global[[#This Row],[Column116]]</f>
        <v>0</v>
      </c>
      <c r="DN280">
        <f>deaths_global[[#This Row],[Column118]] - deaths_global[[#This Row],[Column117]]</f>
        <v>0</v>
      </c>
      <c r="DO280">
        <f>deaths_global[[#This Row],[Column119]] - deaths_global[[#This Row],[Column118]]</f>
        <v>0</v>
      </c>
      <c r="DP280">
        <f>deaths_global[[#This Row],[Column120]] - deaths_global[[#This Row],[Column119]]</f>
        <v>0</v>
      </c>
      <c r="DQ280">
        <f>deaths_global[[#This Row],[Column121]] - deaths_global[[#This Row],[Column120]]</f>
        <v>0</v>
      </c>
      <c r="DR280">
        <f>deaths_global[[#This Row],[Column122]] - deaths_global[[#This Row],[Column121]]</f>
        <v>0</v>
      </c>
      <c r="DS280">
        <f>deaths_global[[#This Row],[Column123]] - deaths_global[[#This Row],[Column122]]</f>
        <v>0</v>
      </c>
      <c r="DT280">
        <f>deaths_global[[#This Row],[Column124]] - deaths_global[[#This Row],[Column123]]</f>
        <v>0</v>
      </c>
      <c r="DU280">
        <f>deaths_global[[#This Row],[Column125]] - deaths_global[[#This Row],[Column124]]</f>
        <v>0</v>
      </c>
      <c r="DV280">
        <f>deaths_global[[#This Row],[Column126]] - deaths_global[[#This Row],[Column125]]</f>
        <v>0</v>
      </c>
      <c r="DW280">
        <f>deaths_global[[#This Row],[Column127]] - deaths_global[[#This Row],[Column126]]</f>
        <v>0</v>
      </c>
      <c r="DX280">
        <f>deaths_global[[#This Row],[Column128]] - deaths_global[[#This Row],[Column127]]</f>
        <v>0</v>
      </c>
      <c r="DY280">
        <f>deaths_global[[#This Row],[Column129]] - deaths_global[[#This Row],[Column128]]</f>
        <v>0</v>
      </c>
      <c r="DZ280">
        <f>deaths_global[[#This Row],[Column130]] - deaths_global[[#This Row],[Column129]]</f>
        <v>1</v>
      </c>
      <c r="EA280">
        <f>deaths_global[[#This Row],[Column131]] - deaths_global[[#This Row],[Column130]]</f>
        <v>0</v>
      </c>
      <c r="EB280">
        <f>deaths_global[[#This Row],[Column132]] - deaths_global[[#This Row],[Column131]]</f>
        <v>0</v>
      </c>
      <c r="EC280">
        <f>deaths_global[[#This Row],[Column133]] - deaths_global[[#This Row],[Column132]]</f>
        <v>3</v>
      </c>
      <c r="ED280">
        <f>deaths_global[[#This Row],[Column134]] - deaths_global[[#This Row],[Column133]]</f>
        <v>0</v>
      </c>
      <c r="EE280">
        <f>deaths_global[[#This Row],[Column135]] - deaths_global[[#This Row],[Column134]]</f>
        <v>0</v>
      </c>
      <c r="EF280">
        <f>deaths_global[[#This Row],[Column136]] - deaths_global[[#This Row],[Column135]]</f>
        <v>3</v>
      </c>
      <c r="EG280">
        <f>deaths_global[[#This Row],[Column137]] - deaths_global[[#This Row],[Column136]]</f>
        <v>1</v>
      </c>
      <c r="EH280">
        <f>deaths_global[[#This Row],[Column138]] - deaths_global[[#This Row],[Column137]]</f>
        <v>2</v>
      </c>
      <c r="EI280">
        <f>deaths_global[[#This Row],[Column139]] - deaths_global[[#This Row],[Column138]]</f>
        <v>0</v>
      </c>
      <c r="EJ280">
        <f>deaths_global[[#This Row],[Column140]] - deaths_global[[#This Row],[Column139]]</f>
        <v>0</v>
      </c>
      <c r="EK280">
        <f>deaths_global[[#This Row],[Column141]] - deaths_global[[#This Row],[Column140]]</f>
        <v>2</v>
      </c>
      <c r="EL280">
        <f>deaths_global[[#This Row],[Column142]] - deaths_global[[#This Row],[Column141]]</f>
        <v>0</v>
      </c>
      <c r="EM280">
        <f>deaths_global[[#This Row],[Column143]] - deaths_global[[#This Row],[Column142]]</f>
        <v>0</v>
      </c>
      <c r="EN280">
        <f>deaths_global[[#This Row],[Column144]] - deaths_global[[#This Row],[Column143]]</f>
        <v>1</v>
      </c>
      <c r="EO280">
        <f>deaths_global[[#This Row],[Column145]] - deaths_global[[#This Row],[Column144]]</f>
        <v>0</v>
      </c>
      <c r="EP280">
        <f>deaths_global[[#This Row],[Column146]] - deaths_global[[#This Row],[Column145]]</f>
        <v>0</v>
      </c>
      <c r="EQ280">
        <f>deaths_global[[#This Row],[Column147]] - deaths_global[[#This Row],[Column146]]</f>
        <v>0</v>
      </c>
      <c r="ER280">
        <f>deaths_global[[#This Row],[Column148]] - deaths_global[[#This Row],[Column147]]</f>
        <v>1</v>
      </c>
      <c r="ES280">
        <f>deaths_global[[#This Row],[Column149]] - deaths_global[[#This Row],[Column148]]</f>
        <v>1</v>
      </c>
      <c r="ET280">
        <f>deaths_global[[#This Row],[Column150]] - deaths_global[[#This Row],[Column149]]</f>
        <v>1</v>
      </c>
      <c r="EU280">
        <f>deaths_global[[#This Row],[Column151]] - deaths_global[[#This Row],[Column150]]</f>
        <v>1</v>
      </c>
      <c r="EV280">
        <f>deaths_global[[#This Row],[Column152]] - deaths_global[[#This Row],[Column151]]</f>
        <v>1</v>
      </c>
      <c r="EW280">
        <f>deaths_global[[#This Row],[Column153]] - deaths_global[[#This Row],[Column152]]</f>
        <v>0</v>
      </c>
      <c r="EX280">
        <f>deaths_global[[#This Row],[Column154]] - deaths_global[[#This Row],[Column153]]</f>
        <v>2</v>
      </c>
      <c r="EY280">
        <f>deaths_global[[#This Row],[Column155]] - deaths_global[[#This Row],[Column154]]</f>
        <v>3</v>
      </c>
      <c r="EZ280">
        <f>deaths_global[[#This Row],[Column156]] - deaths_global[[#This Row],[Column155]]</f>
        <v>0</v>
      </c>
      <c r="FA280">
        <f>deaths_global[[#This Row],[Column157]] - deaths_global[[#This Row],[Column156]]</f>
        <v>2</v>
      </c>
      <c r="FB280">
        <f>deaths_global[[#This Row],[Column158]] - deaths_global[[#This Row],[Column157]]</f>
        <v>0</v>
      </c>
      <c r="FC280">
        <f>deaths_global[[#This Row],[Column159]] - deaths_global[[#This Row],[Column158]]</f>
        <v>3</v>
      </c>
      <c r="FD280">
        <f>deaths_global[[#This Row],[Column160]] - deaths_global[[#This Row],[Column159]]</f>
        <v>1</v>
      </c>
      <c r="FE280">
        <f>deaths_global[[#This Row],[Column161]] - deaths_global[[#This Row],[Column160]]</f>
        <v>2</v>
      </c>
      <c r="FF280">
        <f>deaths_global[[#This Row],[Column162]] - deaths_global[[#This Row],[Column161]]</f>
        <v>1</v>
      </c>
      <c r="FG280">
        <f>deaths_global[[#This Row],[Column163]] - deaths_global[[#This Row],[Column162]]</f>
        <v>2</v>
      </c>
      <c r="FH280">
        <f>deaths_global[[#This Row],[Column164]] - deaths_global[[#This Row],[Column163]]</f>
        <v>4</v>
      </c>
      <c r="FI280">
        <f>deaths_global[[#This Row],[Column165]] - deaths_global[[#This Row],[Column164]]</f>
        <v>3</v>
      </c>
      <c r="FJ280">
        <f>deaths_global[[#This Row],[Column166]] - deaths_global[[#This Row],[Column165]]</f>
        <v>3</v>
      </c>
      <c r="FK280">
        <f>deaths_global[[#This Row],[Column167]] - deaths_global[[#This Row],[Column166]]</f>
        <v>3</v>
      </c>
      <c r="FL280">
        <f>deaths_global[[#This Row],[Column168]] - deaths_global[[#This Row],[Column167]]</f>
        <v>2</v>
      </c>
      <c r="FM280">
        <f>deaths_global[[#This Row],[Column169]] - deaths_global[[#This Row],[Column168]]</f>
        <v>3</v>
      </c>
      <c r="FN280">
        <f>deaths_global[[#This Row],[Column170]] - deaths_global[[#This Row],[Column169]]</f>
        <v>3</v>
      </c>
      <c r="FO280">
        <f>deaths_global[[#This Row],[Column171]] - deaths_global[[#This Row],[Column170]]</f>
        <v>3</v>
      </c>
      <c r="FP280">
        <f>deaths_global[[#This Row],[Column172]] - deaths_global[[#This Row],[Column171]]</f>
        <v>3</v>
      </c>
      <c r="FQ280">
        <f>deaths_global[[#This Row],[Column173]] - deaths_global[[#This Row],[Column172]]</f>
        <v>4</v>
      </c>
      <c r="FR280">
        <f>deaths_global[[#This Row],[Column174]] - deaths_global[[#This Row],[Column173]]</f>
        <v>5</v>
      </c>
      <c r="FS280">
        <f>deaths_global[[#This Row],[Column175]] - deaths_global[[#This Row],[Column174]]</f>
        <v>3</v>
      </c>
      <c r="FT280">
        <f>deaths_global[[#This Row],[Column176]] - deaths_global[[#This Row],[Column175]]</f>
        <v>2</v>
      </c>
      <c r="FU280">
        <f>deaths_global[[#This Row],[Column177]] - deaths_global[[#This Row],[Column176]]</f>
        <v>4</v>
      </c>
      <c r="FV280">
        <f>deaths_global[[#This Row],[Column178]] - deaths_global[[#This Row],[Column177]]</f>
        <v>4</v>
      </c>
      <c r="FW280">
        <f>deaths_global[[#This Row],[Column179]] - deaths_global[[#This Row],[Column178]]</f>
        <v>3</v>
      </c>
      <c r="FX280">
        <f>deaths_global[[#This Row],[Column180]] - deaths_global[[#This Row],[Column179]]</f>
        <v>4</v>
      </c>
      <c r="FY280">
        <f>deaths_global[[#This Row],[Column181]] - deaths_global[[#This Row],[Column180]]</f>
        <v>4</v>
      </c>
      <c r="FZ280">
        <f>deaths_global[[#This Row],[Column182]] - deaths_global[[#This Row],[Column181]]</f>
        <v>3</v>
      </c>
      <c r="GA280">
        <f>deaths_global[[#This Row],[Column183]] - deaths_global[[#This Row],[Column182]]</f>
        <v>3</v>
      </c>
      <c r="GB280">
        <f>deaths_global[[#This Row],[Column184]] - deaths_global[[#This Row],[Column183]]</f>
        <v>2</v>
      </c>
      <c r="GC280">
        <f>deaths_global[[#This Row],[Column185]] - deaths_global[[#This Row],[Column184]]</f>
        <v>4</v>
      </c>
      <c r="GD280">
        <f>deaths_global[[#This Row],[Column186]] - deaths_global[[#This Row],[Column185]]</f>
        <v>4</v>
      </c>
      <c r="GE280">
        <f>deaths_global[[#This Row],[Column187]] - deaths_global[[#This Row],[Column186]]</f>
        <v>4</v>
      </c>
      <c r="GF280">
        <f>deaths_global[[#This Row],[Column188]] - deaths_global[[#This Row],[Column187]]</f>
        <v>5</v>
      </c>
      <c r="GG280">
        <f>deaths_global[[#This Row],[Column189]] - deaths_global[[#This Row],[Column188]]</f>
        <v>5</v>
      </c>
      <c r="GH280">
        <f>deaths_global[[#This Row],[Column190]] - deaths_global[[#This Row],[Column189]]</f>
        <v>4</v>
      </c>
      <c r="GI280">
        <f>deaths_global[[#This Row],[Column191]] - deaths_global[[#This Row],[Column190]]</f>
        <v>4</v>
      </c>
      <c r="GJ280">
        <f>deaths_global[[#This Row],[Column192]] - deaths_global[[#This Row],[Column191]]</f>
        <v>4</v>
      </c>
      <c r="GK280">
        <f>deaths_global[[#This Row],[Column193]] - deaths_global[[#This Row],[Column192]]</f>
        <v>5</v>
      </c>
      <c r="GL280">
        <f>deaths_global[[#This Row],[Column194]] - deaths_global[[#This Row],[Column193]]</f>
        <v>5</v>
      </c>
      <c r="GM280">
        <f>deaths_global[[#This Row],[Column195]] - deaths_global[[#This Row],[Column194]]</f>
        <v>2</v>
      </c>
      <c r="GN280">
        <f>deaths_global[[#This Row],[Column196]] - deaths_global[[#This Row],[Column195]]</f>
        <v>6</v>
      </c>
      <c r="GO280">
        <f>deaths_global[[#This Row],[Column197]] - deaths_global[[#This Row],[Column196]]</f>
        <v>5</v>
      </c>
      <c r="GP280">
        <f>deaths_global[[#This Row],[Column198]] - deaths_global[[#This Row],[Column197]]</f>
        <v>5</v>
      </c>
      <c r="GQ280">
        <f>deaths_global[[#This Row],[Column199]] - deaths_global[[#This Row],[Column198]]</f>
        <v>6</v>
      </c>
      <c r="GR280">
        <f>deaths_global[[#This Row],[Column200]] - deaths_global[[#This Row],[Column199]]</f>
        <v>7</v>
      </c>
      <c r="GS280">
        <f>deaths_global[[#This Row],[Column201]] - deaths_global[[#This Row],[Column200]]</f>
        <v>8</v>
      </c>
      <c r="GT280">
        <f>deaths_global[[#This Row],[Column202]] - deaths_global[[#This Row],[Column201]]</f>
        <v>7</v>
      </c>
      <c r="GU280">
        <f>deaths_global[[#This Row],[Column203]] - deaths_global[[#This Row],[Column202]]</f>
        <v>6</v>
      </c>
      <c r="GV280">
        <f>deaths_global[[#This Row],[Column204]] - deaths_global[[#This Row],[Column203]]</f>
        <v>7</v>
      </c>
      <c r="GW280">
        <f>deaths_global[[#This Row],[Column205]] - deaths_global[[#This Row],[Column204]]</f>
        <v>8</v>
      </c>
      <c r="GX280">
        <f>deaths_global[[#This Row],[Column206]] - deaths_global[[#This Row],[Column205]]</f>
        <v>6</v>
      </c>
      <c r="GY280">
        <f>deaths_global[[#This Row],[Column207]] - deaths_global[[#This Row],[Column206]]</f>
        <v>9</v>
      </c>
      <c r="GZ280">
        <f>deaths_global[[#This Row],[Column208]] - deaths_global[[#This Row],[Column207]]</f>
        <v>9</v>
      </c>
      <c r="HA280">
        <f>deaths_global[[#This Row],[Column209]] - deaths_global[[#This Row],[Column208]]</f>
        <v>12</v>
      </c>
      <c r="HB280">
        <f>deaths_global[[#This Row],[Column210]] - deaths_global[[#This Row],[Column209]]</f>
        <v>7</v>
      </c>
      <c r="HC280">
        <f>deaths_global[[#This Row],[Column211]] - deaths_global[[#This Row],[Column210]]</f>
        <v>10</v>
      </c>
      <c r="HD280">
        <f>deaths_global[[#This Row],[Column212]] - deaths_global[[#This Row],[Column211]]</f>
        <v>5</v>
      </c>
      <c r="HE280">
        <f>deaths_global[[#This Row],[Column213]] - deaths_global[[#This Row],[Column212]]</f>
        <v>7</v>
      </c>
      <c r="HF280">
        <f>deaths_global[[#This Row],[Column214]] - deaths_global[[#This Row],[Column213]]</f>
        <v>9</v>
      </c>
      <c r="HG280">
        <f>deaths_global[[#This Row],[Column215]] - deaths_global[[#This Row],[Column214]]</f>
        <v>6</v>
      </c>
      <c r="HH280">
        <f>deaths_global[[#This Row],[Column216]] - deaths_global[[#This Row],[Column215]]</f>
        <v>8</v>
      </c>
      <c r="HI280">
        <f>deaths_global[[#This Row],[Column217]] - deaths_global[[#This Row],[Column216]]</f>
        <v>6</v>
      </c>
      <c r="HJ280">
        <f>deaths_global[[#This Row],[Column218]] - deaths_global[[#This Row],[Column217]]</f>
        <v>6</v>
      </c>
      <c r="HK280">
        <f>deaths_global[[#This Row],[Column219]] - deaths_global[[#This Row],[Column218]]</f>
        <v>6</v>
      </c>
      <c r="HL280">
        <f>deaths_global[[#This Row],[Column220]] - deaths_global[[#This Row],[Column219]]</f>
        <v>8</v>
      </c>
      <c r="HM280">
        <f>deaths_global[[#This Row],[Column221]] - deaths_global[[#This Row],[Column220]]</f>
        <v>6</v>
      </c>
      <c r="HN280">
        <f>deaths_global[[#This Row],[Column222]] - deaths_global[[#This Row],[Column221]]</f>
        <v>8</v>
      </c>
      <c r="HO280">
        <f>deaths_global[[#This Row],[Column223]] - deaths_global[[#This Row],[Column222]]</f>
        <v>7</v>
      </c>
      <c r="HP280">
        <f>deaths_global[[#This Row],[Column224]] - deaths_global[[#This Row],[Column223]]</f>
        <v>8</v>
      </c>
      <c r="HQ280">
        <f>deaths_global[[#This Row],[Column225]] - deaths_global[[#This Row],[Column224]]</f>
        <v>9</v>
      </c>
      <c r="HR280">
        <f>deaths_global[[#This Row],[Column226]] - deaths_global[[#This Row],[Column225]]</f>
        <v>6</v>
      </c>
      <c r="HS280">
        <f>deaths_global[[#This Row],[Column227]] - deaths_global[[#This Row],[Column226]]</f>
        <v>5</v>
      </c>
      <c r="HT280">
        <f>deaths_global[[#This Row],[Column228]] - deaths_global[[#This Row],[Column227]]</f>
        <v>5</v>
      </c>
      <c r="HU280">
        <f>deaths_global[[#This Row],[Column229]] - deaths_global[[#This Row],[Column228]]</f>
        <v>7</v>
      </c>
      <c r="HV280">
        <f>deaths_global[[#This Row],[Column230]] - deaths_global[[#This Row],[Column229]]</f>
        <v>4</v>
      </c>
      <c r="HW280">
        <f>deaths_global[[#This Row],[Column231]] - deaths_global[[#This Row],[Column230]]</f>
        <v>10</v>
      </c>
      <c r="HX280">
        <f>deaths_global[[#This Row],[Column232]] - deaths_global[[#This Row],[Column231]]</f>
        <v>8</v>
      </c>
      <c r="HY280">
        <f>deaths_global[[#This Row],[Column233]] - deaths_global[[#This Row],[Column232]]</f>
        <v>8</v>
      </c>
      <c r="HZ280">
        <f>deaths_global[[#This Row],[Column234]] - deaths_global[[#This Row],[Column233]]</f>
        <v>8</v>
      </c>
      <c r="IA280">
        <f>deaths_global[[#This Row],[Column235]] - deaths_global[[#This Row],[Column234]]</f>
        <v>8</v>
      </c>
      <c r="IB280">
        <f>deaths_global[[#This Row],[Column236]] - deaths_global[[#This Row],[Column235]]</f>
        <v>8</v>
      </c>
      <c r="IC280">
        <f>deaths_global[[#This Row],[Column237]] - deaths_global[[#This Row],[Column236]]</f>
        <v>8</v>
      </c>
      <c r="ID280">
        <f>deaths_global[[#This Row],[Column238]] - deaths_global[[#This Row],[Column237]]</f>
        <v>8</v>
      </c>
      <c r="IE280">
        <f>deaths_global[[#This Row],[Column239]] - deaths_global[[#This Row],[Column238]]</f>
        <v>9</v>
      </c>
      <c r="IF280">
        <f>deaths_global[[#This Row],[Column240]] - deaths_global[[#This Row],[Column239]]</f>
        <v>8</v>
      </c>
      <c r="IG280">
        <f>deaths_global[[#This Row],[Column241]] - deaths_global[[#This Row],[Column240]]</f>
        <v>9</v>
      </c>
      <c r="IH280">
        <f>deaths_global[[#This Row],[Column242]] - deaths_global[[#This Row],[Column241]]</f>
        <v>8</v>
      </c>
      <c r="II280">
        <f>deaths_global[[#This Row],[Column243]] - deaths_global[[#This Row],[Column242]]</f>
        <v>9</v>
      </c>
      <c r="IJ280">
        <f>deaths_global[[#This Row],[Column244]] - deaths_global[[#This Row],[Column243]]</f>
        <v>9</v>
      </c>
      <c r="IK280">
        <f>deaths_global[[#This Row],[Column245]] - deaths_global[[#This Row],[Column244]]</f>
        <v>10</v>
      </c>
      <c r="IL280">
        <f>deaths_global[[#This Row],[Column246]] - deaths_global[[#This Row],[Column245]]</f>
        <v>9</v>
      </c>
      <c r="IM280">
        <f>deaths_global[[#This Row],[Column247]] - deaths_global[[#This Row],[Column246]]</f>
        <v>8</v>
      </c>
      <c r="IN280">
        <f>deaths_global[[#This Row],[Column248]] - deaths_global[[#This Row],[Column247]]</f>
        <v>8</v>
      </c>
      <c r="IO280">
        <f>deaths_global[[#This Row],[Column249]] - deaths_global[[#This Row],[Column248]]</f>
        <v>9</v>
      </c>
      <c r="IP280">
        <f>deaths_global[[#This Row],[Column250]] - deaths_global[[#This Row],[Column249]]</f>
        <v>10</v>
      </c>
      <c r="IQ280">
        <f>deaths_global[[#This Row],[Column251]] - deaths_global[[#This Row],[Column250]]</f>
        <v>7</v>
      </c>
      <c r="IR280">
        <f>deaths_global[[#This Row],[Column252]] - deaths_global[[#This Row],[Column251]]</f>
        <v>10</v>
      </c>
      <c r="IS280">
        <f>deaths_global[[#This Row],[Column253]] - deaths_global[[#This Row],[Column252]]</f>
        <v>9</v>
      </c>
      <c r="IT280">
        <f>deaths_global[[#This Row],[Column254]] - deaths_global[[#This Row],[Column253]]</f>
        <v>6</v>
      </c>
      <c r="IU280">
        <f>deaths_global[[#This Row],[Column255]] - deaths_global[[#This Row],[Column254]]</f>
        <v>8</v>
      </c>
      <c r="IV280">
        <f>deaths_global[[#This Row],[Column256]] - deaths_global[[#This Row],[Column255]]</f>
        <v>7</v>
      </c>
      <c r="IW280">
        <f>deaths_global[[#This Row],[Column257]] - deaths_global[[#This Row],[Column256]]</f>
        <v>7</v>
      </c>
      <c r="IX280">
        <f>deaths_global[[#This Row],[Column258]] - deaths_global[[#This Row],[Column257]]</f>
        <v>7</v>
      </c>
      <c r="IY280">
        <f>deaths_global[[#This Row],[Column259]] - deaths_global[[#This Row],[Column258]]</f>
        <v>8</v>
      </c>
      <c r="IZ280">
        <f>deaths_global[[#This Row],[Column260]] - deaths_global[[#This Row],[Column259]]</f>
        <v>6</v>
      </c>
      <c r="JA280">
        <f>deaths_global[[#This Row],[Column261]] - deaths_global[[#This Row],[Column260]]</f>
        <v>4</v>
      </c>
      <c r="JB280">
        <f>deaths_global[[#This Row],[Column262]] - deaths_global[[#This Row],[Column261]]</f>
        <v>5</v>
      </c>
      <c r="JC280">
        <f>deaths_global[[#This Row],[Column263]] - deaths_global[[#This Row],[Column262]]</f>
        <v>7</v>
      </c>
      <c r="JD280">
        <f>deaths_global[[#This Row],[Column264]] - deaths_global[[#This Row],[Column263]]</f>
        <v>6</v>
      </c>
      <c r="JE280">
        <f>deaths_global[[#This Row],[Column265]] - deaths_global[[#This Row],[Column264]]</f>
        <v>7</v>
      </c>
      <c r="JF280">
        <f>deaths_global[[#This Row],[Column266]] - deaths_global[[#This Row],[Column265]]</f>
        <v>6</v>
      </c>
      <c r="JG280">
        <f>deaths_global[[#This Row],[Column267]] - deaths_global[[#This Row],[Column266]]</f>
        <v>7</v>
      </c>
      <c r="JH280">
        <f>deaths_global[[#This Row],[Column268]] - deaths_global[[#This Row],[Column267]]</f>
        <v>6</v>
      </c>
      <c r="JI280">
        <f>deaths_global[[#This Row],[Column269]] - deaths_global[[#This Row],[Column268]]</f>
        <v>7</v>
      </c>
      <c r="JJ280">
        <f>deaths_global[[#This Row],[Column270]] - deaths_global[[#This Row],[Column269]]</f>
        <v>6</v>
      </c>
      <c r="JK280">
        <f>deaths_global[[#This Row],[Column271]] - deaths_global[[#This Row],[Column270]]</f>
        <v>4</v>
      </c>
      <c r="JL280">
        <f>deaths_global[[#This Row],[Column272]] - deaths_global[[#This Row],[Column271]]</f>
        <v>6</v>
      </c>
      <c r="JM280">
        <f>deaths_global[[#This Row],[Column273]] - deaths_global[[#This Row],[Column272]]</f>
        <v>5</v>
      </c>
      <c r="JN280">
        <f>deaths_global[[#This Row],[Column274]] - deaths_global[[#This Row],[Column273]]</f>
        <v>6</v>
      </c>
      <c r="JO280">
        <f>deaths_global[[#This Row],[Column275]] - deaths_global[[#This Row],[Column274]]</f>
        <v>5</v>
      </c>
      <c r="JP280">
        <f>deaths_global[[#This Row],[Column276]] - deaths_global[[#This Row],[Column275]]</f>
        <v>0</v>
      </c>
      <c r="JQ280">
        <f>deaths_global[[#This Row],[Column277]] - deaths_global[[#This Row],[Column276]]</f>
        <v>11</v>
      </c>
      <c r="JR280">
        <f>deaths_global[[#This Row],[Column278]] - deaths_global[[#This Row],[Column277]]</f>
        <v>6</v>
      </c>
      <c r="JS280">
        <f>deaths_global[[#This Row],[Column279]] - deaths_global[[#This Row],[Column278]]</f>
        <v>6</v>
      </c>
      <c r="JT280">
        <f>deaths_global[[#This Row],[Column280]] - deaths_global[[#This Row],[Column279]]</f>
        <v>5</v>
      </c>
      <c r="JU280">
        <f>deaths_global[[#This Row],[Column281]] - deaths_global[[#This Row],[Column280]]</f>
        <v>6</v>
      </c>
      <c r="JV280">
        <f>deaths_global[[#This Row],[Column282]] - deaths_global[[#This Row],[Column281]]</f>
        <v>3</v>
      </c>
      <c r="JW280">
        <f>deaths_global[[#This Row],[Column283]] - deaths_global[[#This Row],[Column282]]</f>
        <v>4</v>
      </c>
      <c r="JX280">
        <f>deaths_global[[#This Row],[Column284]] - deaths_global[[#This Row],[Column283]]</f>
        <v>3</v>
      </c>
      <c r="JY280">
        <f>deaths_global[[#This Row],[Column285]] - deaths_global[[#This Row],[Column284]]</f>
        <v>4</v>
      </c>
      <c r="JZ280">
        <f>deaths_global[[#This Row],[Column286]] - deaths_global[[#This Row],[Column285]]</f>
        <v>5</v>
      </c>
      <c r="KA280">
        <f>deaths_global[[#This Row],[Column287]] - deaths_global[[#This Row],[Column286]]</f>
        <v>4</v>
      </c>
      <c r="KB280">
        <f>deaths_global[[#This Row],[Column288]] - deaths_global[[#This Row],[Column287]]</f>
        <v>5</v>
      </c>
      <c r="KC280">
        <f>deaths_global[[#This Row],[Column289]] - deaths_global[[#This Row],[Column288]]</f>
        <v>3</v>
      </c>
      <c r="KD280">
        <f>deaths_global[[#This Row],[Column290]] - deaths_global[[#This Row],[Column289]]</f>
        <v>5</v>
      </c>
      <c r="KE280">
        <f>deaths_global[[#This Row],[Column291]] - deaths_global[[#This Row],[Column290]]</f>
        <v>4</v>
      </c>
      <c r="KF280">
        <f>deaths_global[[#This Row],[Column292]] - deaths_global[[#This Row],[Column291]]</f>
        <v>4</v>
      </c>
      <c r="KG280">
        <f>deaths_global[[#This Row],[Column293]] - deaths_global[[#This Row],[Column292]]</f>
        <v>5</v>
      </c>
      <c r="KH280">
        <f>deaths_global[[#This Row],[Column294]] - deaths_global[[#This Row],[Column293]]</f>
        <v>2</v>
      </c>
      <c r="KI280">
        <f>deaths_global[[#This Row],[Column295]] - deaths_global[[#This Row],[Column294]]</f>
        <v>3</v>
      </c>
      <c r="KJ280">
        <f>deaths_global[[#This Row],[Column296]] - deaths_global[[#This Row],[Column295]]</f>
        <v>2</v>
      </c>
      <c r="KK280">
        <f>deaths_global[[#This Row],[Column297]] - deaths_global[[#This Row],[Column296]]</f>
        <v>4</v>
      </c>
      <c r="KL280">
        <f>deaths_global[[#This Row],[Column298]] - deaths_global[[#This Row],[Column297]]</f>
        <v>4</v>
      </c>
      <c r="KM280">
        <f>deaths_global[[#This Row],[Column299]] - deaths_global[[#This Row],[Column298]]</f>
        <v>4</v>
      </c>
      <c r="KN280">
        <f>deaths_global[[#This Row],[Column300]] - deaths_global[[#This Row],[Column299]]</f>
        <v>3</v>
      </c>
      <c r="KO280">
        <f>deaths_global[[#This Row],[Column301]] - deaths_global[[#This Row],[Column300]]</f>
        <v>3</v>
      </c>
      <c r="KP280">
        <f>deaths_global[[#This Row],[Column302]] - deaths_global[[#This Row],[Column301]]</f>
        <v>4</v>
      </c>
      <c r="KQ280">
        <f>deaths_global[[#This Row],[Column303]] - deaths_global[[#This Row],[Column302]]</f>
        <v>3</v>
      </c>
      <c r="KR280">
        <f>deaths_global[[#This Row],[Column304]] - deaths_global[[#This Row],[Column303]]</f>
        <v>4</v>
      </c>
      <c r="KS280">
        <f>deaths_global[[#This Row],[Column305]] - deaths_global[[#This Row],[Column304]]</f>
        <v>3</v>
      </c>
      <c r="KT280">
        <f>deaths_global[[#This Row],[Column306]] - deaths_global[[#This Row],[Column305]]</f>
        <v>2</v>
      </c>
      <c r="KU280">
        <f>deaths_global[[#This Row],[Column307]] - deaths_global[[#This Row],[Column306]]</f>
        <v>3</v>
      </c>
      <c r="KV280">
        <f>deaths_global[[#This Row],[Column308]] - deaths_global[[#This Row],[Column307]]</f>
        <v>3</v>
      </c>
      <c r="KW280">
        <f>deaths_global[[#This Row],[Column309]] - deaths_global[[#This Row],[Column308]]</f>
        <v>3</v>
      </c>
      <c r="KX280">
        <f>deaths_global[[#This Row],[Column310]] - deaths_global[[#This Row],[Column309]]</f>
        <v>2</v>
      </c>
      <c r="KY280">
        <f>deaths_global[[#This Row],[Column311]] - deaths_global[[#This Row],[Column310]]</f>
        <v>2</v>
      </c>
      <c r="KZ280">
        <f>deaths_global[[#This Row],[Column312]] - deaths_global[[#This Row],[Column311]]</f>
        <v>3</v>
      </c>
      <c r="LA280">
        <f>deaths_global[[#This Row],[Column313]] - deaths_global[[#This Row],[Column312]]</f>
        <v>4</v>
      </c>
      <c r="LB280">
        <f>deaths_global[[#This Row],[Column314]] - deaths_global[[#This Row],[Column313]]</f>
        <v>4</v>
      </c>
      <c r="LC280">
        <f>deaths_global[[#This Row],[Column315]] - deaths_global[[#This Row],[Column314]]</f>
        <v>4</v>
      </c>
      <c r="LD280">
        <f>deaths_global[[#This Row],[Column316]] - deaths_global[[#This Row],[Column315]]</f>
        <v>4</v>
      </c>
      <c r="LE280">
        <f>deaths_global[[#This Row],[Column317]] - deaths_global[[#This Row],[Column316]]</f>
        <v>2</v>
      </c>
      <c r="LF280">
        <f>deaths_global[[#This Row],[Column318]] - deaths_global[[#This Row],[Column317]]</f>
        <v>3</v>
      </c>
      <c r="LG280">
        <f>deaths_global[[#This Row],[Column319]] - deaths_global[[#This Row],[Column318]]</f>
        <v>4</v>
      </c>
      <c r="LH280">
        <f>deaths_global[[#This Row],[Column320]] - deaths_global[[#This Row],[Column319]]</f>
        <v>4</v>
      </c>
      <c r="LI280">
        <f>deaths_global[[#This Row],[Column321]] - deaths_global[[#This Row],[Column320]]</f>
        <v>4</v>
      </c>
      <c r="LJ280">
        <f>deaths_global[[#This Row],[Column322]] - deaths_global[[#This Row],[Column321]]</f>
        <v>4</v>
      </c>
      <c r="LK280">
        <f>deaths_global[[#This Row],[Column323]] - deaths_global[[#This Row],[Column322]]</f>
        <v>3</v>
      </c>
      <c r="LL280">
        <f>deaths_global[[#This Row],[Column324]] - deaths_global[[#This Row],[Column323]]</f>
        <v>3</v>
      </c>
      <c r="LM280">
        <f>deaths_global[[#This Row],[Column325]] - deaths_global[[#This Row],[Column324]]</f>
        <v>5</v>
      </c>
      <c r="LN280">
        <f>deaths_global[[#This Row],[Column326]] - deaths_global[[#This Row],[Column325]]</f>
        <v>4</v>
      </c>
      <c r="LO280">
        <f>deaths_global[[#This Row],[Column327]] - deaths_global[[#This Row],[Column326]]</f>
        <v>5</v>
      </c>
      <c r="LP280">
        <f>deaths_global[[#This Row],[Column328]] - deaths_global[[#This Row],[Column327]]</f>
        <v>5</v>
      </c>
      <c r="LQ280">
        <f>deaths_global[[#This Row],[Column329]] - deaths_global[[#This Row],[Column328]]</f>
        <v>6</v>
      </c>
      <c r="LR280">
        <f>deaths_global[[#This Row],[Column330]] - deaths_global[[#This Row],[Column329]]</f>
        <v>5</v>
      </c>
      <c r="LS280">
        <f>deaths_global[[#This Row],[Column331]] - deaths_global[[#This Row],[Column330]]</f>
        <v>5</v>
      </c>
      <c r="LT280">
        <f>deaths_global[[#This Row],[Column332]] - deaths_global[[#This Row],[Column331]]</f>
        <v>6</v>
      </c>
      <c r="LU280">
        <f>deaths_global[[#This Row],[Column333]] - deaths_global[[#This Row],[Column332]]</f>
        <v>5</v>
      </c>
      <c r="LV280">
        <f>deaths_global[[#This Row],[Column334]] - deaths_global[[#This Row],[Column333]]</f>
        <v>5</v>
      </c>
      <c r="LW280">
        <f>deaths_global[[#This Row],[Column335]] - deaths_global[[#This Row],[Column334]]</f>
        <v>5</v>
      </c>
      <c r="LX280">
        <f>deaths_global[[#This Row],[Column336]] - deaths_global[[#This Row],[Column335]]</f>
        <v>4</v>
      </c>
      <c r="LY280">
        <f>deaths_global[[#This Row],[Column337]] - deaths_global[[#This Row],[Column336]]</f>
        <v>5</v>
      </c>
      <c r="LZ280">
        <f>deaths_global[[#This Row],[Column338]] - deaths_global[[#This Row],[Column337]]</f>
        <v>4</v>
      </c>
      <c r="MA280">
        <f>deaths_global[[#This Row],[Column339]] - deaths_global[[#This Row],[Column338]]</f>
        <v>5</v>
      </c>
      <c r="MB280">
        <f>deaths_global[[#This Row],[Column340]] - deaths_global[[#This Row],[Column339]]</f>
        <v>4</v>
      </c>
      <c r="MC280">
        <f>deaths_global[[#This Row],[Column341]] - deaths_global[[#This Row],[Column340]]</f>
        <v>5</v>
      </c>
      <c r="MD280">
        <f>deaths_global[[#This Row],[Column342]] - deaths_global[[#This Row],[Column341]]</f>
        <v>4</v>
      </c>
      <c r="ME280">
        <f>deaths_global[[#This Row],[Column343]] - deaths_global[[#This Row],[Column342]]</f>
        <v>4</v>
      </c>
      <c r="MF280">
        <f>deaths_global[[#This Row],[Column344]] - deaths_global[[#This Row],[Column343]]</f>
        <v>3</v>
      </c>
      <c r="MG280">
        <f>deaths_global[[#This Row],[Column345]] - deaths_global[[#This Row],[Column344]]</f>
        <v>1</v>
      </c>
      <c r="MH280">
        <f>deaths_global[[#This Row],[Column346]] - deaths_global[[#This Row],[Column345]]</f>
        <v>4</v>
      </c>
      <c r="MI280">
        <f>deaths_global[[#This Row],[Column347]] - deaths_global[[#This Row],[Column346]]</f>
        <v>3</v>
      </c>
      <c r="MJ280">
        <f>deaths_global[[#This Row],[Column348]] - deaths_global[[#This Row],[Column347]]</f>
        <v>4</v>
      </c>
      <c r="MK280">
        <f>deaths_global[[#This Row],[Column349]] - deaths_global[[#This Row],[Column348]]</f>
        <v>3</v>
      </c>
      <c r="ML280">
        <f>deaths_global[[#This Row],[Column350]] - deaths_global[[#This Row],[Column349]]</f>
        <v>2</v>
      </c>
      <c r="MM280">
        <f>deaths_global[[#This Row],[Column351]] - deaths_global[[#This Row],[Column350]]</f>
        <v>2</v>
      </c>
      <c r="MN280">
        <f>deaths_global[[#This Row],[Column352]] - deaths_global[[#This Row],[Column351]]</f>
        <v>2</v>
      </c>
      <c r="MO280">
        <f>deaths_global[[#This Row],[Column353]] - deaths_global[[#This Row],[Column352]]</f>
        <v>4</v>
      </c>
      <c r="MP280">
        <f>deaths_global[[#This Row],[Column354]] - deaths_global[[#This Row],[Column353]]</f>
        <v>4</v>
      </c>
      <c r="MQ280">
        <f>deaths_global[[#This Row],[Column355]] - deaths_global[[#This Row],[Column354]]</f>
        <v>5</v>
      </c>
      <c r="MR280">
        <f>deaths_global[[#This Row],[Column356]] - deaths_global[[#This Row],[Column355]]</f>
        <v>5</v>
      </c>
      <c r="MS280">
        <f>deaths_global[[#This Row],[Column357]] - deaths_global[[#This Row],[Column356]]</f>
        <v>4</v>
      </c>
      <c r="MT280">
        <f>deaths_global[[#This Row],[Column358]] - deaths_global[[#This Row],[Column357]]</f>
        <v>5</v>
      </c>
      <c r="MU280">
        <f>deaths_global[[#This Row],[Column359]] - deaths_global[[#This Row],[Column358]]</f>
        <v>0</v>
      </c>
      <c r="MV280">
        <f>deaths_global[[#This Row],[Column360]] - deaths_global[[#This Row],[Column359]]</f>
        <v>12</v>
      </c>
      <c r="MW280">
        <f>deaths_global[[#This Row],[Column361]] - deaths_global[[#This Row],[Column360]]</f>
        <v>5</v>
      </c>
      <c r="MX280">
        <f>deaths_global[[#This Row],[Column362]] - deaths_global[[#This Row],[Column361]]</f>
        <v>6</v>
      </c>
      <c r="MY280">
        <f>deaths_global[[#This Row],[Column363]] - deaths_global[[#This Row],[Column362]]</f>
        <v>6</v>
      </c>
      <c r="MZ280">
        <f>deaths_global[[#This Row],[Column364]] - deaths_global[[#This Row],[Column363]]</f>
        <v>5</v>
      </c>
      <c r="NA280">
        <f>deaths_global[[#This Row],[Column365]] - deaths_global[[#This Row],[Column364]]</f>
        <v>6</v>
      </c>
      <c r="NB280">
        <f>deaths_global[[#This Row],[Column366]] - deaths_global[[#This Row],[Column365]]</f>
        <v>5</v>
      </c>
      <c r="NC280">
        <f>deaths_global[[#This Row],[Column367]] - deaths_global[[#This Row],[Column366]]</f>
        <v>6</v>
      </c>
      <c r="ND280">
        <f>deaths_global[[#This Row],[Column368]] - deaths_global[[#This Row],[Column367]]</f>
        <v>4</v>
      </c>
      <c r="NE280">
        <f>deaths_global[[#This Row],[Column369]] - deaths_global[[#This Row],[Column368]]</f>
        <v>6</v>
      </c>
      <c r="NF280">
        <f>deaths_global[[#This Row],[Column370]] - deaths_global[[#This Row],[Column369]]</f>
        <v>7</v>
      </c>
      <c r="NG280">
        <f>deaths_global[[#This Row],[Column371]] - deaths_global[[#This Row],[Column370]]</f>
        <v>7</v>
      </c>
      <c r="NH280">
        <f>deaths_global[[#This Row],[Column372]] - deaths_global[[#This Row],[Column371]]</f>
        <v>6</v>
      </c>
      <c r="NI280">
        <f>deaths_global[[#This Row],[Column373]] - deaths_global[[#This Row],[Column372]]</f>
        <v>6</v>
      </c>
      <c r="NJ280">
        <f>deaths_global[[#This Row],[Column374]] - deaths_global[[#This Row],[Column373]]</f>
        <v>6</v>
      </c>
      <c r="NK280">
        <f>deaths_global[[#This Row],[Column375]] - deaths_global[[#This Row],[Column374]]</f>
        <v>5</v>
      </c>
      <c r="NL280">
        <f>deaths_global[[#This Row],[Column376]] - deaths_global[[#This Row],[Column375]]</f>
        <v>6</v>
      </c>
      <c r="NM280">
        <f>deaths_global[[#This Row],[Column377]] - deaths_global[[#This Row],[Column376]]</f>
        <v>6</v>
      </c>
      <c r="NN280">
        <f>deaths_global[[#This Row],[Column378]] - deaths_global[[#This Row],[Column377]]</f>
        <v>6</v>
      </c>
      <c r="NO280">
        <f>deaths_global[[#This Row],[Column379]] - deaths_global[[#This Row],[Column378]]</f>
        <v>6</v>
      </c>
      <c r="NP280">
        <f>deaths_global[[#This Row],[Column380]] - deaths_global[[#This Row],[Column379]]</f>
        <v>6</v>
      </c>
      <c r="NQ280">
        <f>deaths_global[[#This Row],[Column381]] - deaths_global[[#This Row],[Column380]]</f>
        <v>7</v>
      </c>
      <c r="NR280">
        <f>deaths_global[[#This Row],[Column382]] - deaths_global[[#This Row],[Column381]]</f>
        <v>6</v>
      </c>
      <c r="NS280">
        <f>deaths_global[[#This Row],[Column383]] - deaths_global[[#This Row],[Column382]]</f>
        <v>7</v>
      </c>
      <c r="NT280">
        <f>deaths_global[[#This Row],[Column384]] - deaths_global[[#This Row],[Column383]]</f>
        <v>7</v>
      </c>
      <c r="NU280">
        <f>deaths_global[[#This Row],[Column385]] - deaths_global[[#This Row],[Column384]]</f>
        <v>7</v>
      </c>
      <c r="NV280">
        <f>deaths_global[[#This Row],[Column386]] - deaths_global[[#This Row],[Column385]]</f>
        <v>5</v>
      </c>
      <c r="NW280">
        <f>deaths_global[[#This Row],[Column387]] - deaths_global[[#This Row],[Column386]]</f>
        <v>5</v>
      </c>
      <c r="NX280">
        <f>deaths_global[[#This Row],[Column388]] - deaths_global[[#This Row],[Column387]]</f>
        <v>7</v>
      </c>
      <c r="NY280">
        <f>deaths_global[[#This Row],[Column389]] - deaths_global[[#This Row],[Column388]]</f>
        <v>7</v>
      </c>
      <c r="NZ280">
        <f>deaths_global[[#This Row],[Column390]] - deaths_global[[#This Row],[Column389]]</f>
        <v>6</v>
      </c>
      <c r="OA280">
        <f>deaths_global[[#This Row],[Column391]] - deaths_global[[#This Row],[Column390]]</f>
        <v>7</v>
      </c>
      <c r="OB280">
        <f>deaths_global[[#This Row],[Column392]] - deaths_global[[#This Row],[Column391]]</f>
        <v>7</v>
      </c>
      <c r="OC280">
        <f>deaths_global[[#This Row],[Column393]] - deaths_global[[#This Row],[Column392]]</f>
        <v>6</v>
      </c>
      <c r="OD280">
        <f>deaths_global[[#This Row],[Column394]] - deaths_global[[#This Row],[Column393]]</f>
        <v>6</v>
      </c>
      <c r="OE280">
        <f>deaths_global[[#This Row],[Column395]] - deaths_global[[#This Row],[Column394]]</f>
        <v>6</v>
      </c>
      <c r="OF280">
        <f>deaths_global[[#This Row],[Column396]] - deaths_global[[#This Row],[Column395]]</f>
        <v>7</v>
      </c>
      <c r="OG280">
        <f>deaths_global[[#This Row],[Column397]] - deaths_global[[#This Row],[Column396]]</f>
        <v>5</v>
      </c>
      <c r="OH280">
        <f>deaths_global[[#This Row],[Column398]] - deaths_global[[#This Row],[Column397]]</f>
        <v>6</v>
      </c>
      <c r="OI280">
        <f>deaths_global[[#This Row],[Column399]] - deaths_global[[#This Row],[Column398]]</f>
        <v>5</v>
      </c>
      <c r="OJ280">
        <f>deaths_global[[#This Row],[Column400]] - deaths_global[[#This Row],[Column399]]</f>
        <v>4</v>
      </c>
      <c r="OK280">
        <f>deaths_global[[#This Row],[Column401]] - deaths_global[[#This Row],[Column400]]</f>
        <v>4</v>
      </c>
      <c r="OL280">
        <f>deaths_global[[#This Row],[Column402]] - deaths_global[[#This Row],[Column401]]</f>
        <v>4</v>
      </c>
      <c r="OM280">
        <f>deaths_global[[#This Row],[Column403]] - deaths_global[[#This Row],[Column402]]</f>
        <v>5</v>
      </c>
      <c r="ON280">
        <f>deaths_global[[#This Row],[Column404]] - deaths_global[[#This Row],[Column403]]</f>
        <v>6</v>
      </c>
      <c r="OO280">
        <f>deaths_global[[#This Row],[Column405]] - deaths_global[[#This Row],[Column404]]</f>
        <v>3</v>
      </c>
      <c r="OP280">
        <f>deaths_global[[#This Row],[Column406]] - deaths_global[[#This Row],[Column405]]</f>
        <v>4</v>
      </c>
      <c r="OQ280">
        <f>deaths_global[[#This Row],[Column407]] - deaths_global[[#This Row],[Column406]]</f>
        <v>3</v>
      </c>
      <c r="OR280">
        <f>deaths_global[[#This Row],[Column408]] - deaths_global[[#This Row],[Column407]]</f>
        <v>3</v>
      </c>
      <c r="OS280">
        <f>deaths_global[[#This Row],[Column409]] - deaths_global[[#This Row],[Column408]]</f>
        <v>4</v>
      </c>
      <c r="OT280">
        <f>deaths_global[[#This Row],[Column410]] - deaths_global[[#This Row],[Column409]]</f>
        <v>5</v>
      </c>
      <c r="OU280">
        <f>deaths_global[[#This Row],[Column411]] - deaths_global[[#This Row],[Column410]]</f>
        <v>5</v>
      </c>
      <c r="OV280">
        <f>deaths_global[[#This Row],[Column412]] - deaths_global[[#This Row],[Column411]]</f>
        <v>6</v>
      </c>
      <c r="OW280">
        <f>deaths_global[[#This Row],[Column413]] - deaths_global[[#This Row],[Column412]]</f>
        <v>7</v>
      </c>
      <c r="OX280">
        <f>deaths_global[[#This Row],[Column414]] - deaths_global[[#This Row],[Column413]]</f>
        <v>7</v>
      </c>
      <c r="OY280">
        <f>deaths_global[[#This Row],[Column415]] - deaths_global[[#This Row],[Column414]]</f>
        <v>6</v>
      </c>
      <c r="OZ280">
        <f>deaths_global[[#This Row],[Column416]] - deaths_global[[#This Row],[Column415]]</f>
        <v>7</v>
      </c>
      <c r="PA280">
        <f>deaths_global[[#This Row],[Column417]] - deaths_global[[#This Row],[Column416]]</f>
        <v>8</v>
      </c>
      <c r="PB280">
        <f>deaths_global[[#This Row],[Column418]] - deaths_global[[#This Row],[Column417]]</f>
        <v>0</v>
      </c>
      <c r="PC280">
        <f>deaths_global[[#This Row],[Column419]] - deaths_global[[#This Row],[Column418]]</f>
        <v>16</v>
      </c>
      <c r="PD280">
        <f>deaths_global[[#This Row],[Column420]] - deaths_global[[#This Row],[Column419]]</f>
        <v>7</v>
      </c>
      <c r="PE280">
        <f>deaths_global[[#This Row],[Column421]] - deaths_global[[#This Row],[Column420]]</f>
        <v>8</v>
      </c>
      <c r="PF280">
        <f>deaths_global[[#This Row],[Column422]] - deaths_global[[#This Row],[Column421]]</f>
        <v>0</v>
      </c>
      <c r="PG280">
        <f>deaths_global[[#This Row],[Column423]] - deaths_global[[#This Row],[Column422]]</f>
        <v>14</v>
      </c>
      <c r="PH280">
        <f>deaths_global[[#This Row],[Column424]] - deaths_global[[#This Row],[Column423]]</f>
        <v>7</v>
      </c>
      <c r="PI280">
        <f>deaths_global[[#This Row],[Column425]] - deaths_global[[#This Row],[Column424]]</f>
        <v>8</v>
      </c>
      <c r="PJ280">
        <f>deaths_global[[#This Row],[Column426]] - deaths_global[[#This Row],[Column425]]</f>
        <v>8</v>
      </c>
      <c r="PK280">
        <f>deaths_global[[#This Row],[Column427]] - deaths_global[[#This Row],[Column426]]</f>
        <v>8</v>
      </c>
      <c r="PL280">
        <f>deaths_global[[#This Row],[Column428]] - deaths_global[[#This Row],[Column427]]</f>
        <v>8</v>
      </c>
      <c r="PM280">
        <f>deaths_global[[#This Row],[Column429]] - deaths_global[[#This Row],[Column428]]</f>
        <v>10</v>
      </c>
      <c r="PN280">
        <f>deaths_global[[#This Row],[Column430]] - deaths_global[[#This Row],[Column429]]</f>
        <v>9</v>
      </c>
      <c r="PO280">
        <f>deaths_global[[#This Row],[Column431]] - deaths_global[[#This Row],[Column430]]</f>
        <v>9</v>
      </c>
      <c r="PP280">
        <f>deaths_global[[#This Row],[Column432]] - deaths_global[[#This Row],[Column431]]</f>
        <v>10</v>
      </c>
      <c r="PQ280">
        <f>deaths_global[[#This Row],[Column433]] - deaths_global[[#This Row],[Column432]]</f>
        <v>11</v>
      </c>
      <c r="PR280">
        <f>deaths_global[[#This Row],[Column434]] - deaths_global[[#This Row],[Column433]]</f>
        <v>11</v>
      </c>
      <c r="PS280">
        <f>deaths_global[[#This Row],[Column435]] - deaths_global[[#This Row],[Column434]]</f>
        <v>12</v>
      </c>
      <c r="PT280">
        <f>deaths_global[[#This Row],[Column436]] - deaths_global[[#This Row],[Column435]]</f>
        <v>10</v>
      </c>
      <c r="PU280">
        <f>deaths_global[[#This Row],[Column437]] - deaths_global[[#This Row],[Column436]]</f>
        <v>12</v>
      </c>
      <c r="PV280">
        <f>deaths_global[[#This Row],[Column438]] - deaths_global[[#This Row],[Column437]]</f>
        <v>12</v>
      </c>
      <c r="PW280">
        <f>deaths_global[[#This Row],[Column439]] - deaths_global[[#This Row],[Column438]]</f>
        <v>13</v>
      </c>
      <c r="PX280">
        <f>deaths_global[[#This Row],[Column440]] - deaths_global[[#This Row],[Column439]]</f>
        <v>13</v>
      </c>
      <c r="PY280">
        <f>deaths_global[[#This Row],[Column441]] - deaths_global[[#This Row],[Column440]]</f>
        <v>14</v>
      </c>
      <c r="PZ280">
        <f>deaths_global[[#This Row],[Column442]] - deaths_global[[#This Row],[Column441]]</f>
        <v>18</v>
      </c>
      <c r="QA280">
        <f>deaths_global[[#This Row],[Column443]] - deaths_global[[#This Row],[Column442]]</f>
        <v>15</v>
      </c>
      <c r="QB280">
        <f>deaths_global[[#This Row],[Column444]] - deaths_global[[#This Row],[Column443]]</f>
        <v>16</v>
      </c>
      <c r="QC280">
        <f>deaths_global[[#This Row],[Column445]] - deaths_global[[#This Row],[Column444]]</f>
        <v>15</v>
      </c>
      <c r="QD280">
        <f>deaths_global[[#This Row],[Column446]] - deaths_global[[#This Row],[Column445]]</f>
        <v>12</v>
      </c>
      <c r="QE280">
        <f>deaths_global[[#This Row],[Column447]] - deaths_global[[#This Row],[Column446]]</f>
        <v>15</v>
      </c>
      <c r="QF280">
        <f>deaths_global[[#This Row],[Column448]] - deaths_global[[#This Row],[Column447]]</f>
        <v>19</v>
      </c>
      <c r="QG280">
        <f>deaths_global[[#This Row],[Column449]] - deaths_global[[#This Row],[Column448]]</f>
        <v>20</v>
      </c>
      <c r="QH280">
        <f>deaths_global[[#This Row],[Column450]] - deaths_global[[#This Row],[Column449]]</f>
        <v>19</v>
      </c>
      <c r="QI280">
        <f>deaths_global[[#This Row],[Column451]] - deaths_global[[#This Row],[Column450]]</f>
        <v>17</v>
      </c>
      <c r="QJ280">
        <f>deaths_global[[#This Row],[Column452]] - deaths_global[[#This Row],[Column451]]</f>
        <v>20</v>
      </c>
      <c r="QK280">
        <f>deaths_global[[#This Row],[Column453]] - deaths_global[[#This Row],[Column452]]</f>
        <v>19</v>
      </c>
      <c r="QL280">
        <f>deaths_global[[#This Row],[Column454]] - deaths_global[[#This Row],[Column453]]</f>
        <v>19</v>
      </c>
      <c r="QM280">
        <f>deaths_global[[#This Row],[Column455]] - deaths_global[[#This Row],[Column454]]</f>
        <v>17</v>
      </c>
      <c r="QN280">
        <f>deaths_global[[#This Row],[Column456]] - deaths_global[[#This Row],[Column455]]</f>
        <v>18</v>
      </c>
      <c r="QO280">
        <f>deaths_global[[#This Row],[Column457]] - deaths_global[[#This Row],[Column456]]</f>
        <v>17</v>
      </c>
      <c r="QP280">
        <f>deaths_global[[#This Row],[Column458]] - deaths_global[[#This Row],[Column457]]</f>
        <v>20</v>
      </c>
      <c r="QQ280">
        <f>deaths_global[[#This Row],[Column459]] - deaths_global[[#This Row],[Column458]]</f>
        <v>19</v>
      </c>
      <c r="QR280">
        <f>deaths_global[[#This Row],[Column460]] - deaths_global[[#This Row],[Column459]]</f>
        <v>21</v>
      </c>
      <c r="QS280">
        <f>deaths_global[[#This Row],[Column461]] - deaths_global[[#This Row],[Column460]]</f>
        <v>22</v>
      </c>
      <c r="QT280">
        <f>deaths_global[[#This Row],[Column462]] - deaths_global[[#This Row],[Column461]]</f>
        <v>22</v>
      </c>
      <c r="QU280">
        <f>deaths_global[[#This Row],[Column463]] - deaths_global[[#This Row],[Column462]]</f>
        <v>19</v>
      </c>
      <c r="QV280">
        <f>deaths_global[[#This Row],[Column464]] - deaths_global[[#This Row],[Column463]]</f>
        <v>19</v>
      </c>
      <c r="QW280">
        <f>deaths_global[[#This Row],[Column465]] - deaths_global[[#This Row],[Column464]]</f>
        <v>18</v>
      </c>
      <c r="QX280">
        <f>deaths_global[[#This Row],[Column466]] - deaths_global[[#This Row],[Column465]]</f>
        <v>17</v>
      </c>
      <c r="QY280">
        <f>deaths_global[[#This Row],[Column467]] - deaths_global[[#This Row],[Column466]]</f>
        <v>17</v>
      </c>
      <c r="QZ280">
        <f>deaths_global[[#This Row],[Column468]] - deaths_global[[#This Row],[Column467]]</f>
        <v>18</v>
      </c>
      <c r="RA280">
        <f>deaths_global[[#This Row],[Column469]] - deaths_global[[#This Row],[Column468]]</f>
        <v>19</v>
      </c>
      <c r="RB280">
        <f>deaths_global[[#This Row],[Column470]] - deaths_global[[#This Row],[Column469]]</f>
        <v>19</v>
      </c>
      <c r="RC280">
        <f>deaths_global[[#This Row],[Column471]] - deaths_global[[#This Row],[Column470]]</f>
        <v>17</v>
      </c>
      <c r="RD280">
        <f>deaths_global[[#This Row],[Column472]] - deaths_global[[#This Row],[Column471]]</f>
        <v>17</v>
      </c>
      <c r="RE280">
        <f>deaths_global[[#This Row],[Column473]] - deaths_global[[#This Row],[Column472]]</f>
        <v>19</v>
      </c>
      <c r="RF280">
        <f>deaths_global[[#This Row],[Column474]] - deaths_global[[#This Row],[Column473]]</f>
        <v>18</v>
      </c>
      <c r="RG280">
        <f>deaths_global[[#This Row],[Column475]] - deaths_global[[#This Row],[Column474]]</f>
        <v>18</v>
      </c>
      <c r="RH280">
        <f>deaths_global[[#This Row],[Column476]] - deaths_global[[#This Row],[Column475]]</f>
        <v>19</v>
      </c>
      <c r="RI280">
        <f>deaths_global[[#This Row],[Column477]] - deaths_global[[#This Row],[Column476]]</f>
        <v>17</v>
      </c>
      <c r="RJ280">
        <f>deaths_global[[#This Row],[Column478]] - deaths_global[[#This Row],[Column477]]</f>
        <v>11</v>
      </c>
      <c r="RK280">
        <f>deaths_global[[#This Row],[Column479]] - deaths_global[[#This Row],[Column478]]</f>
        <v>13</v>
      </c>
      <c r="RL280">
        <f>deaths_global[[#This Row],[Column480]] - deaths_global[[#This Row],[Column479]]</f>
        <v>16</v>
      </c>
      <c r="RM280">
        <f>deaths_global[[#This Row],[Column481]] - deaths_global[[#This Row],[Column480]]</f>
        <v>17</v>
      </c>
      <c r="RN280">
        <f>deaths_global[[#This Row],[Column482]] - deaths_global[[#This Row],[Column481]]</f>
        <v>15</v>
      </c>
      <c r="RO280">
        <f>deaths_global[[#This Row],[Column483]] - deaths_global[[#This Row],[Column482]]</f>
        <v>14</v>
      </c>
      <c r="RP280">
        <f>deaths_global[[#This Row],[Column484]] - deaths_global[[#This Row],[Column483]]</f>
        <v>0</v>
      </c>
      <c r="RQ280">
        <f>deaths_global[[#This Row],[Column485]] - deaths_global[[#This Row],[Column484]]</f>
        <v>30</v>
      </c>
      <c r="RR280">
        <f>deaths_global[[#This Row],[Column486]] - deaths_global[[#This Row],[Column485]]</f>
        <v>15</v>
      </c>
      <c r="RS280">
        <f>deaths_global[[#This Row],[Column487]] - deaths_global[[#This Row],[Column486]]</f>
        <v>17</v>
      </c>
      <c r="RT280">
        <f>deaths_global[[#This Row],[Column488]] - deaths_global[[#This Row],[Column487]]</f>
        <v>18</v>
      </c>
      <c r="RU280">
        <f>deaths_global[[#This Row],[Column489]] - deaths_global[[#This Row],[Column488]]</f>
        <v>19</v>
      </c>
      <c r="RV280">
        <f>deaths_global[[#This Row],[Column490]] - deaths_global[[#This Row],[Column489]]</f>
        <v>18</v>
      </c>
      <c r="RW280">
        <f>deaths_global[[#This Row],[Column491]] - deaths_global[[#This Row],[Column490]]</f>
        <v>16</v>
      </c>
      <c r="RX280">
        <f>deaths_global[[#This Row],[Column492]] - deaths_global[[#This Row],[Column491]]</f>
        <v>14</v>
      </c>
      <c r="RY280">
        <f>deaths_global[[#This Row],[Column493]] - deaths_global[[#This Row],[Column492]]</f>
        <v>15</v>
      </c>
      <c r="RZ280">
        <f>deaths_global[[#This Row],[Column494]] - deaths_global[[#This Row],[Column493]]</f>
        <v>16</v>
      </c>
      <c r="SA280">
        <f>deaths_global[[#This Row],[Column495]] - deaths_global[[#This Row],[Column494]]</f>
        <v>15</v>
      </c>
      <c r="SB280">
        <f>deaths_global[[#This Row],[Column496]] - deaths_global[[#This Row],[Column495]]</f>
        <v>17</v>
      </c>
      <c r="SC280">
        <f>deaths_global[[#This Row],[Column497]] - deaths_global[[#This Row],[Column496]]</f>
        <v>19</v>
      </c>
      <c r="SD280">
        <f>deaths_global[[#This Row],[Column498]] - deaths_global[[#This Row],[Column497]]</f>
        <v>20</v>
      </c>
      <c r="SE280">
        <f>deaths_global[[#This Row],[Column499]] - deaths_global[[#This Row],[Column498]]</f>
        <v>14</v>
      </c>
      <c r="SF280">
        <f>deaths_global[[#This Row],[Column500]] - deaths_global[[#This Row],[Column499]]</f>
        <v>17</v>
      </c>
      <c r="SG280">
        <f>deaths_global[[#This Row],[Column501]] - deaths_global[[#This Row],[Column500]]</f>
        <v>15</v>
      </c>
      <c r="SH280">
        <f>deaths_global[[#This Row],[Column502]] - deaths_global[[#This Row],[Column501]]</f>
        <v>13</v>
      </c>
      <c r="SI280">
        <f>deaths_global[[#This Row],[Column503]] - deaths_global[[#This Row],[Column502]]</f>
        <v>15</v>
      </c>
      <c r="SJ280">
        <f>deaths_global[[#This Row],[Column504]] - deaths_global[[#This Row],[Column503]]</f>
        <v>9</v>
      </c>
      <c r="SK280">
        <f>deaths_global[[#This Row],[Column505]] - deaths_global[[#This Row],[Column504]]</f>
        <v>10</v>
      </c>
      <c r="SL280">
        <f>deaths_global[[#This Row],[Column506]] - deaths_global[[#This Row],[Column505]]</f>
        <v>11</v>
      </c>
      <c r="SM280">
        <f>deaths_global[[#This Row],[Column507]] - deaths_global[[#This Row],[Column506]]</f>
        <v>15</v>
      </c>
      <c r="SN280">
        <f>deaths_global[[#This Row],[Column508]] - deaths_global[[#This Row],[Column507]]</f>
        <v>16</v>
      </c>
      <c r="SO280">
        <f>deaths_global[[#This Row],[Column509]] - deaths_global[[#This Row],[Column508]]</f>
        <v>14</v>
      </c>
      <c r="SP280">
        <f>deaths_global[[#This Row],[Column510]] - deaths_global[[#This Row],[Column509]]</f>
        <v>17</v>
      </c>
      <c r="SQ280">
        <f>deaths_global[[#This Row],[Column511]] - deaths_global[[#This Row],[Column510]]</f>
        <v>16</v>
      </c>
      <c r="SR280">
        <f>deaths_global[[#This Row],[Column512]] - deaths_global[[#This Row],[Column511]]</f>
        <v>17</v>
      </c>
      <c r="SS280">
        <f>deaths_global[[#This Row],[Column513]] - deaths_global[[#This Row],[Column512]]</f>
        <v>15</v>
      </c>
      <c r="ST280">
        <f>deaths_global[[#This Row],[Column514]] - deaths_global[[#This Row],[Column513]]</f>
        <v>16</v>
      </c>
      <c r="SU280">
        <f>deaths_global[[#This Row],[Column515]] - deaths_global[[#This Row],[Column514]]</f>
        <v>20</v>
      </c>
      <c r="SV280">
        <f>deaths_global[[#This Row],[Column516]] - deaths_global[[#This Row],[Column515]]</f>
        <v>21</v>
      </c>
      <c r="SW280">
        <f>deaths_global[[#This Row],[Column517]] - deaths_global[[#This Row],[Column516]]</f>
        <v>20</v>
      </c>
      <c r="SX280">
        <f>deaths_global[[#This Row],[Column518]] - deaths_global[[#This Row],[Column517]]</f>
        <v>19</v>
      </c>
      <c r="SY280">
        <f>deaths_global[[#This Row],[Column519]] - deaths_global[[#This Row],[Column518]]</f>
        <v>18</v>
      </c>
      <c r="SZ280">
        <f>deaths_global[[#This Row],[Column520]] - deaths_global[[#This Row],[Column519]]</f>
        <v>15</v>
      </c>
      <c r="TA280">
        <f>deaths_global[[#This Row],[Column521]] - deaths_global[[#This Row],[Column520]]</f>
        <v>15</v>
      </c>
      <c r="TB280">
        <f>deaths_global[[#This Row],[Column522]] - deaths_global[[#This Row],[Column521]]</f>
        <v>16</v>
      </c>
      <c r="TC280">
        <f>deaths_global[[#This Row],[Column523]] - deaths_global[[#This Row],[Column522]]</f>
        <v>0</v>
      </c>
      <c r="TD280">
        <f>deaths_global[[#This Row],[Column524]] - deaths_global[[#This Row],[Column523]]</f>
        <v>34</v>
      </c>
      <c r="TE280">
        <f>deaths_global[[#This Row],[Column525]] - deaths_global[[#This Row],[Column524]]</f>
        <v>15</v>
      </c>
      <c r="TF280">
        <f>deaths_global[[#This Row],[Column526]] - deaths_global[[#This Row],[Column525]]</f>
        <v>17</v>
      </c>
      <c r="TG280">
        <f>deaths_global[[#This Row],[Column527]] - deaths_global[[#This Row],[Column526]]</f>
        <v>13</v>
      </c>
      <c r="TH280">
        <f>deaths_global[[#This Row],[Column528]] - deaths_global[[#This Row],[Column527]]</f>
        <v>0</v>
      </c>
      <c r="TI280">
        <f>deaths_global[[#This Row],[Column529]] - deaths_global[[#This Row],[Column528]]</f>
        <v>16</v>
      </c>
      <c r="TJ280">
        <f>deaths_global[[#This Row],[Column530]] - deaths_global[[#This Row],[Column529]]</f>
        <v>35</v>
      </c>
      <c r="TK280">
        <f>deaths_global[[#This Row],[Column531]] - deaths_global[[#This Row],[Column530]]</f>
        <v>17</v>
      </c>
      <c r="TL280">
        <f>deaths_global[[#This Row],[Column532]] - deaths_global[[#This Row],[Column531]]</f>
        <v>18</v>
      </c>
      <c r="TM280">
        <f>deaths_global[[#This Row],[Column533]] - deaths_global[[#This Row],[Column532]]</f>
        <v>19</v>
      </c>
      <c r="TN280">
        <f>deaths_global[[#This Row],[Column534]] - deaths_global[[#This Row],[Column533]]</f>
        <v>17</v>
      </c>
      <c r="TO280">
        <f>deaths_global[[#This Row],[Column535]] - deaths_global[[#This Row],[Column534]]</f>
        <v>19</v>
      </c>
      <c r="TP280">
        <f>deaths_global[[#This Row],[Column536]] - deaths_global[[#This Row],[Column535]]</f>
        <v>13</v>
      </c>
      <c r="TQ280">
        <f>deaths_global[[#This Row],[Column537]] - deaths_global[[#This Row],[Column536]]</f>
        <v>17</v>
      </c>
      <c r="TR280">
        <f>deaths_global[[#This Row],[Column538]] - deaths_global[[#This Row],[Column537]]</f>
        <v>14</v>
      </c>
      <c r="TS280">
        <f>deaths_global[[#This Row],[Column539]] - deaths_global[[#This Row],[Column538]]</f>
        <v>11</v>
      </c>
      <c r="TT280">
        <f>deaths_global[[#This Row],[Column540]] - deaths_global[[#This Row],[Column539]]</f>
        <v>14</v>
      </c>
      <c r="TU280">
        <f>deaths_global[[#This Row],[Column541]] - deaths_global[[#This Row],[Column540]]</f>
        <v>0</v>
      </c>
      <c r="TV280">
        <f>deaths_global[[#This Row],[Column542]] - deaths_global[[#This Row],[Column541]]</f>
        <v>24</v>
      </c>
      <c r="TW280">
        <f>deaths_global[[#This Row],[Column543]] - deaths_global[[#This Row],[Column542]]</f>
        <v>13</v>
      </c>
      <c r="TX280">
        <f>deaths_global[[#This Row],[Column544]] - deaths_global[[#This Row],[Column543]]</f>
        <v>12</v>
      </c>
      <c r="TY280">
        <f>deaths_global[[#This Row],[Column545]] - deaths_global[[#This Row],[Column544]]</f>
        <v>12</v>
      </c>
      <c r="TZ280">
        <f>deaths_global[[#This Row],[Column546]] - deaths_global[[#This Row],[Column545]]</f>
        <v>11</v>
      </c>
      <c r="UA280">
        <f>deaths_global[[#This Row],[Column547]] - deaths_global[[#This Row],[Column546]]</f>
        <v>12</v>
      </c>
      <c r="UB280">
        <f>deaths_global[[#This Row],[Column548]] - deaths_global[[#This Row],[Column547]]</f>
        <v>15</v>
      </c>
      <c r="UC280">
        <f>deaths_global[[#This Row],[Column549]] - deaths_global[[#This Row],[Column548]]</f>
        <v>15</v>
      </c>
      <c r="UD280">
        <f>deaths_global[[#This Row],[Column550]] - deaths_global[[#This Row],[Column549]]</f>
        <v>0</v>
      </c>
      <c r="UE280">
        <f>deaths_global[[#This Row],[Column551]] - deaths_global[[#This Row],[Column550]]</f>
        <v>34</v>
      </c>
      <c r="UF280">
        <f>deaths_global[[#This Row],[Column552]] - deaths_global[[#This Row],[Column551]]</f>
        <v>17</v>
      </c>
      <c r="UG280">
        <f>deaths_global[[#This Row],[Column553]] - deaths_global[[#This Row],[Column552]]</f>
        <v>0</v>
      </c>
      <c r="UH280">
        <f>deaths_global[[#This Row],[Column554]] - deaths_global[[#This Row],[Column553]]</f>
        <v>32</v>
      </c>
      <c r="UI280">
        <f>deaths_global[[#This Row],[Column555]] - deaths_global[[#This Row],[Column554]]</f>
        <v>17</v>
      </c>
      <c r="UJ280">
        <f>deaths_global[[#This Row],[Column556]] - deaths_global[[#This Row],[Column555]]</f>
        <v>17</v>
      </c>
      <c r="UK280">
        <f>deaths_global[[#This Row],[Column557]] - deaths_global[[#This Row],[Column556]]</f>
        <v>15</v>
      </c>
      <c r="UL280">
        <f>deaths_global[[#This Row],[Column558]] - deaths_global[[#This Row],[Column557]]</f>
        <v>18</v>
      </c>
      <c r="UM280">
        <f>deaths_global[[#This Row],[Column559]] - deaths_global[[#This Row],[Column558]]</f>
        <v>16</v>
      </c>
      <c r="UN280">
        <f>deaths_global[[#This Row],[Column560]] - deaths_global[[#This Row],[Column559]]</f>
        <v>18</v>
      </c>
      <c r="UO280">
        <f>deaths_global[[#This Row],[Column561]] - deaths_global[[#This Row],[Column560]]</f>
        <v>15</v>
      </c>
      <c r="UP280">
        <f>deaths_global[[#This Row],[Column562]] - deaths_global[[#This Row],[Column561]]</f>
        <v>16</v>
      </c>
      <c r="UQ280">
        <f>deaths_global[[#This Row],[Column563]] - deaths_global[[#This Row],[Column562]]</f>
        <v>16</v>
      </c>
      <c r="UR280">
        <f>deaths_global[[#This Row],[Column564]] - deaths_global[[#This Row],[Column563]]</f>
        <v>14</v>
      </c>
      <c r="US280">
        <f>deaths_global[[#This Row],[Column565]] - deaths_global[[#This Row],[Column564]]</f>
        <v>12</v>
      </c>
      <c r="UT280">
        <f>deaths_global[[#This Row],[Column566]] - deaths_global[[#This Row],[Column565]]</f>
        <v>17</v>
      </c>
      <c r="UU280">
        <f>deaths_global[[#This Row],[Column567]] - deaths_global[[#This Row],[Column566]]</f>
        <v>16</v>
      </c>
      <c r="UV280">
        <f>deaths_global[[#This Row],[Column568]] - deaths_global[[#This Row],[Column567]]</f>
        <v>12</v>
      </c>
      <c r="UW280">
        <f>deaths_global[[#This Row],[Column569]] - deaths_global[[#This Row],[Column568]]</f>
        <v>0</v>
      </c>
      <c r="UX280">
        <f>deaths_global[[#This Row],[Column570]] - deaths_global[[#This Row],[Column569]]</f>
        <v>11</v>
      </c>
      <c r="UY280">
        <f>deaths_global[[#This Row],[Column571]] - deaths_global[[#This Row],[Column570]]</f>
        <v>28</v>
      </c>
      <c r="UZ280">
        <f>deaths_global[[#This Row],[Column572]] - deaths_global[[#This Row],[Column571]]</f>
        <v>0</v>
      </c>
      <c r="VA280">
        <f>deaths_global[[#This Row],[Column573]] - deaths_global[[#This Row],[Column572]]</f>
        <v>31</v>
      </c>
      <c r="VB280">
        <f>deaths_global[[#This Row],[Column574]] - deaths_global[[#This Row],[Column573]]</f>
        <v>17</v>
      </c>
      <c r="VC280">
        <f>deaths_global[[#This Row],[Column575]] - deaths_global[[#This Row],[Column574]]</f>
        <v>8</v>
      </c>
      <c r="VD280">
        <f>deaths_global[[#This Row],[Column576]] - deaths_global[[#This Row],[Column575]]</f>
        <v>10</v>
      </c>
      <c r="VE280">
        <f>deaths_global[[#This Row],[Column577]] - deaths_global[[#This Row],[Column576]]</f>
        <v>16</v>
      </c>
      <c r="VF280">
        <f>deaths_global[[#This Row],[Column578]] - deaths_global[[#This Row],[Column577]]</f>
        <v>0</v>
      </c>
      <c r="VG280">
        <f>deaths_global[[#This Row],[Column579]] - deaths_global[[#This Row],[Column578]]</f>
        <v>15</v>
      </c>
      <c r="VH280">
        <f>deaths_global[[#This Row],[Column580]] - deaths_global[[#This Row],[Column579]]</f>
        <v>29</v>
      </c>
      <c r="VI280">
        <f>deaths_global[[#This Row],[Column581]] - deaths_global[[#This Row],[Column580]]</f>
        <v>0</v>
      </c>
      <c r="VJ280">
        <f>deaths_global[[#This Row],[Column582]] - deaths_global[[#This Row],[Column581]]</f>
        <v>27</v>
      </c>
      <c r="VK280">
        <f>deaths_global[[#This Row],[Column583]] - deaths_global[[#This Row],[Column582]]</f>
        <v>0</v>
      </c>
      <c r="VL280">
        <f>deaths_global[[#This Row],[Column584]] - deaths_global[[#This Row],[Column583]]</f>
        <v>23</v>
      </c>
      <c r="VM280">
        <f>deaths_global[[#This Row],[Column585]] - deaths_global[[#This Row],[Column584]]</f>
        <v>15</v>
      </c>
      <c r="VN280">
        <f>deaths_global[[#This Row],[Column586]] - deaths_global[[#This Row],[Column585]]</f>
        <v>16</v>
      </c>
      <c r="VO280">
        <f>deaths_global[[#This Row],[Column587]] - deaths_global[[#This Row],[Column586]]</f>
        <v>15</v>
      </c>
      <c r="VP280">
        <f>deaths_global[[#This Row],[Column588]] - deaths_global[[#This Row],[Column587]]</f>
        <v>0</v>
      </c>
      <c r="VQ280">
        <f>deaths_global[[#This Row],[Column589]] - deaths_global[[#This Row],[Column588]]</f>
        <v>31</v>
      </c>
      <c r="VR280">
        <f>deaths_global[[#This Row],[Column590]] - deaths_global[[#This Row],[Column589]]</f>
        <v>12</v>
      </c>
      <c r="VS280">
        <f>deaths_global[[#This Row],[Column591]] - deaths_global[[#This Row],[Column590]]</f>
        <v>12</v>
      </c>
      <c r="VT280">
        <f>deaths_global[[#This Row],[Column592]] - deaths_global[[#This Row],[Column591]]</f>
        <v>0</v>
      </c>
      <c r="VU280">
        <f>deaths_global[[#This Row],[Column593]] - deaths_global[[#This Row],[Column592]]</f>
        <v>16</v>
      </c>
      <c r="VV280">
        <f>deaths_global[[#This Row],[Column594]] - deaths_global[[#This Row],[Column593]]</f>
        <v>30</v>
      </c>
      <c r="VW280">
        <f>deaths_global[[#This Row],[Column595]] - deaths_global[[#This Row],[Column594]]</f>
        <v>0</v>
      </c>
      <c r="VX280">
        <f>deaths_global[[#This Row],[Column596]] - deaths_global[[#This Row],[Column595]]</f>
        <v>16</v>
      </c>
      <c r="VY280">
        <f>deaths_global[[#This Row],[Column597]] - deaths_global[[#This Row],[Column596]]</f>
        <v>14</v>
      </c>
      <c r="VZ280">
        <f>deaths_global[[#This Row],[Column598]] - deaths_global[[#This Row],[Column597]]</f>
        <v>12</v>
      </c>
      <c r="WA280">
        <f>deaths_global[[#This Row],[Column599]] - deaths_global[[#This Row],[Column598]]</f>
        <v>35</v>
      </c>
      <c r="WB280">
        <f>deaths_global[[#This Row],[Column600]] - deaths_global[[#This Row],[Column599]]</f>
        <v>0</v>
      </c>
      <c r="WC280">
        <f>deaths_global[[#This Row],[Column601]] - deaths_global[[#This Row],[Column600]]</f>
        <v>34</v>
      </c>
      <c r="WD280">
        <f>deaths_global[[#This Row],[Column602]] - deaths_global[[#This Row],[Column601]]</f>
        <v>12</v>
      </c>
      <c r="WE280">
        <f>deaths_global[[#This Row],[Column603]] - deaths_global[[#This Row],[Column602]]</f>
        <v>13</v>
      </c>
      <c r="WF280">
        <f>deaths_global[[#This Row],[Column604]] - deaths_global[[#This Row],[Column603]]</f>
        <v>0</v>
      </c>
      <c r="WG280">
        <f>deaths_global[[#This Row],[Column605]] - deaths_global[[#This Row],[Column604]]</f>
        <v>11</v>
      </c>
      <c r="WH280">
        <f>deaths_global[[#This Row],[Column606]] - deaths_global[[#This Row],[Column605]]</f>
        <v>11</v>
      </c>
      <c r="WI280">
        <f>deaths_global[[#This Row],[Column607]] - deaths_global[[#This Row],[Column606]]</f>
        <v>14</v>
      </c>
      <c r="WJ280">
        <f>deaths_global[[#This Row],[Column608]] - deaths_global[[#This Row],[Column607]]</f>
        <v>17</v>
      </c>
      <c r="WK280">
        <f>deaths_global[[#This Row],[Column609]] - deaths_global[[#This Row],[Column608]]</f>
        <v>30</v>
      </c>
      <c r="WL280">
        <f>deaths_global[[#This Row],[Column610]] - deaths_global[[#This Row],[Column609]]</f>
        <v>0</v>
      </c>
      <c r="WM280">
        <f>deaths_global[[#This Row],[Column611]] - deaths_global[[#This Row],[Column610]]</f>
        <v>16</v>
      </c>
      <c r="WN280">
        <f>deaths_global[[#This Row],[Column612]] - deaths_global[[#This Row],[Column611]]</f>
        <v>20</v>
      </c>
      <c r="WO280">
        <f>deaths_global[[#This Row],[Column613]] - deaths_global[[#This Row],[Column612]]</f>
        <v>0</v>
      </c>
      <c r="WP280">
        <f>deaths_global[[#This Row],[Column614]] - deaths_global[[#This Row],[Column613]]</f>
        <v>35</v>
      </c>
      <c r="WQ280">
        <f>deaths_global[[#This Row],[Column615]] - deaths_global[[#This Row],[Column614]]</f>
        <v>0</v>
      </c>
      <c r="WR280">
        <f>deaths_global[[#This Row],[Column616]] - deaths_global[[#This Row],[Column615]]</f>
        <v>17</v>
      </c>
      <c r="WS280">
        <f>deaths_global[[#This Row],[Column617]] - deaths_global[[#This Row],[Column616]]</f>
        <v>32</v>
      </c>
      <c r="WT280">
        <f>deaths_global[[#This Row],[Column618]] - deaths_global[[#This Row],[Column617]]</f>
        <v>0</v>
      </c>
      <c r="WU280">
        <f>deaths_global[[#This Row],[Column619]] - deaths_global[[#This Row],[Column618]]</f>
        <v>17</v>
      </c>
      <c r="WV280">
        <f>deaths_global[[#This Row],[Column620]] - deaths_global[[#This Row],[Column619]]</f>
        <v>31</v>
      </c>
      <c r="WW280">
        <f>deaths_global[[#This Row],[Column621]] - deaths_global[[#This Row],[Column620]]</f>
        <v>11</v>
      </c>
      <c r="WX280">
        <f>deaths_global[[#This Row],[Column622]] - deaths_global[[#This Row],[Column621]]</f>
        <v>15</v>
      </c>
      <c r="WY280">
        <f>deaths_global[[#This Row],[Column623]] - deaths_global[[#This Row],[Column622]]</f>
        <v>0</v>
      </c>
      <c r="WZ280">
        <f>deaths_global[[#This Row],[Column624]] - deaths_global[[#This Row],[Column623]]</f>
        <v>14</v>
      </c>
      <c r="XA280">
        <f>deaths_global[[#This Row],[Column625]] - deaths_global[[#This Row],[Column624]]</f>
        <v>27</v>
      </c>
      <c r="XB280">
        <f>deaths_global[[#This Row],[Column626]] - deaths_global[[#This Row],[Column625]]</f>
        <v>0</v>
      </c>
      <c r="XC280">
        <f>deaths_global[[#This Row],[Column627]] - deaths_global[[#This Row],[Column626]]</f>
        <v>29</v>
      </c>
      <c r="XD280">
        <f>deaths_global[[#This Row],[Column628]] - deaths_global[[#This Row],[Column627]]</f>
        <v>19</v>
      </c>
      <c r="XE280">
        <f>deaths_global[[#This Row],[Column629]] - deaths_global[[#This Row],[Column628]]</f>
        <v>18</v>
      </c>
      <c r="XF280">
        <f>deaths_global[[#This Row],[Column630]] - deaths_global[[#This Row],[Column629]]</f>
        <v>16</v>
      </c>
      <c r="XG280">
        <f>deaths_global[[#This Row],[Column631]] - deaths_global[[#This Row],[Column630]]</f>
        <v>14</v>
      </c>
      <c r="XH280">
        <f>deaths_global[[#This Row],[Column632]] - deaths_global[[#This Row],[Column631]]</f>
        <v>11</v>
      </c>
      <c r="XI280">
        <f>deaths_global[[#This Row],[Column633]] - deaths_global[[#This Row],[Column632]]</f>
        <v>17</v>
      </c>
      <c r="XJ280">
        <f>deaths_global[[#This Row],[Column634]] - deaths_global[[#This Row],[Column633]]</f>
        <v>0</v>
      </c>
      <c r="XK280">
        <f>deaths_global[[#This Row],[Column635]] - deaths_global[[#This Row],[Column634]]</f>
        <v>18</v>
      </c>
      <c r="XL280">
        <f>deaths_global[[#This Row],[Column636]] - deaths_global[[#This Row],[Column635]]</f>
        <v>29</v>
      </c>
      <c r="XM280">
        <f>deaths_global[[#This Row],[Column637]] - deaths_global[[#This Row],[Column636]]</f>
        <v>12</v>
      </c>
      <c r="XN280">
        <f>deaths_global[[#This Row],[Column638]] - deaths_global[[#This Row],[Column637]]</f>
        <v>0</v>
      </c>
      <c r="XO280">
        <f>deaths_global[[#This Row],[Column639]] - deaths_global[[#This Row],[Column638]]</f>
        <v>26</v>
      </c>
      <c r="XP280">
        <f>deaths_global[[#This Row],[Column640]] - deaths_global[[#This Row],[Column639]]</f>
        <v>15</v>
      </c>
      <c r="XQ280">
        <f>deaths_global[[#This Row],[Column641]] - deaths_global[[#This Row],[Column640]]</f>
        <v>14</v>
      </c>
      <c r="XR280">
        <f>deaths_global[[#This Row],[Column642]] - deaths_global[[#This Row],[Column641]]</f>
        <v>15</v>
      </c>
      <c r="XS280">
        <f>deaths_global[[#This Row],[Column643]] - deaths_global[[#This Row],[Column642]]</f>
        <v>0</v>
      </c>
      <c r="XT280">
        <f>deaths_global[[#This Row],[Column644]] - deaths_global[[#This Row],[Column643]]</f>
        <v>12</v>
      </c>
      <c r="XU280">
        <f>deaths_global[[#This Row],[Column645]] - deaths_global[[#This Row],[Column644]]</f>
        <v>25</v>
      </c>
      <c r="XV280">
        <f>deaths_global[[#This Row],[Column646]] - deaths_global[[#This Row],[Column645]]</f>
        <v>10</v>
      </c>
      <c r="XW280">
        <f>deaths_global[[#This Row],[Column647]] - deaths_global[[#This Row],[Column646]]</f>
        <v>12</v>
      </c>
      <c r="XX280">
        <f>deaths_global[[#This Row],[Column648]] - deaths_global[[#This Row],[Column647]]</f>
        <v>0</v>
      </c>
      <c r="XY280">
        <f>deaths_global[[#This Row],[Column649]] - deaths_global[[#This Row],[Column648]]</f>
        <v>14</v>
      </c>
      <c r="XZ280">
        <f>deaths_global[[#This Row],[Column650]] - deaths_global[[#This Row],[Column649]]</f>
        <v>12</v>
      </c>
      <c r="YA280">
        <f>deaths_global[[#This Row],[Column651]] - deaths_global[[#This Row],[Column650]]</f>
        <v>12</v>
      </c>
      <c r="YB280">
        <f>deaths_global[[#This Row],[Column652]] - deaths_global[[#This Row],[Column651]]</f>
        <v>24</v>
      </c>
      <c r="YC280">
        <f>deaths_global[[#This Row],[Column653]] - deaths_global[[#This Row],[Column652]]</f>
        <v>7</v>
      </c>
      <c r="YD280">
        <f>deaths_global[[#This Row],[Column654]] - deaths_global[[#This Row],[Column653]]</f>
        <v>11</v>
      </c>
      <c r="YE280">
        <f>deaths_global[[#This Row],[Column655]] - deaths_global[[#This Row],[Column654]]</f>
        <v>13</v>
      </c>
      <c r="YF280">
        <f>deaths_global[[#This Row],[Column656]] - deaths_global[[#This Row],[Column655]]</f>
        <v>10</v>
      </c>
      <c r="YG280">
        <f>deaths_global[[#This Row],[Column657]] - deaths_global[[#This Row],[Column656]]</f>
        <v>11</v>
      </c>
      <c r="YH280">
        <f>deaths_global[[#This Row],[Column658]] - deaths_global[[#This Row],[Column657]]</f>
        <v>10</v>
      </c>
      <c r="YI280">
        <f>deaths_global[[#This Row],[Column659]] - deaths_global[[#This Row],[Column658]]</f>
        <v>9</v>
      </c>
      <c r="YJ280">
        <f>deaths_global[[#This Row],[Column660]] - deaths_global[[#This Row],[Column659]]</f>
        <v>10</v>
      </c>
      <c r="YK280">
        <f>deaths_global[[#This Row],[Column661]] - deaths_global[[#This Row],[Column660]]</f>
        <v>11</v>
      </c>
      <c r="YL280">
        <f>deaths_global[[#This Row],[Column662]] - deaths_global[[#This Row],[Column661]]</f>
        <v>0</v>
      </c>
      <c r="YM280">
        <f>deaths_global[[#This Row],[Column663]] - deaths_global[[#This Row],[Column662]]</f>
        <v>20</v>
      </c>
      <c r="YN280">
        <f>deaths_global[[#This Row],[Column664]] - deaths_global[[#This Row],[Column663]]</f>
        <v>0</v>
      </c>
      <c r="YO280">
        <f>deaths_global[[#This Row],[Column665]] - deaths_global[[#This Row],[Column664]]</f>
        <v>14</v>
      </c>
      <c r="YP280">
        <f>deaths_global[[#This Row],[Column666]] - deaths_global[[#This Row],[Column665]]</f>
        <v>9</v>
      </c>
      <c r="YQ280">
        <f>deaths_global[[#This Row],[Column667]] - deaths_global[[#This Row],[Column666]]</f>
        <v>7</v>
      </c>
      <c r="YR280">
        <f>deaths_global[[#This Row],[Column668]] - deaths_global[[#This Row],[Column667]]</f>
        <v>8</v>
      </c>
      <c r="YS280">
        <f>deaths_global[[#This Row],[Column669]] - deaths_global[[#This Row],[Column668]]</f>
        <v>0</v>
      </c>
      <c r="YT280">
        <f>deaths_global[[#This Row],[Column670]] - deaths_global[[#This Row],[Column669]]</f>
        <v>15</v>
      </c>
      <c r="YU280">
        <f>deaths_global[[#This Row],[Column671]] - deaths_global[[#This Row],[Column670]]</f>
        <v>0</v>
      </c>
      <c r="YV280">
        <f>deaths_global[[#This Row],[Column672]] - deaths_global[[#This Row],[Column671]]</f>
        <v>17</v>
      </c>
      <c r="YW280">
        <f>deaths_global[[#This Row],[Column673]] - deaths_global[[#This Row],[Column672]]</f>
        <v>7</v>
      </c>
      <c r="YX280">
        <f>deaths_global[[#This Row],[Column674]] - deaths_global[[#This Row],[Column673]]</f>
        <v>6</v>
      </c>
      <c r="YY280">
        <f>deaths_global[[#This Row],[Column675]] - deaths_global[[#This Row],[Column674]]</f>
        <v>9</v>
      </c>
      <c r="YZ280">
        <f>deaths_global[[#This Row],[Column676]] - deaths_global[[#This Row],[Column675]]</f>
        <v>0</v>
      </c>
      <c r="ZA280">
        <f>deaths_global[[#This Row],[Column677]] - deaths_global[[#This Row],[Column676]]</f>
        <v>9</v>
      </c>
      <c r="ZB280">
        <f>deaths_global[[#This Row],[Column678]] - deaths_global[[#This Row],[Column677]]</f>
        <v>18</v>
      </c>
      <c r="ZC280">
        <f>deaths_global[[#This Row],[Column679]] - deaths_global[[#This Row],[Column678]]</f>
        <v>9</v>
      </c>
      <c r="ZD280">
        <f>deaths_global[[#This Row],[Column680]] - deaths_global[[#This Row],[Column679]]</f>
        <v>7</v>
      </c>
      <c r="ZE280">
        <f>deaths_global[[#This Row],[Column681]] - deaths_global[[#This Row],[Column680]]</f>
        <v>7</v>
      </c>
      <c r="ZF280">
        <f>deaths_global[[#This Row],[Column682]] - deaths_global[[#This Row],[Column681]]</f>
        <v>6</v>
      </c>
      <c r="ZG280">
        <f>deaths_global[[#This Row],[Column683]] - deaths_global[[#This Row],[Column682]]</f>
        <v>0</v>
      </c>
      <c r="ZH280">
        <f>deaths_global[[#This Row],[Column684]] - deaths_global[[#This Row],[Column683]]</f>
        <v>17</v>
      </c>
      <c r="ZI280">
        <f>deaths_global[[#This Row],[Column685]] - deaths_global[[#This Row],[Column684]]</f>
        <v>9</v>
      </c>
      <c r="ZJ280">
        <f>deaths_global[[#This Row],[Column686]] - deaths_global[[#This Row],[Column685]]</f>
        <v>7</v>
      </c>
      <c r="ZK280">
        <f>deaths_global[[#This Row],[Column687]] - deaths_global[[#This Row],[Column686]]</f>
        <v>9</v>
      </c>
      <c r="ZL280">
        <f>deaths_global[[#This Row],[Column688]] - deaths_global[[#This Row],[Column687]]</f>
        <v>7</v>
      </c>
      <c r="ZM280">
        <f>deaths_global[[#This Row],[Column689]] - deaths_global[[#This Row],[Column688]]</f>
        <v>0</v>
      </c>
      <c r="ZN280">
        <f>deaths_global[[#This Row],[Column690]] - deaths_global[[#This Row],[Column689]]</f>
        <v>9</v>
      </c>
      <c r="ZO280">
        <f>deaths_global[[#This Row],[Column691]] - deaths_global[[#This Row],[Column690]]</f>
        <v>6</v>
      </c>
      <c r="ZP280">
        <f>deaths_global[[#This Row],[Column692]] - deaths_global[[#This Row],[Column691]]</f>
        <v>15</v>
      </c>
      <c r="ZQ280">
        <f>deaths_global[[#This Row],[Column693]] - deaths_global[[#This Row],[Column692]]</f>
        <v>6</v>
      </c>
      <c r="ZR280">
        <f>deaths_global[[#This Row],[Column694]] - deaths_global[[#This Row],[Column693]]</f>
        <v>5</v>
      </c>
      <c r="ZS280">
        <f>deaths_global[[#This Row],[Column695]] - deaths_global[[#This Row],[Column694]]</f>
        <v>5</v>
      </c>
      <c r="ZT280">
        <f>deaths_global[[#This Row],[Column696]] - deaths_global[[#This Row],[Column695]]</f>
        <v>0</v>
      </c>
      <c r="ZU280">
        <f>deaths_global[[#This Row],[Column697]] - deaths_global[[#This Row],[Column696]]</f>
        <v>6</v>
      </c>
      <c r="ZV280">
        <f>deaths_global[[#This Row],[Column698]] - deaths_global[[#This Row],[Column697]]</f>
        <v>5</v>
      </c>
      <c r="ZW280">
        <f>deaths_global[[#This Row],[Column699]] - deaths_global[[#This Row],[Column698]]</f>
        <v>8</v>
      </c>
      <c r="ZX280">
        <f>deaths_global[[#This Row],[Column700]] - deaths_global[[#This Row],[Column699]]</f>
        <v>7</v>
      </c>
      <c r="ZY280">
        <f>deaths_global[[#This Row],[Column701]] - deaths_global[[#This Row],[Column700]]</f>
        <v>7</v>
      </c>
      <c r="ZZ280">
        <f>deaths_global[[#This Row],[Column702]] - deaths_global[[#This Row],[Column701]]</f>
        <v>13</v>
      </c>
      <c r="AAA280">
        <f>deaths_global[[#This Row],[Column703]] - deaths_global[[#This Row],[Column702]]</f>
        <v>0</v>
      </c>
      <c r="AAB280">
        <f>deaths_global[[#This Row],[Column704]] - deaths_global[[#This Row],[Column703]]</f>
        <v>6</v>
      </c>
      <c r="AAC280">
        <f>deaths_global[[#This Row],[Column705]] - deaths_global[[#This Row],[Column704]]</f>
        <v>8</v>
      </c>
      <c r="AAD280">
        <f>deaths_global[[#This Row],[Column706]] - deaths_global[[#This Row],[Column705]]</f>
        <v>7</v>
      </c>
      <c r="AAE280">
        <f>deaths_global[[#This Row],[Column707]] - deaths_global[[#This Row],[Column706]]</f>
        <v>6</v>
      </c>
      <c r="AAF280">
        <f>deaths_global[[#This Row],[Column708]] - deaths_global[[#This Row],[Column707]]</f>
        <v>0</v>
      </c>
      <c r="AAG280">
        <f>deaths_global[[#This Row],[Column709]] - deaths_global[[#This Row],[Column708]]</f>
        <v>2</v>
      </c>
      <c r="AAH280">
        <f>deaths_global[[#This Row],[Column710]] - deaths_global[[#This Row],[Column709]]</f>
        <v>0</v>
      </c>
      <c r="AAI280">
        <f>deaths_global[[#This Row],[Column711]] - deaths_global[[#This Row],[Column710]]</f>
        <v>5</v>
      </c>
      <c r="AAJ280">
        <f>deaths_global[[#This Row],[Column712]] - deaths_global[[#This Row],[Column711]]</f>
        <v>0</v>
      </c>
      <c r="AAK280">
        <f>deaths_global[[#This Row],[Column713]] - deaths_global[[#This Row],[Column712]]</f>
        <v>5</v>
      </c>
      <c r="AAL280">
        <f>deaths_global[[#This Row],[Column714]] - deaths_global[[#This Row],[Column713]]</f>
        <v>4</v>
      </c>
      <c r="AAM280">
        <f>deaths_global[[#This Row],[Column715]] - deaths_global[[#This Row],[Column714]]</f>
        <v>3</v>
      </c>
      <c r="AAN280">
        <f>deaths_global[[#This Row],[Column716]] - deaths_global[[#This Row],[Column715]]</f>
        <v>2</v>
      </c>
      <c r="AAO280">
        <f>deaths_global[[#This Row],[Column717]] - deaths_global[[#This Row],[Column716]]</f>
        <v>2</v>
      </c>
      <c r="AAP280">
        <f>deaths_global[[#This Row],[Column718]] - deaths_global[[#This Row],[Column717]]</f>
        <v>2</v>
      </c>
      <c r="AAQ280">
        <f>deaths_global[[#This Row],[Column719]] - deaths_global[[#This Row],[Column718]]</f>
        <v>4</v>
      </c>
      <c r="AAR280">
        <f>deaths_global[[#This Row],[Column720]] - deaths_global[[#This Row],[Column719]]</f>
        <v>0</v>
      </c>
      <c r="AAS280">
        <f>deaths_global[[#This Row],[Column721]] - deaths_global[[#This Row],[Column720]]</f>
        <v>4</v>
      </c>
      <c r="AAT280">
        <f>deaths_global[[#This Row],[Column722]] - deaths_global[[#This Row],[Column721]]</f>
        <v>3</v>
      </c>
      <c r="AAU280">
        <f>deaths_global[[#This Row],[Column723]] - deaths_global[[#This Row],[Column722]]</f>
        <v>9</v>
      </c>
      <c r="AAV280">
        <f>deaths_global[[#This Row],[Column724]] - deaths_global[[#This Row],[Column723]]</f>
        <v>0</v>
      </c>
      <c r="AAW280">
        <f>deaths_global[[#This Row],[Column725]] - deaths_global[[#This Row],[Column724]]</f>
        <v>4</v>
      </c>
      <c r="AAX280">
        <f>deaths_global[[#This Row],[Column726]] - deaths_global[[#This Row],[Column725]]</f>
        <v>9</v>
      </c>
      <c r="AAY280">
        <f>deaths_global[[#This Row],[Column727]] - deaths_global[[#This Row],[Column726]]</f>
        <v>0</v>
      </c>
      <c r="AAZ280">
        <f>deaths_global[[#This Row],[Column728]] - deaths_global[[#This Row],[Column727]]</f>
        <v>6</v>
      </c>
      <c r="ABA280">
        <f>deaths_global[[#This Row],[Column729]] - deaths_global[[#This Row],[Column728]]</f>
        <v>0</v>
      </c>
      <c r="ABB280">
        <f>deaths_global[[#This Row],[Column730]] - deaths_global[[#This Row],[Column729]]</f>
        <v>4</v>
      </c>
      <c r="ABC280">
        <f>deaths_global[[#This Row],[Column731]] - deaths_global[[#This Row],[Column730]]</f>
        <v>3</v>
      </c>
      <c r="ABD280">
        <f>deaths_global[[#This Row],[Column732]] - deaths_global[[#This Row],[Column731]]</f>
        <v>0</v>
      </c>
      <c r="ABE280">
        <f>deaths_global[[#This Row],[Column733]] - deaths_global[[#This Row],[Column732]]</f>
        <v>9</v>
      </c>
      <c r="ABF280">
        <f>deaths_global[[#This Row],[Column734]] - deaths_global[[#This Row],[Column733]]</f>
        <v>3</v>
      </c>
      <c r="ABG280">
        <f>deaths_global[[#This Row],[Column735]] - deaths_global[[#This Row],[Column734]]</f>
        <v>4</v>
      </c>
      <c r="ABH280">
        <f>deaths_global[[#This Row],[Column736]] - deaths_global[[#This Row],[Column735]]</f>
        <v>3</v>
      </c>
      <c r="ABI280">
        <f>deaths_global[[#This Row],[Column737]] - deaths_global[[#This Row],[Column736]]</f>
        <v>3</v>
      </c>
      <c r="ABJ280">
        <f>deaths_global[[#This Row],[Column738]] - deaths_global[[#This Row],[Column737]]</f>
        <v>0</v>
      </c>
      <c r="ABK280">
        <f>deaths_global[[#This Row],[Column739]] - deaths_global[[#This Row],[Column738]]</f>
        <v>5</v>
      </c>
      <c r="ABL280">
        <f>deaths_global[[#This Row],[Column740]] - deaths_global[[#This Row],[Column739]]</f>
        <v>9</v>
      </c>
      <c r="ABM280">
        <f>deaths_global[[#This Row],[Column741]] - deaths_global[[#This Row],[Column740]]</f>
        <v>6</v>
      </c>
      <c r="ABN280">
        <f>deaths_global[[#This Row],[Column742]] - deaths_global[[#This Row],[Column741]]</f>
        <v>5</v>
      </c>
      <c r="ABO280">
        <f>deaths_global[[#This Row],[Column743]] - deaths_global[[#This Row],[Column742]]</f>
        <v>6</v>
      </c>
      <c r="ABP280">
        <f>deaths_global[[#This Row],[Column744]] - deaths_global[[#This Row],[Column743]]</f>
        <v>4</v>
      </c>
      <c r="ABQ280">
        <f>deaths_global[[#This Row],[Column745]] - deaths_global[[#This Row],[Column744]]</f>
        <v>7</v>
      </c>
      <c r="ABR280">
        <f>deaths_global[[#This Row],[Column746]] - deaths_global[[#This Row],[Column745]]</f>
        <v>0</v>
      </c>
      <c r="ABS280">
        <f>deaths_global[[#This Row],[Column747]] - deaths_global[[#This Row],[Column746]]</f>
        <v>7</v>
      </c>
      <c r="ABT280">
        <f>deaths_global[[#This Row],[Column748]] - deaths_global[[#This Row],[Column747]]</f>
        <v>15</v>
      </c>
      <c r="ABU280">
        <f>deaths_global[[#This Row],[Column749]] - deaths_global[[#This Row],[Column748]]</f>
        <v>5</v>
      </c>
      <c r="ABV280">
        <f>deaths_global[[#This Row],[Column750]] - deaths_global[[#This Row],[Column749]]</f>
        <v>7</v>
      </c>
      <c r="ABW280">
        <f>deaths_global[[#This Row],[Column751]] - deaths_global[[#This Row],[Column750]]</f>
        <v>6</v>
      </c>
      <c r="ABX280">
        <f>deaths_global[[#This Row],[Column752]] - deaths_global[[#This Row],[Column751]]</f>
        <v>0</v>
      </c>
      <c r="ABY280">
        <f>deaths_global[[#This Row],[Column753]] - deaths_global[[#This Row],[Column752]]</f>
        <v>8</v>
      </c>
      <c r="ABZ280">
        <f>deaths_global[[#This Row],[Column754]] - deaths_global[[#This Row],[Column753]]</f>
        <v>9</v>
      </c>
      <c r="ACA280">
        <f>deaths_global[[#This Row],[Column755]] - deaths_global[[#This Row],[Column754]]</f>
        <v>17</v>
      </c>
      <c r="ACB280">
        <f>deaths_global[[#This Row],[Column756]] - deaths_global[[#This Row],[Column755]]</f>
        <v>0</v>
      </c>
      <c r="ACC280">
        <f>deaths_global[[#This Row],[Column757]] - deaths_global[[#This Row],[Column756]]</f>
        <v>8</v>
      </c>
      <c r="ACD280">
        <f>deaths_global[[#This Row],[Column758]] - deaths_global[[#This Row],[Column757]]</f>
        <v>9</v>
      </c>
      <c r="ACE280">
        <f>deaths_global[[#This Row],[Column759]] - deaths_global[[#This Row],[Column758]]</f>
        <v>11</v>
      </c>
      <c r="ACF280">
        <f>deaths_global[[#This Row],[Column760]] - deaths_global[[#This Row],[Column759]]</f>
        <v>7</v>
      </c>
      <c r="ACG280">
        <f>deaths_global[[#This Row],[Column761]] - deaths_global[[#This Row],[Column760]]</f>
        <v>8</v>
      </c>
      <c r="ACH280">
        <f>deaths_global[[#This Row],[Column762]] - deaths_global[[#This Row],[Column761]]</f>
        <v>8</v>
      </c>
      <c r="ACI280">
        <f>deaths_global[[#This Row],[Column763]] - deaths_global[[#This Row],[Column762]]</f>
        <v>19</v>
      </c>
      <c r="ACJ280">
        <f>deaths_global[[#This Row],[Column764]] - deaths_global[[#This Row],[Column763]]</f>
        <v>11</v>
      </c>
      <c r="ACK280">
        <f>deaths_global[[#This Row],[Column765]] - deaths_global[[#This Row],[Column764]]</f>
        <v>0</v>
      </c>
      <c r="ACL280">
        <f>deaths_global[[#This Row],[Column766]] - deaths_global[[#This Row],[Column765]]</f>
        <v>7</v>
      </c>
      <c r="ACM280">
        <f>deaths_global[[#This Row],[Column767]] - deaths_global[[#This Row],[Column766]]</f>
        <v>7</v>
      </c>
      <c r="ACN280">
        <f>deaths_global[[#This Row],[Column768]] - deaths_global[[#This Row],[Column767]]</f>
        <v>8</v>
      </c>
      <c r="ACO280">
        <f>deaths_global[[#This Row],[Column769]] - deaths_global[[#This Row],[Column768]]</f>
        <v>1</v>
      </c>
      <c r="ACP280">
        <f>deaths_global[[#This Row],[Column770]] - deaths_global[[#This Row],[Column769]]</f>
        <v>3</v>
      </c>
      <c r="ACQ280">
        <f>deaths_global[[#This Row],[Column771]] - deaths_global[[#This Row],[Column770]]</f>
        <v>3</v>
      </c>
      <c r="ACR280">
        <f>deaths_global[[#This Row],[Column772]] - deaths_global[[#This Row],[Column771]]</f>
        <v>0</v>
      </c>
      <c r="ACS280">
        <f>deaths_global[[#This Row],[Column773]] - deaths_global[[#This Row],[Column772]]</f>
        <v>5</v>
      </c>
      <c r="ACT280">
        <f>deaths_global[[#This Row],[Column774]] - deaths_global[[#This Row],[Column773]]</f>
        <v>0</v>
      </c>
      <c r="ACU280">
        <f>deaths_global[[#This Row],[Column775]] - deaths_global[[#This Row],[Column774]]</f>
        <v>3</v>
      </c>
      <c r="ACV280">
        <f>deaths_global[[#This Row],[Column776]] - deaths_global[[#This Row],[Column775]]</f>
        <v>4</v>
      </c>
      <c r="ACW280">
        <f>deaths_global[[#This Row],[Column777]] - deaths_global[[#This Row],[Column776]]</f>
        <v>2</v>
      </c>
      <c r="ACX280">
        <f>deaths_global[[#This Row],[Column778]] - deaths_global[[#This Row],[Column777]]</f>
        <v>2</v>
      </c>
      <c r="ACY280">
        <f>deaths_global[[#This Row],[Column779]] - deaths_global[[#This Row],[Column778]]</f>
        <v>2</v>
      </c>
      <c r="ACZ280">
        <f>deaths_global[[#This Row],[Column780]] - deaths_global[[#This Row],[Column779]]</f>
        <v>0</v>
      </c>
      <c r="ADA280">
        <f>deaths_global[[#This Row],[Column781]] - deaths_global[[#This Row],[Column780]]</f>
        <v>1</v>
      </c>
      <c r="ADB280">
        <f>deaths_global[[#This Row],[Column782]] - deaths_global[[#This Row],[Column781]]</f>
        <v>2</v>
      </c>
      <c r="ADC280">
        <f>deaths_global[[#This Row],[Column783]] - deaths_global[[#This Row],[Column782]]</f>
        <v>3</v>
      </c>
      <c r="ADD280">
        <f>deaths_global[[#This Row],[Column784]] - deaths_global[[#This Row],[Column783]]</f>
        <v>0</v>
      </c>
      <c r="ADE280">
        <f>deaths_global[[#This Row],[Column785]] - deaths_global[[#This Row],[Column784]]</f>
        <v>1</v>
      </c>
      <c r="ADF280">
        <f>deaths_global[[#This Row],[Column786]] - deaths_global[[#This Row],[Column785]]</f>
        <v>2</v>
      </c>
      <c r="ADG280">
        <f>deaths_global[[#This Row],[Column787]] - deaths_global[[#This Row],[Column786]]</f>
        <v>0</v>
      </c>
      <c r="ADH280">
        <f>deaths_global[[#This Row],[Column788]] - deaths_global[[#This Row],[Column787]]</f>
        <v>1</v>
      </c>
      <c r="ADI280">
        <f>deaths_global[[#This Row],[Column789]] - deaths_global[[#This Row],[Column788]]</f>
        <v>4</v>
      </c>
      <c r="ADJ280">
        <f>deaths_global[[#This Row],[Column790]] - deaths_global[[#This Row],[Column789]]</f>
        <v>0</v>
      </c>
      <c r="ADK280">
        <f>deaths_global[[#This Row],[Column791]] - deaths_global[[#This Row],[Column790]]</f>
        <v>1</v>
      </c>
      <c r="ADL280">
        <f>deaths_global[[#This Row],[Column792]] - deaths_global[[#This Row],[Column791]]</f>
        <v>2</v>
      </c>
      <c r="ADM280">
        <f>deaths_global[[#This Row],[Column793]] - deaths_global[[#This Row],[Column792]]</f>
        <v>2</v>
      </c>
      <c r="ADN280">
        <f>deaths_global[[#This Row],[Column794]] - deaths_global[[#This Row],[Column793]]</f>
        <v>2</v>
      </c>
      <c r="ADO280">
        <f>deaths_global[[#This Row],[Column795]] - deaths_global[[#This Row],[Column794]]</f>
        <v>1</v>
      </c>
      <c r="ADP280">
        <f>deaths_global[[#This Row],[Column796]] - deaths_global[[#This Row],[Column795]]</f>
        <v>0</v>
      </c>
      <c r="ADQ280">
        <f>deaths_global[[#This Row],[Column797]] - deaths_global[[#This Row],[Column796]]</f>
        <v>2</v>
      </c>
      <c r="ADR280">
        <f>deaths_global[[#This Row],[Column798]] - deaths_global[[#This Row],[Column797]]</f>
        <v>3</v>
      </c>
      <c r="ADS280">
        <f>deaths_global[[#This Row],[Column799]] - deaths_global[[#This Row],[Column798]]</f>
        <v>1</v>
      </c>
      <c r="ADT280">
        <f>deaths_global[[#This Row],[Column800]] - deaths_global[[#This Row],[Column799]]</f>
        <v>2</v>
      </c>
      <c r="ADU280">
        <f>deaths_global[[#This Row],[Column801]] - deaths_global[[#This Row],[Column800]]</f>
        <v>1</v>
      </c>
      <c r="ADV280">
        <f>deaths_global[[#This Row],[Column802]] - deaths_global[[#This Row],[Column801]]</f>
        <v>0</v>
      </c>
      <c r="ADW280">
        <f>deaths_global[[#This Row],[Column803]] - deaths_global[[#This Row],[Column802]]</f>
        <v>2</v>
      </c>
      <c r="ADX280">
        <f>deaths_global[[#This Row],[Column804]] - deaths_global[[#This Row],[Column803]]</f>
        <v>0</v>
      </c>
      <c r="ADY280">
        <f>deaths_global[[#This Row],[Column805]] - deaths_global[[#This Row],[Column804]]</f>
        <v>1</v>
      </c>
      <c r="ADZ280">
        <f>deaths_global[[#This Row],[Column806]] - deaths_global[[#This Row],[Column805]]</f>
        <v>2</v>
      </c>
      <c r="AEA280">
        <f>deaths_global[[#This Row],[Column807]] - deaths_global[[#This Row],[Column806]]</f>
        <v>1</v>
      </c>
      <c r="AEB280">
        <f>deaths_global[[#This Row],[Column808]] - deaths_global[[#This Row],[Column807]]</f>
        <v>1</v>
      </c>
      <c r="AEC280">
        <f>deaths_global[[#This Row],[Column809]] - deaths_global[[#This Row],[Column808]]</f>
        <v>1</v>
      </c>
      <c r="AED280">
        <f>deaths_global[[#This Row],[Column810]] - deaths_global[[#This Row],[Column809]]</f>
        <v>1</v>
      </c>
      <c r="AEE280">
        <f>deaths_global[[#This Row],[Column811]] - deaths_global[[#This Row],[Column810]]</f>
        <v>2</v>
      </c>
      <c r="AEF280">
        <f>deaths_global[[#This Row],[Column812]] - deaths_global[[#This Row],[Column811]]</f>
        <v>1</v>
      </c>
      <c r="AEG280">
        <f>deaths_global[[#This Row],[Column813]] - deaths_global[[#This Row],[Column812]]</f>
        <v>1</v>
      </c>
      <c r="AEH280">
        <f>deaths_global[[#This Row],[Column814]] - deaths_global[[#This Row],[Column813]]</f>
        <v>2</v>
      </c>
      <c r="AEI280">
        <f>deaths_global[[#This Row],[Column815]] - deaths_global[[#This Row],[Column814]]</f>
        <v>0</v>
      </c>
      <c r="AEJ280">
        <f>deaths_global[[#This Row],[Column816]] - deaths_global[[#This Row],[Column815]]</f>
        <v>1</v>
      </c>
      <c r="AEK280">
        <f>deaths_global[[#This Row],[Column817]] - deaths_global[[#This Row],[Column816]]</f>
        <v>2</v>
      </c>
      <c r="AEL280">
        <f>deaths_global[[#This Row],[Column818]] - deaths_global[[#This Row],[Column817]]</f>
        <v>1</v>
      </c>
      <c r="AEM280">
        <f>deaths_global[[#This Row],[Column819]] - deaths_global[[#This Row],[Column818]]</f>
        <v>1</v>
      </c>
      <c r="AEN280">
        <f>deaths_global[[#This Row],[Column820]] - deaths_global[[#This Row],[Column819]]</f>
        <v>1</v>
      </c>
      <c r="AEO280">
        <f>deaths_global[[#This Row],[Column821]] - deaths_global[[#This Row],[Column820]]</f>
        <v>0</v>
      </c>
      <c r="AEP280">
        <f>deaths_global[[#This Row],[Column822]] - deaths_global[[#This Row],[Column821]]</f>
        <v>1</v>
      </c>
      <c r="AEQ280">
        <f>deaths_global[[#This Row],[Column823]] - deaths_global[[#This Row],[Column822]]</f>
        <v>1</v>
      </c>
      <c r="AER280">
        <f>deaths_global[[#This Row],[Column824]] - deaths_global[[#This Row],[Column823]]</f>
        <v>1</v>
      </c>
      <c r="AES280">
        <f>deaths_global[[#This Row],[Column825]] - deaths_global[[#This Row],[Column824]]</f>
        <v>0</v>
      </c>
      <c r="AET280">
        <f>deaths_global[[#This Row],[Column826]] - deaths_global[[#This Row],[Column825]]</f>
        <v>1</v>
      </c>
      <c r="AEU280">
        <f>deaths_global[[#This Row],[Column827]] - deaths_global[[#This Row],[Column826]]</f>
        <v>0</v>
      </c>
      <c r="AEV280">
        <f>deaths_global[[#This Row],[Column828]] - deaths_global[[#This Row],[Column827]]</f>
        <v>1</v>
      </c>
      <c r="AEW280">
        <f>deaths_global[[#This Row],[Column829]] - deaths_global[[#This Row],[Column828]]</f>
        <v>0</v>
      </c>
      <c r="AEX280">
        <f>deaths_global[[#This Row],[Column830]] - deaths_global[[#This Row],[Column829]]</f>
        <v>0</v>
      </c>
      <c r="AEY280">
        <f>deaths_global[[#This Row],[Column831]] - deaths_global[[#This Row],[Column830]]</f>
        <v>0</v>
      </c>
      <c r="AEZ280">
        <f>deaths_global[[#This Row],[Column832]] - deaths_global[[#This Row],[Column831]]</f>
        <v>0</v>
      </c>
    </row>
    <row r="281" spans="1:832" x14ac:dyDescent="0.25">
      <c r="A281" t="str">
        <f>deaths_global[[#This Row],[Column1]]</f>
        <v/>
      </c>
      <c r="B281" t="str">
        <f>deaths_global[[#This Row],[Column2]]</f>
        <v>Vietnam</v>
      </c>
      <c r="C281" t="str">
        <f>deaths_global[[#This Row],[Column3]]</f>
        <v>14.058324</v>
      </c>
      <c r="D281" t="str">
        <f>deaths_global[[#This Row],[Column4]]</f>
        <v>108.277199</v>
      </c>
      <c r="E281" t="str">
        <f>deaths_global[[#This Row],[Column5]]</f>
        <v>0</v>
      </c>
      <c r="F281">
        <f>deaths_global[[#This Row],[Column6]] - deaths_global[[#This Row],[Column5]]</f>
        <v>0</v>
      </c>
      <c r="G281">
        <f>deaths_global[[#This Row],[Column7]] - deaths_global[[#This Row],[Column6]]</f>
        <v>0</v>
      </c>
      <c r="H281">
        <f>deaths_global[[#This Row],[Column8]] - deaths_global[[#This Row],[Column7]]</f>
        <v>0</v>
      </c>
      <c r="I281">
        <f>deaths_global[[#This Row],[Column9]] - deaths_global[[#This Row],[Column8]]</f>
        <v>0</v>
      </c>
      <c r="J281">
        <f>deaths_global[[#This Row],[Column10]] - deaths_global[[#This Row],[Column9]]</f>
        <v>0</v>
      </c>
      <c r="K281">
        <f>deaths_global[[#This Row],[Column11]] - deaths_global[[#This Row],[Column10]]</f>
        <v>0</v>
      </c>
      <c r="L281">
        <f>deaths_global[[#This Row],[Column12]] - deaths_global[[#This Row],[Column11]]</f>
        <v>0</v>
      </c>
      <c r="M281">
        <f>deaths_global[[#This Row],[Column13]] - deaths_global[[#This Row],[Column12]]</f>
        <v>0</v>
      </c>
      <c r="N281">
        <f>deaths_global[[#This Row],[Column14]] - deaths_global[[#This Row],[Column13]]</f>
        <v>0</v>
      </c>
      <c r="O281">
        <f>deaths_global[[#This Row],[Column15]] - deaths_global[[#This Row],[Column14]]</f>
        <v>0</v>
      </c>
      <c r="P281">
        <f>deaths_global[[#This Row],[Column16]] - deaths_global[[#This Row],[Column15]]</f>
        <v>0</v>
      </c>
      <c r="Q281">
        <f>deaths_global[[#This Row],[Column17]] - deaths_global[[#This Row],[Column16]]</f>
        <v>0</v>
      </c>
      <c r="R281">
        <f>deaths_global[[#This Row],[Column18]] - deaths_global[[#This Row],[Column17]]</f>
        <v>0</v>
      </c>
      <c r="S281">
        <f>deaths_global[[#This Row],[Column19]] - deaths_global[[#This Row],[Column18]]</f>
        <v>0</v>
      </c>
      <c r="T281">
        <f>deaths_global[[#This Row],[Column20]] - deaths_global[[#This Row],[Column19]]</f>
        <v>0</v>
      </c>
      <c r="U281">
        <f>deaths_global[[#This Row],[Column21]] - deaths_global[[#This Row],[Column20]]</f>
        <v>0</v>
      </c>
      <c r="V281">
        <f>deaths_global[[#This Row],[Column22]] - deaths_global[[#This Row],[Column21]]</f>
        <v>0</v>
      </c>
      <c r="W281">
        <f>deaths_global[[#This Row],[Column23]] - deaths_global[[#This Row],[Column22]]</f>
        <v>0</v>
      </c>
      <c r="X281">
        <f>deaths_global[[#This Row],[Column24]] - deaths_global[[#This Row],[Column23]]</f>
        <v>0</v>
      </c>
      <c r="Y281">
        <f>deaths_global[[#This Row],[Column25]] - deaths_global[[#This Row],[Column24]]</f>
        <v>0</v>
      </c>
      <c r="Z281">
        <f>deaths_global[[#This Row],[Column26]] - deaths_global[[#This Row],[Column25]]</f>
        <v>0</v>
      </c>
      <c r="AA281">
        <f>deaths_global[[#This Row],[Column27]] - deaths_global[[#This Row],[Column26]]</f>
        <v>0</v>
      </c>
      <c r="AB281">
        <f>deaths_global[[#This Row],[Column28]] - deaths_global[[#This Row],[Column27]]</f>
        <v>0</v>
      </c>
      <c r="AC281">
        <f>deaths_global[[#This Row],[Column29]] - deaths_global[[#This Row],[Column28]]</f>
        <v>0</v>
      </c>
      <c r="AD281">
        <f>deaths_global[[#This Row],[Column30]] - deaths_global[[#This Row],[Column29]]</f>
        <v>0</v>
      </c>
      <c r="AE281">
        <f>deaths_global[[#This Row],[Column31]] - deaths_global[[#This Row],[Column30]]</f>
        <v>0</v>
      </c>
      <c r="AF281">
        <f>deaths_global[[#This Row],[Column32]] - deaths_global[[#This Row],[Column31]]</f>
        <v>0</v>
      </c>
      <c r="AG281">
        <f>deaths_global[[#This Row],[Column33]] - deaths_global[[#This Row],[Column32]]</f>
        <v>0</v>
      </c>
      <c r="AH281">
        <f>deaths_global[[#This Row],[Column34]] - deaths_global[[#This Row],[Column33]]</f>
        <v>0</v>
      </c>
      <c r="AI281">
        <f>deaths_global[[#This Row],[Column35]] - deaths_global[[#This Row],[Column34]]</f>
        <v>0</v>
      </c>
      <c r="AJ281">
        <f>deaths_global[[#This Row],[Column36]] - deaths_global[[#This Row],[Column35]]</f>
        <v>0</v>
      </c>
      <c r="AK281">
        <f>deaths_global[[#This Row],[Column37]] - deaths_global[[#This Row],[Column36]]</f>
        <v>0</v>
      </c>
      <c r="AL281">
        <f>deaths_global[[#This Row],[Column38]] - deaths_global[[#This Row],[Column37]]</f>
        <v>0</v>
      </c>
      <c r="AM281">
        <f>deaths_global[[#This Row],[Column39]] - deaths_global[[#This Row],[Column38]]</f>
        <v>0</v>
      </c>
      <c r="AN281">
        <f>deaths_global[[#This Row],[Column40]] - deaths_global[[#This Row],[Column39]]</f>
        <v>0</v>
      </c>
      <c r="AO281">
        <f>deaths_global[[#This Row],[Column41]] - deaths_global[[#This Row],[Column40]]</f>
        <v>0</v>
      </c>
      <c r="AP281">
        <f>deaths_global[[#This Row],[Column42]] - deaths_global[[#This Row],[Column41]]</f>
        <v>0</v>
      </c>
      <c r="AQ281">
        <f>deaths_global[[#This Row],[Column43]] - deaths_global[[#This Row],[Column42]]</f>
        <v>0</v>
      </c>
      <c r="AR281">
        <f>deaths_global[[#This Row],[Column44]] - deaths_global[[#This Row],[Column43]]</f>
        <v>0</v>
      </c>
      <c r="AS281">
        <f>deaths_global[[#This Row],[Column45]] - deaths_global[[#This Row],[Column44]]</f>
        <v>0</v>
      </c>
      <c r="AT281">
        <f>deaths_global[[#This Row],[Column46]] - deaths_global[[#This Row],[Column45]]</f>
        <v>0</v>
      </c>
      <c r="AU281">
        <f>deaths_global[[#This Row],[Column47]] - deaths_global[[#This Row],[Column46]]</f>
        <v>0</v>
      </c>
      <c r="AV281">
        <f>deaths_global[[#This Row],[Column48]] - deaths_global[[#This Row],[Column47]]</f>
        <v>0</v>
      </c>
      <c r="AW281">
        <f>deaths_global[[#This Row],[Column49]] - deaths_global[[#This Row],[Column48]]</f>
        <v>0</v>
      </c>
      <c r="AX281">
        <f>deaths_global[[#This Row],[Column50]] - deaths_global[[#This Row],[Column49]]</f>
        <v>0</v>
      </c>
      <c r="AY281">
        <f>deaths_global[[#This Row],[Column51]] - deaths_global[[#This Row],[Column50]]</f>
        <v>0</v>
      </c>
      <c r="AZ281">
        <f>deaths_global[[#This Row],[Column52]] - deaths_global[[#This Row],[Column51]]</f>
        <v>0</v>
      </c>
      <c r="BA281">
        <f>deaths_global[[#This Row],[Column53]] - deaths_global[[#This Row],[Column52]]</f>
        <v>0</v>
      </c>
      <c r="BB281">
        <f>deaths_global[[#This Row],[Column54]] - deaths_global[[#This Row],[Column53]]</f>
        <v>0</v>
      </c>
      <c r="BC281">
        <f>deaths_global[[#This Row],[Column55]] - deaths_global[[#This Row],[Column54]]</f>
        <v>0</v>
      </c>
      <c r="BD281">
        <f>deaths_global[[#This Row],[Column56]] - deaths_global[[#This Row],[Column55]]</f>
        <v>0</v>
      </c>
      <c r="BE281">
        <f>deaths_global[[#This Row],[Column57]] - deaths_global[[#This Row],[Column56]]</f>
        <v>0</v>
      </c>
      <c r="BF281">
        <f>deaths_global[[#This Row],[Column58]] - deaths_global[[#This Row],[Column57]]</f>
        <v>0</v>
      </c>
      <c r="BG281">
        <f>deaths_global[[#This Row],[Column59]] - deaths_global[[#This Row],[Column58]]</f>
        <v>0</v>
      </c>
      <c r="BH281">
        <f>deaths_global[[#This Row],[Column60]] - deaths_global[[#This Row],[Column59]]</f>
        <v>0</v>
      </c>
      <c r="BI281">
        <f>deaths_global[[#This Row],[Column61]] - deaths_global[[#This Row],[Column60]]</f>
        <v>0</v>
      </c>
      <c r="BJ281">
        <f>deaths_global[[#This Row],[Column62]] - deaths_global[[#This Row],[Column61]]</f>
        <v>0</v>
      </c>
      <c r="BK281">
        <f>deaths_global[[#This Row],[Column63]] - deaths_global[[#This Row],[Column62]]</f>
        <v>0</v>
      </c>
      <c r="BL281">
        <f>deaths_global[[#This Row],[Column64]] - deaths_global[[#This Row],[Column63]]</f>
        <v>0</v>
      </c>
      <c r="BM281">
        <f>deaths_global[[#This Row],[Column65]] - deaths_global[[#This Row],[Column64]]</f>
        <v>0</v>
      </c>
      <c r="BN281">
        <f>deaths_global[[#This Row],[Column66]] - deaths_global[[#This Row],[Column65]]</f>
        <v>0</v>
      </c>
      <c r="BO281">
        <f>deaths_global[[#This Row],[Column67]] - deaths_global[[#This Row],[Column66]]</f>
        <v>0</v>
      </c>
      <c r="BP281">
        <f>deaths_global[[#This Row],[Column68]] - deaths_global[[#This Row],[Column67]]</f>
        <v>0</v>
      </c>
      <c r="BQ281">
        <f>deaths_global[[#This Row],[Column69]] - deaths_global[[#This Row],[Column68]]</f>
        <v>0</v>
      </c>
      <c r="BR281">
        <f>deaths_global[[#This Row],[Column70]] - deaths_global[[#This Row],[Column69]]</f>
        <v>0</v>
      </c>
      <c r="BS281">
        <f>deaths_global[[#This Row],[Column71]] - deaths_global[[#This Row],[Column70]]</f>
        <v>0</v>
      </c>
      <c r="BT281">
        <f>deaths_global[[#This Row],[Column72]] - deaths_global[[#This Row],[Column71]]</f>
        <v>0</v>
      </c>
      <c r="BU281">
        <f>deaths_global[[#This Row],[Column73]] - deaths_global[[#This Row],[Column72]]</f>
        <v>0</v>
      </c>
      <c r="BV281">
        <f>deaths_global[[#This Row],[Column74]] - deaths_global[[#This Row],[Column73]]</f>
        <v>0</v>
      </c>
      <c r="BW281">
        <f>deaths_global[[#This Row],[Column75]] - deaths_global[[#This Row],[Column74]]</f>
        <v>0</v>
      </c>
      <c r="BX281">
        <f>deaths_global[[#This Row],[Column76]] - deaths_global[[#This Row],[Column75]]</f>
        <v>0</v>
      </c>
      <c r="BY281">
        <f>deaths_global[[#This Row],[Column77]] - deaths_global[[#This Row],[Column76]]</f>
        <v>0</v>
      </c>
      <c r="BZ281">
        <f>deaths_global[[#This Row],[Column78]] - deaths_global[[#This Row],[Column77]]</f>
        <v>0</v>
      </c>
      <c r="CA281">
        <f>deaths_global[[#This Row],[Column79]] - deaths_global[[#This Row],[Column78]]</f>
        <v>0</v>
      </c>
      <c r="CB281">
        <f>deaths_global[[#This Row],[Column80]] - deaths_global[[#This Row],[Column79]]</f>
        <v>0</v>
      </c>
      <c r="CC281">
        <f>deaths_global[[#This Row],[Column81]] - deaths_global[[#This Row],[Column80]]</f>
        <v>0</v>
      </c>
      <c r="CD281">
        <f>deaths_global[[#This Row],[Column82]] - deaths_global[[#This Row],[Column81]]</f>
        <v>0</v>
      </c>
      <c r="CE281">
        <f>deaths_global[[#This Row],[Column83]] - deaths_global[[#This Row],[Column82]]</f>
        <v>0</v>
      </c>
      <c r="CF281">
        <f>deaths_global[[#This Row],[Column84]] - deaths_global[[#This Row],[Column83]]</f>
        <v>0</v>
      </c>
      <c r="CG281">
        <f>deaths_global[[#This Row],[Column85]] - deaths_global[[#This Row],[Column84]]</f>
        <v>0</v>
      </c>
      <c r="CH281">
        <f>deaths_global[[#This Row],[Column86]] - deaths_global[[#This Row],[Column85]]</f>
        <v>0</v>
      </c>
      <c r="CI281">
        <f>deaths_global[[#This Row],[Column87]] - deaths_global[[#This Row],[Column86]]</f>
        <v>0</v>
      </c>
      <c r="CJ281">
        <f>deaths_global[[#This Row],[Column88]] - deaths_global[[#This Row],[Column87]]</f>
        <v>0</v>
      </c>
      <c r="CK281">
        <f>deaths_global[[#This Row],[Column89]] - deaths_global[[#This Row],[Column88]]</f>
        <v>0</v>
      </c>
      <c r="CL281">
        <f>deaths_global[[#This Row],[Column90]] - deaths_global[[#This Row],[Column89]]</f>
        <v>0</v>
      </c>
      <c r="CM281">
        <f>deaths_global[[#This Row],[Column91]] - deaths_global[[#This Row],[Column90]]</f>
        <v>0</v>
      </c>
      <c r="CN281">
        <f>deaths_global[[#This Row],[Column92]] - deaths_global[[#This Row],[Column91]]</f>
        <v>0</v>
      </c>
      <c r="CO281">
        <f>deaths_global[[#This Row],[Column93]] - deaths_global[[#This Row],[Column92]]</f>
        <v>0</v>
      </c>
      <c r="CP281">
        <f>deaths_global[[#This Row],[Column94]] - deaths_global[[#This Row],[Column93]]</f>
        <v>0</v>
      </c>
      <c r="CQ281">
        <f>deaths_global[[#This Row],[Column95]] - deaths_global[[#This Row],[Column94]]</f>
        <v>0</v>
      </c>
      <c r="CR281">
        <f>deaths_global[[#This Row],[Column96]] - deaths_global[[#This Row],[Column95]]</f>
        <v>0</v>
      </c>
      <c r="CS281">
        <f>deaths_global[[#This Row],[Column97]] - deaths_global[[#This Row],[Column96]]</f>
        <v>0</v>
      </c>
      <c r="CT281">
        <f>deaths_global[[#This Row],[Column98]] - deaths_global[[#This Row],[Column97]]</f>
        <v>0</v>
      </c>
      <c r="CU281">
        <f>deaths_global[[#This Row],[Column99]] - deaths_global[[#This Row],[Column98]]</f>
        <v>0</v>
      </c>
      <c r="CV281">
        <f>deaths_global[[#This Row],[Column100]] - deaths_global[[#This Row],[Column99]]</f>
        <v>0</v>
      </c>
      <c r="CW281">
        <f>deaths_global[[#This Row],[Column101]] - deaths_global[[#This Row],[Column100]]</f>
        <v>0</v>
      </c>
      <c r="CX281">
        <f>deaths_global[[#This Row],[Column102]] - deaths_global[[#This Row],[Column101]]</f>
        <v>0</v>
      </c>
      <c r="CY281">
        <f>deaths_global[[#This Row],[Column103]] - deaths_global[[#This Row],[Column102]]</f>
        <v>0</v>
      </c>
      <c r="CZ281">
        <f>deaths_global[[#This Row],[Column104]] - deaths_global[[#This Row],[Column103]]</f>
        <v>0</v>
      </c>
      <c r="DA281">
        <f>deaths_global[[#This Row],[Column105]] - deaths_global[[#This Row],[Column104]]</f>
        <v>0</v>
      </c>
      <c r="DB281">
        <f>deaths_global[[#This Row],[Column106]] - deaths_global[[#This Row],[Column105]]</f>
        <v>0</v>
      </c>
      <c r="DC281">
        <f>deaths_global[[#This Row],[Column107]] - deaths_global[[#This Row],[Column106]]</f>
        <v>0</v>
      </c>
      <c r="DD281">
        <f>deaths_global[[#This Row],[Column108]] - deaths_global[[#This Row],[Column107]]</f>
        <v>0</v>
      </c>
      <c r="DE281">
        <f>deaths_global[[#This Row],[Column109]] - deaths_global[[#This Row],[Column108]]</f>
        <v>0</v>
      </c>
      <c r="DF281">
        <f>deaths_global[[#This Row],[Column110]] - deaths_global[[#This Row],[Column109]]</f>
        <v>0</v>
      </c>
      <c r="DG281">
        <f>deaths_global[[#This Row],[Column111]] - deaths_global[[#This Row],[Column110]]</f>
        <v>0</v>
      </c>
      <c r="DH281">
        <f>deaths_global[[#This Row],[Column112]] - deaths_global[[#This Row],[Column111]]</f>
        <v>0</v>
      </c>
      <c r="DI281">
        <f>deaths_global[[#This Row],[Column113]] - deaths_global[[#This Row],[Column112]]</f>
        <v>0</v>
      </c>
      <c r="DJ281">
        <f>deaths_global[[#This Row],[Column114]] - deaths_global[[#This Row],[Column113]]</f>
        <v>0</v>
      </c>
      <c r="DK281">
        <f>deaths_global[[#This Row],[Column115]] - deaths_global[[#This Row],[Column114]]</f>
        <v>0</v>
      </c>
      <c r="DL281">
        <f>deaths_global[[#This Row],[Column116]] - deaths_global[[#This Row],[Column115]]</f>
        <v>0</v>
      </c>
      <c r="DM281">
        <f>deaths_global[[#This Row],[Column117]] - deaths_global[[#This Row],[Column116]]</f>
        <v>0</v>
      </c>
      <c r="DN281">
        <f>deaths_global[[#This Row],[Column118]] - deaths_global[[#This Row],[Column117]]</f>
        <v>0</v>
      </c>
      <c r="DO281">
        <f>deaths_global[[#This Row],[Column119]] - deaths_global[[#This Row],[Column118]]</f>
        <v>0</v>
      </c>
      <c r="DP281">
        <f>deaths_global[[#This Row],[Column120]] - deaths_global[[#This Row],[Column119]]</f>
        <v>0</v>
      </c>
      <c r="DQ281">
        <f>deaths_global[[#This Row],[Column121]] - deaths_global[[#This Row],[Column120]]</f>
        <v>0</v>
      </c>
      <c r="DR281">
        <f>deaths_global[[#This Row],[Column122]] - deaths_global[[#This Row],[Column121]]</f>
        <v>0</v>
      </c>
      <c r="DS281">
        <f>deaths_global[[#This Row],[Column123]] - deaths_global[[#This Row],[Column122]]</f>
        <v>0</v>
      </c>
      <c r="DT281">
        <f>deaths_global[[#This Row],[Column124]] - deaths_global[[#This Row],[Column123]]</f>
        <v>0</v>
      </c>
      <c r="DU281">
        <f>deaths_global[[#This Row],[Column125]] - deaths_global[[#This Row],[Column124]]</f>
        <v>0</v>
      </c>
      <c r="DV281">
        <f>deaths_global[[#This Row],[Column126]] - deaths_global[[#This Row],[Column125]]</f>
        <v>0</v>
      </c>
      <c r="DW281">
        <f>deaths_global[[#This Row],[Column127]] - deaths_global[[#This Row],[Column126]]</f>
        <v>0</v>
      </c>
      <c r="DX281">
        <f>deaths_global[[#This Row],[Column128]] - deaths_global[[#This Row],[Column127]]</f>
        <v>0</v>
      </c>
      <c r="DY281">
        <f>deaths_global[[#This Row],[Column129]] - deaths_global[[#This Row],[Column128]]</f>
        <v>0</v>
      </c>
      <c r="DZ281">
        <f>deaths_global[[#This Row],[Column130]] - deaths_global[[#This Row],[Column129]]</f>
        <v>0</v>
      </c>
      <c r="EA281">
        <f>deaths_global[[#This Row],[Column131]] - deaths_global[[#This Row],[Column130]]</f>
        <v>0</v>
      </c>
      <c r="EB281">
        <f>deaths_global[[#This Row],[Column132]] - deaths_global[[#This Row],[Column131]]</f>
        <v>0</v>
      </c>
      <c r="EC281">
        <f>deaths_global[[#This Row],[Column133]] - deaths_global[[#This Row],[Column132]]</f>
        <v>0</v>
      </c>
      <c r="ED281">
        <f>deaths_global[[#This Row],[Column134]] - deaths_global[[#This Row],[Column133]]</f>
        <v>0</v>
      </c>
      <c r="EE281">
        <f>deaths_global[[#This Row],[Column135]] - deaths_global[[#This Row],[Column134]]</f>
        <v>0</v>
      </c>
      <c r="EF281">
        <f>deaths_global[[#This Row],[Column136]] - deaths_global[[#This Row],[Column135]]</f>
        <v>0</v>
      </c>
      <c r="EG281">
        <f>deaths_global[[#This Row],[Column137]] - deaths_global[[#This Row],[Column136]]</f>
        <v>0</v>
      </c>
      <c r="EH281">
        <f>deaths_global[[#This Row],[Column138]] - deaths_global[[#This Row],[Column137]]</f>
        <v>0</v>
      </c>
      <c r="EI281">
        <f>deaths_global[[#This Row],[Column139]] - deaths_global[[#This Row],[Column138]]</f>
        <v>0</v>
      </c>
      <c r="EJ281">
        <f>deaths_global[[#This Row],[Column140]] - deaths_global[[#This Row],[Column139]]</f>
        <v>0</v>
      </c>
      <c r="EK281">
        <f>deaths_global[[#This Row],[Column141]] - deaths_global[[#This Row],[Column140]]</f>
        <v>0</v>
      </c>
      <c r="EL281">
        <f>deaths_global[[#This Row],[Column142]] - deaths_global[[#This Row],[Column141]]</f>
        <v>0</v>
      </c>
      <c r="EM281">
        <f>deaths_global[[#This Row],[Column143]] - deaths_global[[#This Row],[Column142]]</f>
        <v>0</v>
      </c>
      <c r="EN281">
        <f>deaths_global[[#This Row],[Column144]] - deaths_global[[#This Row],[Column143]]</f>
        <v>0</v>
      </c>
      <c r="EO281">
        <f>deaths_global[[#This Row],[Column145]] - deaths_global[[#This Row],[Column144]]</f>
        <v>0</v>
      </c>
      <c r="EP281">
        <f>deaths_global[[#This Row],[Column146]] - deaths_global[[#This Row],[Column145]]</f>
        <v>0</v>
      </c>
      <c r="EQ281">
        <f>deaths_global[[#This Row],[Column147]] - deaths_global[[#This Row],[Column146]]</f>
        <v>0</v>
      </c>
      <c r="ER281">
        <f>deaths_global[[#This Row],[Column148]] - deaths_global[[#This Row],[Column147]]</f>
        <v>0</v>
      </c>
      <c r="ES281">
        <f>deaths_global[[#This Row],[Column149]] - deaths_global[[#This Row],[Column148]]</f>
        <v>0</v>
      </c>
      <c r="ET281">
        <f>deaths_global[[#This Row],[Column150]] - deaths_global[[#This Row],[Column149]]</f>
        <v>0</v>
      </c>
      <c r="EU281">
        <f>deaths_global[[#This Row],[Column151]] - deaths_global[[#This Row],[Column150]]</f>
        <v>0</v>
      </c>
      <c r="EV281">
        <f>deaths_global[[#This Row],[Column152]] - deaths_global[[#This Row],[Column151]]</f>
        <v>0</v>
      </c>
      <c r="EW281">
        <f>deaths_global[[#This Row],[Column153]] - deaths_global[[#This Row],[Column152]]</f>
        <v>0</v>
      </c>
      <c r="EX281">
        <f>deaths_global[[#This Row],[Column154]] - deaths_global[[#This Row],[Column153]]</f>
        <v>0</v>
      </c>
      <c r="EY281">
        <f>deaths_global[[#This Row],[Column155]] - deaths_global[[#This Row],[Column154]]</f>
        <v>0</v>
      </c>
      <c r="EZ281">
        <f>deaths_global[[#This Row],[Column156]] - deaths_global[[#This Row],[Column155]]</f>
        <v>0</v>
      </c>
      <c r="FA281">
        <f>deaths_global[[#This Row],[Column157]] - deaths_global[[#This Row],[Column156]]</f>
        <v>0</v>
      </c>
      <c r="FB281">
        <f>deaths_global[[#This Row],[Column158]] - deaths_global[[#This Row],[Column157]]</f>
        <v>0</v>
      </c>
      <c r="FC281">
        <f>deaths_global[[#This Row],[Column159]] - deaths_global[[#This Row],[Column158]]</f>
        <v>0</v>
      </c>
      <c r="FD281">
        <f>deaths_global[[#This Row],[Column160]] - deaths_global[[#This Row],[Column159]]</f>
        <v>0</v>
      </c>
      <c r="FE281">
        <f>deaths_global[[#This Row],[Column161]] - deaths_global[[#This Row],[Column160]]</f>
        <v>0</v>
      </c>
      <c r="FF281">
        <f>deaths_global[[#This Row],[Column162]] - deaths_global[[#This Row],[Column161]]</f>
        <v>0</v>
      </c>
      <c r="FG281">
        <f>deaths_global[[#This Row],[Column163]] - deaths_global[[#This Row],[Column162]]</f>
        <v>0</v>
      </c>
      <c r="FH281">
        <f>deaths_global[[#This Row],[Column164]] - deaths_global[[#This Row],[Column163]]</f>
        <v>0</v>
      </c>
      <c r="FI281">
        <f>deaths_global[[#This Row],[Column165]] - deaths_global[[#This Row],[Column164]]</f>
        <v>0</v>
      </c>
      <c r="FJ281">
        <f>deaths_global[[#This Row],[Column166]] - deaths_global[[#This Row],[Column165]]</f>
        <v>0</v>
      </c>
      <c r="FK281">
        <f>deaths_global[[#This Row],[Column167]] - deaths_global[[#This Row],[Column166]]</f>
        <v>0</v>
      </c>
      <c r="FL281">
        <f>deaths_global[[#This Row],[Column168]] - deaths_global[[#This Row],[Column167]]</f>
        <v>0</v>
      </c>
      <c r="FM281">
        <f>deaths_global[[#This Row],[Column169]] - deaths_global[[#This Row],[Column168]]</f>
        <v>0</v>
      </c>
      <c r="FN281">
        <f>deaths_global[[#This Row],[Column170]] - deaths_global[[#This Row],[Column169]]</f>
        <v>0</v>
      </c>
      <c r="FO281">
        <f>deaths_global[[#This Row],[Column171]] - deaths_global[[#This Row],[Column170]]</f>
        <v>0</v>
      </c>
      <c r="FP281">
        <f>deaths_global[[#This Row],[Column172]] - deaths_global[[#This Row],[Column171]]</f>
        <v>0</v>
      </c>
      <c r="FQ281">
        <f>deaths_global[[#This Row],[Column173]] - deaths_global[[#This Row],[Column172]]</f>
        <v>0</v>
      </c>
      <c r="FR281">
        <f>deaths_global[[#This Row],[Column174]] - deaths_global[[#This Row],[Column173]]</f>
        <v>0</v>
      </c>
      <c r="FS281">
        <f>deaths_global[[#This Row],[Column175]] - deaths_global[[#This Row],[Column174]]</f>
        <v>0</v>
      </c>
      <c r="FT281">
        <f>deaths_global[[#This Row],[Column176]] - deaths_global[[#This Row],[Column175]]</f>
        <v>0</v>
      </c>
      <c r="FU281">
        <f>deaths_global[[#This Row],[Column177]] - deaths_global[[#This Row],[Column176]]</f>
        <v>0</v>
      </c>
      <c r="FV281">
        <f>deaths_global[[#This Row],[Column178]] - deaths_global[[#This Row],[Column177]]</f>
        <v>0</v>
      </c>
      <c r="FW281">
        <f>deaths_global[[#This Row],[Column179]] - deaths_global[[#This Row],[Column178]]</f>
        <v>0</v>
      </c>
      <c r="FX281">
        <f>deaths_global[[#This Row],[Column180]] - deaths_global[[#This Row],[Column179]]</f>
        <v>0</v>
      </c>
      <c r="FY281">
        <f>deaths_global[[#This Row],[Column181]] - deaths_global[[#This Row],[Column180]]</f>
        <v>0</v>
      </c>
      <c r="FZ281">
        <f>deaths_global[[#This Row],[Column182]] - deaths_global[[#This Row],[Column181]]</f>
        <v>0</v>
      </c>
      <c r="GA281">
        <f>deaths_global[[#This Row],[Column183]] - deaths_global[[#This Row],[Column182]]</f>
        <v>0</v>
      </c>
      <c r="GB281">
        <f>deaths_global[[#This Row],[Column184]] - deaths_global[[#This Row],[Column183]]</f>
        <v>0</v>
      </c>
      <c r="GC281">
        <f>deaths_global[[#This Row],[Column185]] - deaths_global[[#This Row],[Column184]]</f>
        <v>0</v>
      </c>
      <c r="GD281">
        <f>deaths_global[[#This Row],[Column186]] - deaths_global[[#This Row],[Column185]]</f>
        <v>0</v>
      </c>
      <c r="GE281">
        <f>deaths_global[[#This Row],[Column187]] - deaths_global[[#This Row],[Column186]]</f>
        <v>0</v>
      </c>
      <c r="GF281">
        <f>deaths_global[[#This Row],[Column188]] - deaths_global[[#This Row],[Column187]]</f>
        <v>0</v>
      </c>
      <c r="GG281">
        <f>deaths_global[[#This Row],[Column189]] - deaths_global[[#This Row],[Column188]]</f>
        <v>0</v>
      </c>
      <c r="GH281">
        <f>deaths_global[[#This Row],[Column190]] - deaths_global[[#This Row],[Column189]]</f>
        <v>0</v>
      </c>
      <c r="GI281">
        <f>deaths_global[[#This Row],[Column191]] - deaths_global[[#This Row],[Column190]]</f>
        <v>0</v>
      </c>
      <c r="GJ281">
        <f>deaths_global[[#This Row],[Column192]] - deaths_global[[#This Row],[Column191]]</f>
        <v>0</v>
      </c>
      <c r="GK281">
        <f>deaths_global[[#This Row],[Column193]] - deaths_global[[#This Row],[Column192]]</f>
        <v>0</v>
      </c>
      <c r="GL281">
        <f>deaths_global[[#This Row],[Column194]] - deaths_global[[#This Row],[Column193]]</f>
        <v>0</v>
      </c>
      <c r="GM281">
        <f>deaths_global[[#This Row],[Column195]] - deaths_global[[#This Row],[Column194]]</f>
        <v>0</v>
      </c>
      <c r="GN281">
        <f>deaths_global[[#This Row],[Column196]] - deaths_global[[#This Row],[Column195]]</f>
        <v>3</v>
      </c>
      <c r="GO281">
        <f>deaths_global[[#This Row],[Column197]] - deaths_global[[#This Row],[Column196]]</f>
        <v>0</v>
      </c>
      <c r="GP281">
        <f>deaths_global[[#This Row],[Column198]] - deaths_global[[#This Row],[Column197]]</f>
        <v>3</v>
      </c>
      <c r="GQ281">
        <f>deaths_global[[#This Row],[Column199]] - deaths_global[[#This Row],[Column198]]</f>
        <v>1</v>
      </c>
      <c r="GR281">
        <f>deaths_global[[#This Row],[Column200]] - deaths_global[[#This Row],[Column199]]</f>
        <v>1</v>
      </c>
      <c r="GS281">
        <f>deaths_global[[#This Row],[Column201]] - deaths_global[[#This Row],[Column200]]</f>
        <v>1</v>
      </c>
      <c r="GT281">
        <f>deaths_global[[#This Row],[Column202]] - deaths_global[[#This Row],[Column201]]</f>
        <v>1</v>
      </c>
      <c r="GU281">
        <f>deaths_global[[#This Row],[Column203]] - deaths_global[[#This Row],[Column202]]</f>
        <v>0</v>
      </c>
      <c r="GV281">
        <f>deaths_global[[#This Row],[Column204]] - deaths_global[[#This Row],[Column203]]</f>
        <v>0</v>
      </c>
      <c r="GW281">
        <f>deaths_global[[#This Row],[Column205]] - deaths_global[[#This Row],[Column204]]</f>
        <v>3</v>
      </c>
      <c r="GX281">
        <f>deaths_global[[#This Row],[Column206]] - deaths_global[[#This Row],[Column205]]</f>
        <v>2</v>
      </c>
      <c r="GY281">
        <f>deaths_global[[#This Row],[Column207]] - deaths_global[[#This Row],[Column206]]</f>
        <v>1</v>
      </c>
      <c r="GZ281">
        <f>deaths_global[[#This Row],[Column208]] - deaths_global[[#This Row],[Column207]]</f>
        <v>2</v>
      </c>
      <c r="HA281">
        <f>deaths_global[[#This Row],[Column209]] - deaths_global[[#This Row],[Column208]]</f>
        <v>3</v>
      </c>
      <c r="HB281">
        <f>deaths_global[[#This Row],[Column210]] - deaths_global[[#This Row],[Column209]]</f>
        <v>1</v>
      </c>
      <c r="HC281">
        <f>deaths_global[[#This Row],[Column211]] - deaths_global[[#This Row],[Column210]]</f>
        <v>2</v>
      </c>
      <c r="HD281">
        <f>deaths_global[[#This Row],[Column212]] - deaths_global[[#This Row],[Column211]]</f>
        <v>0</v>
      </c>
      <c r="HE281">
        <f>deaths_global[[#This Row],[Column213]] - deaths_global[[#This Row],[Column212]]</f>
        <v>1</v>
      </c>
      <c r="HF281">
        <f>deaths_global[[#This Row],[Column214]] - deaths_global[[#This Row],[Column213]]</f>
        <v>1</v>
      </c>
      <c r="HG281">
        <f>deaths_global[[#This Row],[Column215]] - deaths_global[[#This Row],[Column214]]</f>
        <v>-1</v>
      </c>
      <c r="HH281">
        <f>deaths_global[[#This Row],[Column216]] - deaths_global[[#This Row],[Column215]]</f>
        <v>0</v>
      </c>
      <c r="HI281">
        <f>deaths_global[[#This Row],[Column217]] - deaths_global[[#This Row],[Column216]]</f>
        <v>0</v>
      </c>
      <c r="HJ281">
        <f>deaths_global[[#This Row],[Column218]] - deaths_global[[#This Row],[Column217]]</f>
        <v>1</v>
      </c>
      <c r="HK281">
        <f>deaths_global[[#This Row],[Column219]] - deaths_global[[#This Row],[Column218]]</f>
        <v>1</v>
      </c>
      <c r="HL281">
        <f>deaths_global[[#This Row],[Column220]] - deaths_global[[#This Row],[Column219]]</f>
        <v>0</v>
      </c>
      <c r="HM281">
        <f>deaths_global[[#This Row],[Column221]] - deaths_global[[#This Row],[Column220]]</f>
        <v>0</v>
      </c>
      <c r="HN281">
        <f>deaths_global[[#This Row],[Column222]] - deaths_global[[#This Row],[Column221]]</f>
        <v>3</v>
      </c>
      <c r="HO281">
        <f>deaths_global[[#This Row],[Column223]] - deaths_global[[#This Row],[Column222]]</f>
        <v>0</v>
      </c>
      <c r="HP281">
        <f>deaths_global[[#This Row],[Column224]] - deaths_global[[#This Row],[Column223]]</f>
        <v>0</v>
      </c>
      <c r="HQ281">
        <f>deaths_global[[#This Row],[Column225]] - deaths_global[[#This Row],[Column224]]</f>
        <v>2</v>
      </c>
      <c r="HR281">
        <f>deaths_global[[#This Row],[Column226]] - deaths_global[[#This Row],[Column225]]</f>
        <v>0</v>
      </c>
      <c r="HS281">
        <f>deaths_global[[#This Row],[Column227]] - deaths_global[[#This Row],[Column226]]</f>
        <v>2</v>
      </c>
      <c r="HT281">
        <f>deaths_global[[#This Row],[Column228]] - deaths_global[[#This Row],[Column227]]</f>
        <v>0</v>
      </c>
      <c r="HU281">
        <f>deaths_global[[#This Row],[Column229]] - deaths_global[[#This Row],[Column228]]</f>
        <v>0</v>
      </c>
      <c r="HV281">
        <f>deaths_global[[#This Row],[Column230]] - deaths_global[[#This Row],[Column229]]</f>
        <v>1</v>
      </c>
      <c r="HW281">
        <f>deaths_global[[#This Row],[Column231]] - deaths_global[[#This Row],[Column230]]</f>
        <v>0</v>
      </c>
      <c r="HX281">
        <f>deaths_global[[#This Row],[Column232]] - deaths_global[[#This Row],[Column231]]</f>
        <v>0</v>
      </c>
      <c r="HY281">
        <f>deaths_global[[#This Row],[Column233]] - deaths_global[[#This Row],[Column232]]</f>
        <v>0</v>
      </c>
      <c r="HZ281">
        <f>deaths_global[[#This Row],[Column234]] - deaths_global[[#This Row],[Column233]]</f>
        <v>0</v>
      </c>
      <c r="IA281">
        <f>deaths_global[[#This Row],[Column235]] - deaths_global[[#This Row],[Column234]]</f>
        <v>0</v>
      </c>
      <c r="IB281">
        <f>deaths_global[[#This Row],[Column236]] - deaths_global[[#This Row],[Column235]]</f>
        <v>0</v>
      </c>
      <c r="IC281">
        <f>deaths_global[[#This Row],[Column237]] - deaths_global[[#This Row],[Column236]]</f>
        <v>0</v>
      </c>
      <c r="ID281">
        <f>deaths_global[[#This Row],[Column238]] - deaths_global[[#This Row],[Column237]]</f>
        <v>0</v>
      </c>
      <c r="IE281">
        <f>deaths_global[[#This Row],[Column239]] - deaths_global[[#This Row],[Column238]]</f>
        <v>0</v>
      </c>
      <c r="IF281">
        <f>deaths_global[[#This Row],[Column240]] - deaths_global[[#This Row],[Column239]]</f>
        <v>0</v>
      </c>
      <c r="IG281">
        <f>deaths_global[[#This Row],[Column241]] - deaths_global[[#This Row],[Column240]]</f>
        <v>0</v>
      </c>
      <c r="IH281">
        <f>deaths_global[[#This Row],[Column242]] - deaths_global[[#This Row],[Column241]]</f>
        <v>0</v>
      </c>
      <c r="II281">
        <f>deaths_global[[#This Row],[Column243]] - deaths_global[[#This Row],[Column242]]</f>
        <v>0</v>
      </c>
      <c r="IJ281">
        <f>deaths_global[[#This Row],[Column244]] - deaths_global[[#This Row],[Column243]]</f>
        <v>0</v>
      </c>
      <c r="IK281">
        <f>deaths_global[[#This Row],[Column245]] - deaths_global[[#This Row],[Column244]]</f>
        <v>0</v>
      </c>
      <c r="IL281">
        <f>deaths_global[[#This Row],[Column246]] - deaths_global[[#This Row],[Column245]]</f>
        <v>0</v>
      </c>
      <c r="IM281">
        <f>deaths_global[[#This Row],[Column247]] - deaths_global[[#This Row],[Column246]]</f>
        <v>0</v>
      </c>
      <c r="IN281">
        <f>deaths_global[[#This Row],[Column248]] - deaths_global[[#This Row],[Column247]]</f>
        <v>0</v>
      </c>
      <c r="IO281">
        <f>deaths_global[[#This Row],[Column249]] - deaths_global[[#This Row],[Column248]]</f>
        <v>0</v>
      </c>
      <c r="IP281">
        <f>deaths_global[[#This Row],[Column250]] - deaths_global[[#This Row],[Column249]]</f>
        <v>0</v>
      </c>
      <c r="IQ281">
        <f>deaths_global[[#This Row],[Column251]] - deaths_global[[#This Row],[Column250]]</f>
        <v>0</v>
      </c>
      <c r="IR281">
        <f>deaths_global[[#This Row],[Column252]] - deaths_global[[#This Row],[Column251]]</f>
        <v>0</v>
      </c>
      <c r="IS281">
        <f>deaths_global[[#This Row],[Column253]] - deaths_global[[#This Row],[Column252]]</f>
        <v>0</v>
      </c>
      <c r="IT281">
        <f>deaths_global[[#This Row],[Column254]] - deaths_global[[#This Row],[Column253]]</f>
        <v>0</v>
      </c>
      <c r="IU281">
        <f>deaths_global[[#This Row],[Column255]] - deaths_global[[#This Row],[Column254]]</f>
        <v>0</v>
      </c>
      <c r="IV281">
        <f>deaths_global[[#This Row],[Column256]] - deaths_global[[#This Row],[Column255]]</f>
        <v>0</v>
      </c>
      <c r="IW281">
        <f>deaths_global[[#This Row],[Column257]] - deaths_global[[#This Row],[Column256]]</f>
        <v>0</v>
      </c>
      <c r="IX281">
        <f>deaths_global[[#This Row],[Column258]] - deaths_global[[#This Row],[Column257]]</f>
        <v>0</v>
      </c>
      <c r="IY281">
        <f>deaths_global[[#This Row],[Column259]] - deaths_global[[#This Row],[Column258]]</f>
        <v>0</v>
      </c>
      <c r="IZ281">
        <f>deaths_global[[#This Row],[Column260]] - deaths_global[[#This Row],[Column259]]</f>
        <v>0</v>
      </c>
      <c r="JA281">
        <f>deaths_global[[#This Row],[Column261]] - deaths_global[[#This Row],[Column260]]</f>
        <v>0</v>
      </c>
      <c r="JB281">
        <f>deaths_global[[#This Row],[Column262]] - deaths_global[[#This Row],[Column261]]</f>
        <v>0</v>
      </c>
      <c r="JC281">
        <f>deaths_global[[#This Row],[Column263]] - deaths_global[[#This Row],[Column262]]</f>
        <v>0</v>
      </c>
      <c r="JD281">
        <f>deaths_global[[#This Row],[Column264]] - deaths_global[[#This Row],[Column263]]</f>
        <v>0</v>
      </c>
      <c r="JE281">
        <f>deaths_global[[#This Row],[Column265]] - deaths_global[[#This Row],[Column264]]</f>
        <v>0</v>
      </c>
      <c r="JF281">
        <f>deaths_global[[#This Row],[Column266]] - deaths_global[[#This Row],[Column265]]</f>
        <v>0</v>
      </c>
      <c r="JG281">
        <f>deaths_global[[#This Row],[Column267]] - deaths_global[[#This Row],[Column266]]</f>
        <v>0</v>
      </c>
      <c r="JH281">
        <f>deaths_global[[#This Row],[Column268]] - deaths_global[[#This Row],[Column267]]</f>
        <v>0</v>
      </c>
      <c r="JI281">
        <f>deaths_global[[#This Row],[Column269]] - deaths_global[[#This Row],[Column268]]</f>
        <v>0</v>
      </c>
      <c r="JJ281">
        <f>deaths_global[[#This Row],[Column270]] - deaths_global[[#This Row],[Column269]]</f>
        <v>0</v>
      </c>
      <c r="JK281">
        <f>deaths_global[[#This Row],[Column271]] - deaths_global[[#This Row],[Column270]]</f>
        <v>0</v>
      </c>
      <c r="JL281">
        <f>deaths_global[[#This Row],[Column272]] - deaths_global[[#This Row],[Column271]]</f>
        <v>0</v>
      </c>
      <c r="JM281">
        <f>deaths_global[[#This Row],[Column273]] - deaths_global[[#This Row],[Column272]]</f>
        <v>0</v>
      </c>
      <c r="JN281">
        <f>deaths_global[[#This Row],[Column274]] - deaths_global[[#This Row],[Column273]]</f>
        <v>0</v>
      </c>
      <c r="JO281">
        <f>deaths_global[[#This Row],[Column275]] - deaths_global[[#This Row],[Column274]]</f>
        <v>0</v>
      </c>
      <c r="JP281">
        <f>deaths_global[[#This Row],[Column276]] - deaths_global[[#This Row],[Column275]]</f>
        <v>0</v>
      </c>
      <c r="JQ281">
        <f>deaths_global[[#This Row],[Column277]] - deaths_global[[#This Row],[Column276]]</f>
        <v>0</v>
      </c>
      <c r="JR281">
        <f>deaths_global[[#This Row],[Column278]] - deaths_global[[#This Row],[Column277]]</f>
        <v>0</v>
      </c>
      <c r="JS281">
        <f>deaths_global[[#This Row],[Column279]] - deaths_global[[#This Row],[Column278]]</f>
        <v>0</v>
      </c>
      <c r="JT281">
        <f>deaths_global[[#This Row],[Column280]] - deaths_global[[#This Row],[Column279]]</f>
        <v>0</v>
      </c>
      <c r="JU281">
        <f>deaths_global[[#This Row],[Column281]] - deaths_global[[#This Row],[Column280]]</f>
        <v>0</v>
      </c>
      <c r="JV281">
        <f>deaths_global[[#This Row],[Column282]] - deaths_global[[#This Row],[Column281]]</f>
        <v>0</v>
      </c>
      <c r="JW281">
        <f>deaths_global[[#This Row],[Column283]] - deaths_global[[#This Row],[Column282]]</f>
        <v>0</v>
      </c>
      <c r="JX281">
        <f>deaths_global[[#This Row],[Column284]] - deaths_global[[#This Row],[Column283]]</f>
        <v>0</v>
      </c>
      <c r="JY281">
        <f>deaths_global[[#This Row],[Column285]] - deaths_global[[#This Row],[Column284]]</f>
        <v>0</v>
      </c>
      <c r="JZ281">
        <f>deaths_global[[#This Row],[Column286]] - deaths_global[[#This Row],[Column285]]</f>
        <v>0</v>
      </c>
      <c r="KA281">
        <f>deaths_global[[#This Row],[Column287]] - deaths_global[[#This Row],[Column286]]</f>
        <v>0</v>
      </c>
      <c r="KB281">
        <f>deaths_global[[#This Row],[Column288]] - deaths_global[[#This Row],[Column287]]</f>
        <v>0</v>
      </c>
      <c r="KC281">
        <f>deaths_global[[#This Row],[Column289]] - deaths_global[[#This Row],[Column288]]</f>
        <v>0</v>
      </c>
      <c r="KD281">
        <f>deaths_global[[#This Row],[Column290]] - deaths_global[[#This Row],[Column289]]</f>
        <v>0</v>
      </c>
      <c r="KE281">
        <f>deaths_global[[#This Row],[Column291]] - deaths_global[[#This Row],[Column290]]</f>
        <v>0</v>
      </c>
      <c r="KF281">
        <f>deaths_global[[#This Row],[Column292]] - deaths_global[[#This Row],[Column291]]</f>
        <v>0</v>
      </c>
      <c r="KG281">
        <f>deaths_global[[#This Row],[Column293]] - deaths_global[[#This Row],[Column292]]</f>
        <v>0</v>
      </c>
      <c r="KH281">
        <f>deaths_global[[#This Row],[Column294]] - deaths_global[[#This Row],[Column293]]</f>
        <v>0</v>
      </c>
      <c r="KI281">
        <f>deaths_global[[#This Row],[Column295]] - deaths_global[[#This Row],[Column294]]</f>
        <v>0</v>
      </c>
      <c r="KJ281">
        <f>deaths_global[[#This Row],[Column296]] - deaths_global[[#This Row],[Column295]]</f>
        <v>0</v>
      </c>
      <c r="KK281">
        <f>deaths_global[[#This Row],[Column297]] - deaths_global[[#This Row],[Column296]]</f>
        <v>0</v>
      </c>
      <c r="KL281">
        <f>deaths_global[[#This Row],[Column298]] - deaths_global[[#This Row],[Column297]]</f>
        <v>0</v>
      </c>
      <c r="KM281">
        <f>deaths_global[[#This Row],[Column299]] - deaths_global[[#This Row],[Column298]]</f>
        <v>0</v>
      </c>
      <c r="KN281">
        <f>deaths_global[[#This Row],[Column300]] - deaths_global[[#This Row],[Column299]]</f>
        <v>0</v>
      </c>
      <c r="KO281">
        <f>deaths_global[[#This Row],[Column301]] - deaths_global[[#This Row],[Column300]]</f>
        <v>0</v>
      </c>
      <c r="KP281">
        <f>deaths_global[[#This Row],[Column302]] - deaths_global[[#This Row],[Column301]]</f>
        <v>0</v>
      </c>
      <c r="KQ281">
        <f>deaths_global[[#This Row],[Column303]] - deaths_global[[#This Row],[Column302]]</f>
        <v>0</v>
      </c>
      <c r="KR281">
        <f>deaths_global[[#This Row],[Column304]] - deaths_global[[#This Row],[Column303]]</f>
        <v>0</v>
      </c>
      <c r="KS281">
        <f>deaths_global[[#This Row],[Column305]] - deaths_global[[#This Row],[Column304]]</f>
        <v>0</v>
      </c>
      <c r="KT281">
        <f>deaths_global[[#This Row],[Column306]] - deaths_global[[#This Row],[Column305]]</f>
        <v>0</v>
      </c>
      <c r="KU281">
        <f>deaths_global[[#This Row],[Column307]] - deaths_global[[#This Row],[Column306]]</f>
        <v>0</v>
      </c>
      <c r="KV281">
        <f>deaths_global[[#This Row],[Column308]] - deaths_global[[#This Row],[Column307]]</f>
        <v>0</v>
      </c>
      <c r="KW281">
        <f>deaths_global[[#This Row],[Column309]] - deaths_global[[#This Row],[Column308]]</f>
        <v>0</v>
      </c>
      <c r="KX281">
        <f>deaths_global[[#This Row],[Column310]] - deaths_global[[#This Row],[Column309]]</f>
        <v>0</v>
      </c>
      <c r="KY281">
        <f>deaths_global[[#This Row],[Column311]] - deaths_global[[#This Row],[Column310]]</f>
        <v>0</v>
      </c>
      <c r="KZ281">
        <f>deaths_global[[#This Row],[Column312]] - deaths_global[[#This Row],[Column311]]</f>
        <v>0</v>
      </c>
      <c r="LA281">
        <f>deaths_global[[#This Row],[Column313]] - deaths_global[[#This Row],[Column312]]</f>
        <v>0</v>
      </c>
      <c r="LB281">
        <f>deaths_global[[#This Row],[Column314]] - deaths_global[[#This Row],[Column313]]</f>
        <v>0</v>
      </c>
      <c r="LC281">
        <f>deaths_global[[#This Row],[Column315]] - deaths_global[[#This Row],[Column314]]</f>
        <v>0</v>
      </c>
      <c r="LD281">
        <f>deaths_global[[#This Row],[Column316]] - deaths_global[[#This Row],[Column315]]</f>
        <v>0</v>
      </c>
      <c r="LE281">
        <f>deaths_global[[#This Row],[Column317]] - deaths_global[[#This Row],[Column316]]</f>
        <v>0</v>
      </c>
      <c r="LF281">
        <f>deaths_global[[#This Row],[Column318]] - deaths_global[[#This Row],[Column317]]</f>
        <v>0</v>
      </c>
      <c r="LG281">
        <f>deaths_global[[#This Row],[Column319]] - deaths_global[[#This Row],[Column318]]</f>
        <v>0</v>
      </c>
      <c r="LH281">
        <f>deaths_global[[#This Row],[Column320]] - deaths_global[[#This Row],[Column319]]</f>
        <v>0</v>
      </c>
      <c r="LI281">
        <f>deaths_global[[#This Row],[Column321]] - deaths_global[[#This Row],[Column320]]</f>
        <v>0</v>
      </c>
      <c r="LJ281">
        <f>deaths_global[[#This Row],[Column322]] - deaths_global[[#This Row],[Column321]]</f>
        <v>0</v>
      </c>
      <c r="LK281">
        <f>deaths_global[[#This Row],[Column323]] - deaths_global[[#This Row],[Column322]]</f>
        <v>0</v>
      </c>
      <c r="LL281">
        <f>deaths_global[[#This Row],[Column324]] - deaths_global[[#This Row],[Column323]]</f>
        <v>0</v>
      </c>
      <c r="LM281">
        <f>deaths_global[[#This Row],[Column325]] - deaths_global[[#This Row],[Column324]]</f>
        <v>0</v>
      </c>
      <c r="LN281">
        <f>deaths_global[[#This Row],[Column326]] - deaths_global[[#This Row],[Column325]]</f>
        <v>0</v>
      </c>
      <c r="LO281">
        <f>deaths_global[[#This Row],[Column327]] - deaths_global[[#This Row],[Column326]]</f>
        <v>0</v>
      </c>
      <c r="LP281">
        <f>deaths_global[[#This Row],[Column328]] - deaths_global[[#This Row],[Column327]]</f>
        <v>0</v>
      </c>
      <c r="LQ281">
        <f>deaths_global[[#This Row],[Column329]] - deaths_global[[#This Row],[Column328]]</f>
        <v>0</v>
      </c>
      <c r="LR281">
        <f>deaths_global[[#This Row],[Column330]] - deaths_global[[#This Row],[Column329]]</f>
        <v>0</v>
      </c>
      <c r="LS281">
        <f>deaths_global[[#This Row],[Column331]] - deaths_global[[#This Row],[Column330]]</f>
        <v>0</v>
      </c>
      <c r="LT281">
        <f>deaths_global[[#This Row],[Column332]] - deaths_global[[#This Row],[Column331]]</f>
        <v>0</v>
      </c>
      <c r="LU281">
        <f>deaths_global[[#This Row],[Column333]] - deaths_global[[#This Row],[Column332]]</f>
        <v>0</v>
      </c>
      <c r="LV281">
        <f>deaths_global[[#This Row],[Column334]] - deaths_global[[#This Row],[Column333]]</f>
        <v>0</v>
      </c>
      <c r="LW281">
        <f>deaths_global[[#This Row],[Column335]] - deaths_global[[#This Row],[Column334]]</f>
        <v>0</v>
      </c>
      <c r="LX281">
        <f>deaths_global[[#This Row],[Column336]] - deaths_global[[#This Row],[Column335]]</f>
        <v>0</v>
      </c>
      <c r="LY281">
        <f>deaths_global[[#This Row],[Column337]] - deaths_global[[#This Row],[Column336]]</f>
        <v>0</v>
      </c>
      <c r="LZ281">
        <f>deaths_global[[#This Row],[Column338]] - deaths_global[[#This Row],[Column337]]</f>
        <v>0</v>
      </c>
      <c r="MA281">
        <f>deaths_global[[#This Row],[Column339]] - deaths_global[[#This Row],[Column338]]</f>
        <v>0</v>
      </c>
      <c r="MB281">
        <f>deaths_global[[#This Row],[Column340]] - deaths_global[[#This Row],[Column339]]</f>
        <v>0</v>
      </c>
      <c r="MC281">
        <f>deaths_global[[#This Row],[Column341]] - deaths_global[[#This Row],[Column340]]</f>
        <v>0</v>
      </c>
      <c r="MD281">
        <f>deaths_global[[#This Row],[Column342]] - deaths_global[[#This Row],[Column341]]</f>
        <v>0</v>
      </c>
      <c r="ME281">
        <f>deaths_global[[#This Row],[Column343]] - deaths_global[[#This Row],[Column342]]</f>
        <v>0</v>
      </c>
      <c r="MF281">
        <f>deaths_global[[#This Row],[Column344]] - deaths_global[[#This Row],[Column343]]</f>
        <v>0</v>
      </c>
      <c r="MG281">
        <f>deaths_global[[#This Row],[Column345]] - deaths_global[[#This Row],[Column344]]</f>
        <v>0</v>
      </c>
      <c r="MH281">
        <f>deaths_global[[#This Row],[Column346]] - deaths_global[[#This Row],[Column345]]</f>
        <v>0</v>
      </c>
      <c r="MI281">
        <f>deaths_global[[#This Row],[Column347]] - deaths_global[[#This Row],[Column346]]</f>
        <v>0</v>
      </c>
      <c r="MJ281">
        <f>deaths_global[[#This Row],[Column348]] - deaths_global[[#This Row],[Column347]]</f>
        <v>0</v>
      </c>
      <c r="MK281">
        <f>deaths_global[[#This Row],[Column349]] - deaths_global[[#This Row],[Column348]]</f>
        <v>0</v>
      </c>
      <c r="ML281">
        <f>deaths_global[[#This Row],[Column350]] - deaths_global[[#This Row],[Column349]]</f>
        <v>0</v>
      </c>
      <c r="MM281">
        <f>deaths_global[[#This Row],[Column351]] - deaths_global[[#This Row],[Column350]]</f>
        <v>0</v>
      </c>
      <c r="MN281">
        <f>deaths_global[[#This Row],[Column352]] - deaths_global[[#This Row],[Column351]]</f>
        <v>0</v>
      </c>
      <c r="MO281">
        <f>deaths_global[[#This Row],[Column353]] - deaths_global[[#This Row],[Column352]]</f>
        <v>0</v>
      </c>
      <c r="MP281">
        <f>deaths_global[[#This Row],[Column354]] - deaths_global[[#This Row],[Column353]]</f>
        <v>0</v>
      </c>
      <c r="MQ281">
        <f>deaths_global[[#This Row],[Column355]] - deaths_global[[#This Row],[Column354]]</f>
        <v>0</v>
      </c>
      <c r="MR281">
        <f>deaths_global[[#This Row],[Column356]] - deaths_global[[#This Row],[Column355]]</f>
        <v>0</v>
      </c>
      <c r="MS281">
        <f>deaths_global[[#This Row],[Column357]] - deaths_global[[#This Row],[Column356]]</f>
        <v>0</v>
      </c>
      <c r="MT281">
        <f>deaths_global[[#This Row],[Column358]] - deaths_global[[#This Row],[Column357]]</f>
        <v>0</v>
      </c>
      <c r="MU281">
        <f>deaths_global[[#This Row],[Column359]] - deaths_global[[#This Row],[Column358]]</f>
        <v>0</v>
      </c>
      <c r="MV281">
        <f>deaths_global[[#This Row],[Column360]] - deaths_global[[#This Row],[Column359]]</f>
        <v>0</v>
      </c>
      <c r="MW281">
        <f>deaths_global[[#This Row],[Column361]] - deaths_global[[#This Row],[Column360]]</f>
        <v>0</v>
      </c>
      <c r="MX281">
        <f>deaths_global[[#This Row],[Column362]] - deaths_global[[#This Row],[Column361]]</f>
        <v>0</v>
      </c>
      <c r="MY281">
        <f>deaths_global[[#This Row],[Column363]] - deaths_global[[#This Row],[Column362]]</f>
        <v>0</v>
      </c>
      <c r="MZ281">
        <f>deaths_global[[#This Row],[Column364]] - deaths_global[[#This Row],[Column363]]</f>
        <v>0</v>
      </c>
      <c r="NA281">
        <f>deaths_global[[#This Row],[Column365]] - deaths_global[[#This Row],[Column364]]</f>
        <v>0</v>
      </c>
      <c r="NB281">
        <f>deaths_global[[#This Row],[Column366]] - deaths_global[[#This Row],[Column365]]</f>
        <v>0</v>
      </c>
      <c r="NC281">
        <f>deaths_global[[#This Row],[Column367]] - deaths_global[[#This Row],[Column366]]</f>
        <v>0</v>
      </c>
      <c r="ND281">
        <f>deaths_global[[#This Row],[Column368]] - deaths_global[[#This Row],[Column367]]</f>
        <v>0</v>
      </c>
      <c r="NE281">
        <f>deaths_global[[#This Row],[Column369]] - deaths_global[[#This Row],[Column368]]</f>
        <v>0</v>
      </c>
      <c r="NF281">
        <f>deaths_global[[#This Row],[Column370]] - deaths_global[[#This Row],[Column369]]</f>
        <v>0</v>
      </c>
      <c r="NG281">
        <f>deaths_global[[#This Row],[Column371]] - deaths_global[[#This Row],[Column370]]</f>
        <v>0</v>
      </c>
      <c r="NH281">
        <f>deaths_global[[#This Row],[Column372]] - deaths_global[[#This Row],[Column371]]</f>
        <v>0</v>
      </c>
      <c r="NI281">
        <f>deaths_global[[#This Row],[Column373]] - deaths_global[[#This Row],[Column372]]</f>
        <v>0</v>
      </c>
      <c r="NJ281">
        <f>deaths_global[[#This Row],[Column374]] - deaths_global[[#This Row],[Column373]]</f>
        <v>0</v>
      </c>
      <c r="NK281">
        <f>deaths_global[[#This Row],[Column375]] - deaths_global[[#This Row],[Column374]]</f>
        <v>0</v>
      </c>
      <c r="NL281">
        <f>deaths_global[[#This Row],[Column376]] - deaths_global[[#This Row],[Column375]]</f>
        <v>0</v>
      </c>
      <c r="NM281">
        <f>deaths_global[[#This Row],[Column377]] - deaths_global[[#This Row],[Column376]]</f>
        <v>0</v>
      </c>
      <c r="NN281">
        <f>deaths_global[[#This Row],[Column378]] - deaths_global[[#This Row],[Column377]]</f>
        <v>0</v>
      </c>
      <c r="NO281">
        <f>deaths_global[[#This Row],[Column379]] - deaths_global[[#This Row],[Column378]]</f>
        <v>0</v>
      </c>
      <c r="NP281">
        <f>deaths_global[[#This Row],[Column380]] - deaths_global[[#This Row],[Column379]]</f>
        <v>0</v>
      </c>
      <c r="NQ281">
        <f>deaths_global[[#This Row],[Column381]] - deaths_global[[#This Row],[Column380]]</f>
        <v>0</v>
      </c>
      <c r="NR281">
        <f>deaths_global[[#This Row],[Column382]] - deaths_global[[#This Row],[Column381]]</f>
        <v>0</v>
      </c>
      <c r="NS281">
        <f>deaths_global[[#This Row],[Column383]] - deaths_global[[#This Row],[Column382]]</f>
        <v>0</v>
      </c>
      <c r="NT281">
        <f>deaths_global[[#This Row],[Column384]] - deaths_global[[#This Row],[Column383]]</f>
        <v>0</v>
      </c>
      <c r="NU281">
        <f>deaths_global[[#This Row],[Column385]] - deaths_global[[#This Row],[Column384]]</f>
        <v>0</v>
      </c>
      <c r="NV281">
        <f>deaths_global[[#This Row],[Column386]] - deaths_global[[#This Row],[Column385]]</f>
        <v>0</v>
      </c>
      <c r="NW281">
        <f>deaths_global[[#This Row],[Column387]] - deaths_global[[#This Row],[Column386]]</f>
        <v>0</v>
      </c>
      <c r="NX281">
        <f>deaths_global[[#This Row],[Column388]] - deaths_global[[#This Row],[Column387]]</f>
        <v>0</v>
      </c>
      <c r="NY281">
        <f>deaths_global[[#This Row],[Column389]] - deaths_global[[#This Row],[Column388]]</f>
        <v>0</v>
      </c>
      <c r="NZ281">
        <f>deaths_global[[#This Row],[Column390]] - deaths_global[[#This Row],[Column389]]</f>
        <v>0</v>
      </c>
      <c r="OA281">
        <f>deaths_global[[#This Row],[Column391]] - deaths_global[[#This Row],[Column390]]</f>
        <v>0</v>
      </c>
      <c r="OB281">
        <f>deaths_global[[#This Row],[Column392]] - deaths_global[[#This Row],[Column391]]</f>
        <v>0</v>
      </c>
      <c r="OC281">
        <f>deaths_global[[#This Row],[Column393]] - deaths_global[[#This Row],[Column392]]</f>
        <v>0</v>
      </c>
      <c r="OD281">
        <f>deaths_global[[#This Row],[Column394]] - deaths_global[[#This Row],[Column393]]</f>
        <v>0</v>
      </c>
      <c r="OE281">
        <f>deaths_global[[#This Row],[Column395]] - deaths_global[[#This Row],[Column394]]</f>
        <v>0</v>
      </c>
      <c r="OF281">
        <f>deaths_global[[#This Row],[Column396]] - deaths_global[[#This Row],[Column395]]</f>
        <v>0</v>
      </c>
      <c r="OG281">
        <f>deaths_global[[#This Row],[Column397]] - deaths_global[[#This Row],[Column396]]</f>
        <v>0</v>
      </c>
      <c r="OH281">
        <f>deaths_global[[#This Row],[Column398]] - deaths_global[[#This Row],[Column397]]</f>
        <v>0</v>
      </c>
      <c r="OI281">
        <f>deaths_global[[#This Row],[Column399]] - deaths_global[[#This Row],[Column398]]</f>
        <v>0</v>
      </c>
      <c r="OJ281">
        <f>deaths_global[[#This Row],[Column400]] - deaths_global[[#This Row],[Column399]]</f>
        <v>0</v>
      </c>
      <c r="OK281">
        <f>deaths_global[[#This Row],[Column401]] - deaths_global[[#This Row],[Column400]]</f>
        <v>0</v>
      </c>
      <c r="OL281">
        <f>deaths_global[[#This Row],[Column402]] - deaths_global[[#This Row],[Column401]]</f>
        <v>0</v>
      </c>
      <c r="OM281">
        <f>deaths_global[[#This Row],[Column403]] - deaths_global[[#This Row],[Column402]]</f>
        <v>0</v>
      </c>
      <c r="ON281">
        <f>deaths_global[[#This Row],[Column404]] - deaths_global[[#This Row],[Column403]]</f>
        <v>0</v>
      </c>
      <c r="OO281">
        <f>deaths_global[[#This Row],[Column405]] - deaths_global[[#This Row],[Column404]]</f>
        <v>0</v>
      </c>
      <c r="OP281">
        <f>deaths_global[[#This Row],[Column406]] - deaths_global[[#This Row],[Column405]]</f>
        <v>0</v>
      </c>
      <c r="OQ281">
        <f>deaths_global[[#This Row],[Column407]] - deaths_global[[#This Row],[Column406]]</f>
        <v>0</v>
      </c>
      <c r="OR281">
        <f>deaths_global[[#This Row],[Column408]] - deaths_global[[#This Row],[Column407]]</f>
        <v>0</v>
      </c>
      <c r="OS281">
        <f>deaths_global[[#This Row],[Column409]] - deaths_global[[#This Row],[Column408]]</f>
        <v>0</v>
      </c>
      <c r="OT281">
        <f>deaths_global[[#This Row],[Column410]] - deaths_global[[#This Row],[Column409]]</f>
        <v>0</v>
      </c>
      <c r="OU281">
        <f>deaths_global[[#This Row],[Column411]] - deaths_global[[#This Row],[Column410]]</f>
        <v>0</v>
      </c>
      <c r="OV281">
        <f>deaths_global[[#This Row],[Column412]] - deaths_global[[#This Row],[Column411]]</f>
        <v>0</v>
      </c>
      <c r="OW281">
        <f>deaths_global[[#This Row],[Column413]] - deaths_global[[#This Row],[Column412]]</f>
        <v>0</v>
      </c>
      <c r="OX281">
        <f>deaths_global[[#This Row],[Column414]] - deaths_global[[#This Row],[Column413]]</f>
        <v>0</v>
      </c>
      <c r="OY281">
        <f>deaths_global[[#This Row],[Column415]] - deaths_global[[#This Row],[Column414]]</f>
        <v>0</v>
      </c>
      <c r="OZ281">
        <f>deaths_global[[#This Row],[Column416]] - deaths_global[[#This Row],[Column415]]</f>
        <v>0</v>
      </c>
      <c r="PA281">
        <f>deaths_global[[#This Row],[Column417]] - deaths_global[[#This Row],[Column416]]</f>
        <v>0</v>
      </c>
      <c r="PB281">
        <f>deaths_global[[#This Row],[Column418]] - deaths_global[[#This Row],[Column417]]</f>
        <v>0</v>
      </c>
      <c r="PC281">
        <f>deaths_global[[#This Row],[Column419]] - deaths_global[[#This Row],[Column418]]</f>
        <v>0</v>
      </c>
      <c r="PD281">
        <f>deaths_global[[#This Row],[Column420]] - deaths_global[[#This Row],[Column419]]</f>
        <v>0</v>
      </c>
      <c r="PE281">
        <f>deaths_global[[#This Row],[Column421]] - deaths_global[[#This Row],[Column420]]</f>
        <v>0</v>
      </c>
      <c r="PF281">
        <f>deaths_global[[#This Row],[Column422]] - deaths_global[[#This Row],[Column421]]</f>
        <v>0</v>
      </c>
      <c r="PG281">
        <f>deaths_global[[#This Row],[Column423]] - deaths_global[[#This Row],[Column422]]</f>
        <v>0</v>
      </c>
      <c r="PH281">
        <f>deaths_global[[#This Row],[Column424]] - deaths_global[[#This Row],[Column423]]</f>
        <v>0</v>
      </c>
      <c r="PI281">
        <f>deaths_global[[#This Row],[Column425]] - deaths_global[[#This Row],[Column424]]</f>
        <v>0</v>
      </c>
      <c r="PJ281">
        <f>deaths_global[[#This Row],[Column426]] - deaths_global[[#This Row],[Column425]]</f>
        <v>0</v>
      </c>
      <c r="PK281">
        <f>deaths_global[[#This Row],[Column427]] - deaths_global[[#This Row],[Column426]]</f>
        <v>0</v>
      </c>
      <c r="PL281">
        <f>deaths_global[[#This Row],[Column428]] - deaths_global[[#This Row],[Column427]]</f>
        <v>0</v>
      </c>
      <c r="PM281">
        <f>deaths_global[[#This Row],[Column429]] - deaths_global[[#This Row],[Column428]]</f>
        <v>0</v>
      </c>
      <c r="PN281">
        <f>deaths_global[[#This Row],[Column430]] - deaths_global[[#This Row],[Column429]]</f>
        <v>0</v>
      </c>
      <c r="PO281">
        <f>deaths_global[[#This Row],[Column431]] - deaths_global[[#This Row],[Column430]]</f>
        <v>0</v>
      </c>
      <c r="PP281">
        <f>deaths_global[[#This Row],[Column432]] - deaths_global[[#This Row],[Column431]]</f>
        <v>0</v>
      </c>
      <c r="PQ281">
        <f>deaths_global[[#This Row],[Column433]] - deaths_global[[#This Row],[Column432]]</f>
        <v>0</v>
      </c>
      <c r="PR281">
        <f>deaths_global[[#This Row],[Column434]] - deaths_global[[#This Row],[Column433]]</f>
        <v>0</v>
      </c>
      <c r="PS281">
        <f>deaths_global[[#This Row],[Column435]] - deaths_global[[#This Row],[Column434]]</f>
        <v>0</v>
      </c>
      <c r="PT281">
        <f>deaths_global[[#This Row],[Column436]] - deaths_global[[#This Row],[Column435]]</f>
        <v>0</v>
      </c>
      <c r="PU281">
        <f>deaths_global[[#This Row],[Column437]] - deaths_global[[#This Row],[Column436]]</f>
        <v>0</v>
      </c>
      <c r="PV281">
        <f>deaths_global[[#This Row],[Column438]] - deaths_global[[#This Row],[Column437]]</f>
        <v>0</v>
      </c>
      <c r="PW281">
        <f>deaths_global[[#This Row],[Column439]] - deaths_global[[#This Row],[Column438]]</f>
        <v>0</v>
      </c>
      <c r="PX281">
        <f>deaths_global[[#This Row],[Column440]] - deaths_global[[#This Row],[Column439]]</f>
        <v>0</v>
      </c>
      <c r="PY281">
        <f>deaths_global[[#This Row],[Column441]] - deaths_global[[#This Row],[Column440]]</f>
        <v>0</v>
      </c>
      <c r="PZ281">
        <f>deaths_global[[#This Row],[Column442]] - deaths_global[[#This Row],[Column441]]</f>
        <v>0</v>
      </c>
      <c r="QA281">
        <f>deaths_global[[#This Row],[Column443]] - deaths_global[[#This Row],[Column442]]</f>
        <v>0</v>
      </c>
      <c r="QB281">
        <f>deaths_global[[#This Row],[Column444]] - deaths_global[[#This Row],[Column443]]</f>
        <v>0</v>
      </c>
      <c r="QC281">
        <f>deaths_global[[#This Row],[Column445]] - deaths_global[[#This Row],[Column444]]</f>
        <v>0</v>
      </c>
      <c r="QD281">
        <f>deaths_global[[#This Row],[Column446]] - deaths_global[[#This Row],[Column445]]</f>
        <v>0</v>
      </c>
      <c r="QE281">
        <f>deaths_global[[#This Row],[Column447]] - deaths_global[[#This Row],[Column446]]</f>
        <v>0</v>
      </c>
      <c r="QF281">
        <f>deaths_global[[#This Row],[Column448]] - deaths_global[[#This Row],[Column447]]</f>
        <v>0</v>
      </c>
      <c r="QG281">
        <f>deaths_global[[#This Row],[Column449]] - deaths_global[[#This Row],[Column448]]</f>
        <v>0</v>
      </c>
      <c r="QH281">
        <f>deaths_global[[#This Row],[Column450]] - deaths_global[[#This Row],[Column449]]</f>
        <v>0</v>
      </c>
      <c r="QI281">
        <f>deaths_global[[#This Row],[Column451]] - deaths_global[[#This Row],[Column450]]</f>
        <v>0</v>
      </c>
      <c r="QJ281">
        <f>deaths_global[[#This Row],[Column452]] - deaths_global[[#This Row],[Column451]]</f>
        <v>0</v>
      </c>
      <c r="QK281">
        <f>deaths_global[[#This Row],[Column453]] - deaths_global[[#This Row],[Column452]]</f>
        <v>0</v>
      </c>
      <c r="QL281">
        <f>deaths_global[[#This Row],[Column454]] - deaths_global[[#This Row],[Column453]]</f>
        <v>0</v>
      </c>
      <c r="QM281">
        <f>deaths_global[[#This Row],[Column455]] - deaths_global[[#This Row],[Column454]]</f>
        <v>0</v>
      </c>
      <c r="QN281">
        <f>deaths_global[[#This Row],[Column456]] - deaths_global[[#This Row],[Column455]]</f>
        <v>0</v>
      </c>
      <c r="QO281">
        <f>deaths_global[[#This Row],[Column457]] - deaths_global[[#This Row],[Column456]]</f>
        <v>0</v>
      </c>
      <c r="QP281">
        <f>deaths_global[[#This Row],[Column458]] - deaths_global[[#This Row],[Column457]]</f>
        <v>0</v>
      </c>
      <c r="QQ281">
        <f>deaths_global[[#This Row],[Column459]] - deaths_global[[#This Row],[Column458]]</f>
        <v>0</v>
      </c>
      <c r="QR281">
        <f>deaths_global[[#This Row],[Column460]] - deaths_global[[#This Row],[Column459]]</f>
        <v>0</v>
      </c>
      <c r="QS281">
        <f>deaths_global[[#This Row],[Column461]] - deaths_global[[#This Row],[Column460]]</f>
        <v>0</v>
      </c>
      <c r="QT281">
        <f>deaths_global[[#This Row],[Column462]] - deaths_global[[#This Row],[Column461]]</f>
        <v>0</v>
      </c>
      <c r="QU281">
        <f>deaths_global[[#This Row],[Column463]] - deaths_global[[#This Row],[Column462]]</f>
        <v>0</v>
      </c>
      <c r="QV281">
        <f>deaths_global[[#This Row],[Column464]] - deaths_global[[#This Row],[Column463]]</f>
        <v>0</v>
      </c>
      <c r="QW281">
        <f>deaths_global[[#This Row],[Column465]] - deaths_global[[#This Row],[Column464]]</f>
        <v>0</v>
      </c>
      <c r="QX281">
        <f>deaths_global[[#This Row],[Column466]] - deaths_global[[#This Row],[Column465]]</f>
        <v>0</v>
      </c>
      <c r="QY281">
        <f>deaths_global[[#This Row],[Column467]] - deaths_global[[#This Row],[Column466]]</f>
        <v>0</v>
      </c>
      <c r="QZ281">
        <f>deaths_global[[#This Row],[Column468]] - deaths_global[[#This Row],[Column467]]</f>
        <v>0</v>
      </c>
      <c r="RA281">
        <f>deaths_global[[#This Row],[Column469]] - deaths_global[[#This Row],[Column468]]</f>
        <v>0</v>
      </c>
      <c r="RB281">
        <f>deaths_global[[#This Row],[Column470]] - deaths_global[[#This Row],[Column469]]</f>
        <v>0</v>
      </c>
      <c r="RC281">
        <f>deaths_global[[#This Row],[Column471]] - deaths_global[[#This Row],[Column470]]</f>
        <v>0</v>
      </c>
      <c r="RD281">
        <f>deaths_global[[#This Row],[Column472]] - deaths_global[[#This Row],[Column471]]</f>
        <v>0</v>
      </c>
      <c r="RE281">
        <f>deaths_global[[#This Row],[Column473]] - deaths_global[[#This Row],[Column472]]</f>
        <v>0</v>
      </c>
      <c r="RF281">
        <f>deaths_global[[#This Row],[Column474]] - deaths_global[[#This Row],[Column473]]</f>
        <v>0</v>
      </c>
      <c r="RG281">
        <f>deaths_global[[#This Row],[Column475]] - deaths_global[[#This Row],[Column474]]</f>
        <v>0</v>
      </c>
      <c r="RH281">
        <f>deaths_global[[#This Row],[Column476]] - deaths_global[[#This Row],[Column475]]</f>
        <v>0</v>
      </c>
      <c r="RI281">
        <f>deaths_global[[#This Row],[Column477]] - deaths_global[[#This Row],[Column476]]</f>
        <v>0</v>
      </c>
      <c r="RJ281">
        <f>deaths_global[[#This Row],[Column478]] - deaths_global[[#This Row],[Column477]]</f>
        <v>0</v>
      </c>
      <c r="RK281">
        <f>deaths_global[[#This Row],[Column479]] - deaths_global[[#This Row],[Column478]]</f>
        <v>0</v>
      </c>
      <c r="RL281">
        <f>deaths_global[[#This Row],[Column480]] - deaths_global[[#This Row],[Column479]]</f>
        <v>0</v>
      </c>
      <c r="RM281">
        <f>deaths_global[[#This Row],[Column481]] - deaths_global[[#This Row],[Column480]]</f>
        <v>0</v>
      </c>
      <c r="RN281">
        <f>deaths_global[[#This Row],[Column482]] - deaths_global[[#This Row],[Column481]]</f>
        <v>0</v>
      </c>
      <c r="RO281">
        <f>deaths_global[[#This Row],[Column483]] - deaths_global[[#This Row],[Column482]]</f>
        <v>0</v>
      </c>
      <c r="RP281">
        <f>deaths_global[[#This Row],[Column484]] - deaths_global[[#This Row],[Column483]]</f>
        <v>1</v>
      </c>
      <c r="RQ281">
        <f>deaths_global[[#This Row],[Column485]] - deaths_global[[#This Row],[Column484]]</f>
        <v>1</v>
      </c>
      <c r="RR281">
        <f>deaths_global[[#This Row],[Column486]] - deaths_global[[#This Row],[Column485]]</f>
        <v>0</v>
      </c>
      <c r="RS281">
        <f>deaths_global[[#This Row],[Column487]] - deaths_global[[#This Row],[Column486]]</f>
        <v>0</v>
      </c>
      <c r="RT281">
        <f>deaths_global[[#This Row],[Column488]] - deaths_global[[#This Row],[Column487]]</f>
        <v>0</v>
      </c>
      <c r="RU281">
        <f>deaths_global[[#This Row],[Column489]] - deaths_global[[#This Row],[Column488]]</f>
        <v>2</v>
      </c>
      <c r="RV281">
        <f>deaths_global[[#This Row],[Column490]] - deaths_global[[#This Row],[Column489]]</f>
        <v>2</v>
      </c>
      <c r="RW281">
        <f>deaths_global[[#This Row],[Column491]] - deaths_global[[#This Row],[Column490]]</f>
        <v>1</v>
      </c>
      <c r="RX281">
        <f>deaths_global[[#This Row],[Column492]] - deaths_global[[#This Row],[Column491]]</f>
        <v>1</v>
      </c>
      <c r="RY281">
        <f>deaths_global[[#This Row],[Column493]] - deaths_global[[#This Row],[Column492]]</f>
        <v>1</v>
      </c>
      <c r="RZ281">
        <f>deaths_global[[#This Row],[Column494]] - deaths_global[[#This Row],[Column493]]</f>
        <v>0</v>
      </c>
      <c r="SA281">
        <f>deaths_global[[#This Row],[Column495]] - deaths_global[[#This Row],[Column494]]</f>
        <v>1</v>
      </c>
      <c r="SB281">
        <f>deaths_global[[#This Row],[Column496]] - deaths_global[[#This Row],[Column495]]</f>
        <v>1</v>
      </c>
      <c r="SC281">
        <f>deaths_global[[#This Row],[Column497]] - deaths_global[[#This Row],[Column496]]</f>
        <v>1</v>
      </c>
      <c r="SD281">
        <f>deaths_global[[#This Row],[Column498]] - deaths_global[[#This Row],[Column497]]</f>
        <v>0</v>
      </c>
      <c r="SE281">
        <f>deaths_global[[#This Row],[Column499]] - deaths_global[[#This Row],[Column498]]</f>
        <v>0</v>
      </c>
      <c r="SF281">
        <f>deaths_global[[#This Row],[Column500]] - deaths_global[[#This Row],[Column499]]</f>
        <v>0</v>
      </c>
      <c r="SG281">
        <f>deaths_global[[#This Row],[Column501]] - deaths_global[[#This Row],[Column500]]</f>
        <v>1</v>
      </c>
      <c r="SH281">
        <f>deaths_global[[#This Row],[Column502]] - deaths_global[[#This Row],[Column501]]</f>
        <v>1</v>
      </c>
      <c r="SI281">
        <f>deaths_global[[#This Row],[Column503]] - deaths_global[[#This Row],[Column502]]</f>
        <v>0</v>
      </c>
      <c r="SJ281">
        <f>deaths_global[[#This Row],[Column504]] - deaths_global[[#This Row],[Column503]]</f>
        <v>2</v>
      </c>
      <c r="SK281">
        <f>deaths_global[[#This Row],[Column505]] - deaths_global[[#This Row],[Column504]]</f>
        <v>2</v>
      </c>
      <c r="SL281">
        <f>deaths_global[[#This Row],[Column506]] - deaths_global[[#This Row],[Column505]]</f>
        <v>0</v>
      </c>
      <c r="SM281">
        <f>deaths_global[[#This Row],[Column507]] - deaths_global[[#This Row],[Column506]]</f>
        <v>0</v>
      </c>
      <c r="SN281">
        <f>deaths_global[[#This Row],[Column508]] - deaths_global[[#This Row],[Column507]]</f>
        <v>2</v>
      </c>
      <c r="SO281">
        <f>deaths_global[[#This Row],[Column509]] - deaths_global[[#This Row],[Column508]]</f>
        <v>0</v>
      </c>
      <c r="SP281">
        <f>deaths_global[[#This Row],[Column510]] - deaths_global[[#This Row],[Column509]]</f>
        <v>0</v>
      </c>
      <c r="SQ281">
        <f>deaths_global[[#This Row],[Column511]] - deaths_global[[#This Row],[Column510]]</f>
        <v>2</v>
      </c>
      <c r="SR281">
        <f>deaths_global[[#This Row],[Column512]] - deaths_global[[#This Row],[Column511]]</f>
        <v>1</v>
      </c>
      <c r="SS281">
        <f>deaths_global[[#This Row],[Column513]] - deaths_global[[#This Row],[Column512]]</f>
        <v>1</v>
      </c>
      <c r="ST281">
        <f>deaths_global[[#This Row],[Column514]] - deaths_global[[#This Row],[Column513]]</f>
        <v>0</v>
      </c>
      <c r="SU281">
        <f>deaths_global[[#This Row],[Column515]] - deaths_global[[#This Row],[Column514]]</f>
        <v>2</v>
      </c>
      <c r="SV281">
        <f>deaths_global[[#This Row],[Column516]] - deaths_global[[#This Row],[Column515]]</f>
        <v>0</v>
      </c>
      <c r="SW281">
        <f>deaths_global[[#This Row],[Column517]] - deaths_global[[#This Row],[Column516]]</f>
        <v>0</v>
      </c>
      <c r="SX281">
        <f>deaths_global[[#This Row],[Column518]] - deaths_global[[#This Row],[Column517]]</f>
        <v>1</v>
      </c>
      <c r="SY281">
        <f>deaths_global[[#This Row],[Column519]] - deaths_global[[#This Row],[Column518]]</f>
        <v>2</v>
      </c>
      <c r="SZ281">
        <f>deaths_global[[#This Row],[Column520]] - deaths_global[[#This Row],[Column519]]</f>
        <v>2</v>
      </c>
      <c r="TA281">
        <f>deaths_global[[#This Row],[Column521]] - deaths_global[[#This Row],[Column520]]</f>
        <v>3</v>
      </c>
      <c r="TB281">
        <f>deaths_global[[#This Row],[Column522]] - deaths_global[[#This Row],[Column521]]</f>
        <v>0</v>
      </c>
      <c r="TC281">
        <f>deaths_global[[#This Row],[Column523]] - deaths_global[[#This Row],[Column522]]</f>
        <v>1</v>
      </c>
      <c r="TD281">
        <f>deaths_global[[#This Row],[Column524]] - deaths_global[[#This Row],[Column523]]</f>
        <v>2</v>
      </c>
      <c r="TE281">
        <f>deaths_global[[#This Row],[Column525]] - deaths_global[[#This Row],[Column524]]</f>
        <v>2</v>
      </c>
      <c r="TF281">
        <f>deaths_global[[#This Row],[Column526]] - deaths_global[[#This Row],[Column525]]</f>
        <v>0</v>
      </c>
      <c r="TG281">
        <f>deaths_global[[#This Row],[Column527]] - deaths_global[[#This Row],[Column526]]</f>
        <v>2</v>
      </c>
      <c r="TH281">
        <f>deaths_global[[#This Row],[Column528]] - deaths_global[[#This Row],[Column527]]</f>
        <v>2</v>
      </c>
      <c r="TI281">
        <f>deaths_global[[#This Row],[Column529]] - deaths_global[[#This Row],[Column528]]</f>
        <v>2</v>
      </c>
      <c r="TJ281">
        <f>deaths_global[[#This Row],[Column530]] - deaths_global[[#This Row],[Column529]]</f>
        <v>1</v>
      </c>
      <c r="TK281">
        <f>deaths_global[[#This Row],[Column531]] - deaths_global[[#This Row],[Column530]]</f>
        <v>0</v>
      </c>
      <c r="TL281">
        <f>deaths_global[[#This Row],[Column532]] - deaths_global[[#This Row],[Column531]]</f>
        <v>3</v>
      </c>
      <c r="TM281">
        <f>deaths_global[[#This Row],[Column533]] - deaths_global[[#This Row],[Column532]]</f>
        <v>0</v>
      </c>
      <c r="TN281">
        <f>deaths_global[[#This Row],[Column534]] - deaths_global[[#This Row],[Column533]]</f>
        <v>2</v>
      </c>
      <c r="TO281">
        <f>deaths_global[[#This Row],[Column535]] - deaths_global[[#This Row],[Column534]]</f>
        <v>4</v>
      </c>
      <c r="TP281">
        <f>deaths_global[[#This Row],[Column536]] - deaths_global[[#This Row],[Column535]]</f>
        <v>7</v>
      </c>
      <c r="TQ281">
        <f>deaths_global[[#This Row],[Column537]] - deaths_global[[#This Row],[Column536]]</f>
        <v>5</v>
      </c>
      <c r="TR281">
        <f>deaths_global[[#This Row],[Column538]] - deaths_global[[#This Row],[Column537]]</f>
        <v>2</v>
      </c>
      <c r="TS281">
        <f>deaths_global[[#This Row],[Column539]] - deaths_global[[#This Row],[Column538]]</f>
        <v>6</v>
      </c>
      <c r="TT281">
        <f>deaths_global[[#This Row],[Column540]] - deaths_global[[#This Row],[Column539]]</f>
        <v>2</v>
      </c>
      <c r="TU281">
        <f>deaths_global[[#This Row],[Column541]] - deaths_global[[#This Row],[Column540]]</f>
        <v>7</v>
      </c>
      <c r="TV281">
        <f>deaths_global[[#This Row],[Column542]] - deaths_global[[#This Row],[Column541]]</f>
        <v>6</v>
      </c>
      <c r="TW281">
        <f>deaths_global[[#This Row],[Column543]] - deaths_global[[#This Row],[Column542]]</f>
        <v>7</v>
      </c>
      <c r="TX281">
        <f>deaths_global[[#This Row],[Column544]] - deaths_global[[#This Row],[Column543]]</f>
        <v>6</v>
      </c>
      <c r="TY281">
        <f>deaths_global[[#This Row],[Column545]] - deaths_global[[#This Row],[Column544]]</f>
        <v>69</v>
      </c>
      <c r="TZ281">
        <f>deaths_global[[#This Row],[Column546]] - deaths_global[[#This Row],[Column545]]</f>
        <v>18</v>
      </c>
      <c r="UA281">
        <f>deaths_global[[#This Row],[Column547]] - deaths_global[[#This Row],[Column546]]</f>
        <v>0</v>
      </c>
      <c r="UB281">
        <f>deaths_global[[#This Row],[Column548]] - deaths_global[[#This Row],[Column547]]</f>
        <v>29</v>
      </c>
      <c r="UC281">
        <f>deaths_global[[#This Row],[Column549]] - deaths_global[[#This Row],[Column548]]</f>
        <v>80</v>
      </c>
      <c r="UD281">
        <f>deaths_global[[#This Row],[Column550]] - deaths_global[[#This Row],[Column549]]</f>
        <v>0</v>
      </c>
      <c r="UE281">
        <f>deaths_global[[#This Row],[Column551]] - deaths_global[[#This Row],[Column550]]</f>
        <v>36</v>
      </c>
      <c r="UF281">
        <f>deaths_global[[#This Row],[Column552]] - deaths_global[[#This Row],[Column551]]</f>
        <v>0</v>
      </c>
      <c r="UG281">
        <f>deaths_global[[#This Row],[Column553]] - deaths_global[[#This Row],[Column552]]</f>
        <v>0</v>
      </c>
      <c r="UH281">
        <f>deaths_global[[#This Row],[Column554]] - deaths_global[[#This Row],[Column553]]</f>
        <v>0</v>
      </c>
      <c r="UI281">
        <f>deaths_global[[#This Row],[Column555]] - deaths_global[[#This Row],[Column554]]</f>
        <v>0</v>
      </c>
      <c r="UJ281">
        <f>deaths_global[[#This Row],[Column556]] - deaths_global[[#This Row],[Column555]]</f>
        <v>154</v>
      </c>
      <c r="UK281">
        <f>deaths_global[[#This Row],[Column557]] - deaths_global[[#This Row],[Column556]]</f>
        <v>0</v>
      </c>
      <c r="UL281">
        <f>deaths_global[[#This Row],[Column558]] - deaths_global[[#This Row],[Column557]]</f>
        <v>106</v>
      </c>
      <c r="UM281">
        <f>deaths_global[[#This Row],[Column559]] - deaths_global[[#This Row],[Column558]]</f>
        <v>392</v>
      </c>
      <c r="UN281">
        <f>deaths_global[[#This Row],[Column560]] - deaths_global[[#This Row],[Column559]]</f>
        <v>139</v>
      </c>
      <c r="UO281">
        <f>deaths_global[[#This Row],[Column561]] - deaths_global[[#This Row],[Column560]]</f>
        <v>145</v>
      </c>
      <c r="UP281">
        <f>deaths_global[[#This Row],[Column562]] - deaths_global[[#This Row],[Column561]]</f>
        <v>0</v>
      </c>
      <c r="UQ281">
        <f>deaths_global[[#This Row],[Column563]] - deaths_global[[#This Row],[Column562]]</f>
        <v>0</v>
      </c>
      <c r="UR281">
        <f>deaths_global[[#This Row],[Column564]] - deaths_global[[#This Row],[Column563]]</f>
        <v>765</v>
      </c>
      <c r="US281">
        <f>deaths_global[[#This Row],[Column565]] - deaths_global[[#This Row],[Column564]]</f>
        <v>256</v>
      </c>
      <c r="UT281">
        <f>deaths_global[[#This Row],[Column566]] - deaths_global[[#This Row],[Column565]]</f>
        <v>393</v>
      </c>
      <c r="UU281">
        <f>deaths_global[[#This Row],[Column567]] - deaths_global[[#This Row],[Column566]]</f>
        <v>296</v>
      </c>
      <c r="UV281">
        <f>deaths_global[[#This Row],[Column568]] - deaths_global[[#This Row],[Column567]]</f>
        <v>234</v>
      </c>
      <c r="UW281">
        <f>deaths_global[[#This Row],[Column569]] - deaths_global[[#This Row],[Column568]]</f>
        <v>147</v>
      </c>
      <c r="UX281">
        <f>deaths_global[[#This Row],[Column570]] - deaths_global[[#This Row],[Column569]]</f>
        <v>360</v>
      </c>
      <c r="UY281">
        <f>deaths_global[[#This Row],[Column571]] - deaths_global[[#This Row],[Column570]]</f>
        <v>388</v>
      </c>
      <c r="UZ281">
        <f>deaths_global[[#This Row],[Column572]] - deaths_global[[#This Row],[Column571]]</f>
        <v>342</v>
      </c>
      <c r="VA281">
        <f>deaths_global[[#This Row],[Column573]] - deaths_global[[#This Row],[Column572]]</f>
        <v>326</v>
      </c>
      <c r="VB281">
        <f>deaths_global[[#This Row],[Column574]] - deaths_global[[#This Row],[Column573]]</f>
        <v>275</v>
      </c>
      <c r="VC281">
        <f>deaths_global[[#This Row],[Column575]] - deaths_global[[#This Row],[Column574]]</f>
        <v>349</v>
      </c>
      <c r="VD281">
        <f>deaths_global[[#This Row],[Column576]] - deaths_global[[#This Row],[Column575]]</f>
        <v>337</v>
      </c>
      <c r="VE281">
        <f>deaths_global[[#This Row],[Column577]] - deaths_global[[#This Row],[Column576]]</f>
        <v>367</v>
      </c>
      <c r="VF281">
        <f>deaths_global[[#This Row],[Column578]] - deaths_global[[#This Row],[Column577]]</f>
        <v>331</v>
      </c>
      <c r="VG281">
        <f>deaths_global[[#This Row],[Column579]] - deaths_global[[#This Row],[Column578]]</f>
        <v>298</v>
      </c>
      <c r="VH281">
        <f>deaths_global[[#This Row],[Column580]] - deaths_global[[#This Row],[Column579]]</f>
        <v>380</v>
      </c>
      <c r="VI281">
        <f>deaths_global[[#This Row],[Column581]] - deaths_global[[#This Row],[Column580]]</f>
        <v>390</v>
      </c>
      <c r="VJ281">
        <f>deaths_global[[#This Row],[Column582]] - deaths_global[[#This Row],[Column581]]</f>
        <v>0</v>
      </c>
      <c r="VK281">
        <f>deaths_global[[#This Row],[Column583]] - deaths_global[[#This Row],[Column582]]</f>
        <v>737</v>
      </c>
      <c r="VL281">
        <f>deaths_global[[#This Row],[Column584]] - deaths_global[[#This Row],[Column583]]</f>
        <v>389</v>
      </c>
      <c r="VM281">
        <f>deaths_global[[#This Row],[Column585]] - deaths_global[[#This Row],[Column584]]</f>
        <v>348</v>
      </c>
      <c r="VN281">
        <f>deaths_global[[#This Row],[Column586]] - deaths_global[[#This Row],[Column585]]</f>
        <v>335</v>
      </c>
      <c r="VO281">
        <f>deaths_global[[#This Row],[Column587]] - deaths_global[[#This Row],[Column586]]</f>
        <v>318</v>
      </c>
      <c r="VP281">
        <f>deaths_global[[#This Row],[Column588]] - deaths_global[[#This Row],[Column587]]</f>
        <v>386</v>
      </c>
      <c r="VQ281">
        <f>deaths_global[[#This Row],[Column589]] - deaths_global[[#This Row],[Column588]]</f>
        <v>352</v>
      </c>
      <c r="VR281">
        <f>deaths_global[[#This Row],[Column590]] - deaths_global[[#This Row],[Column589]]</f>
        <v>344</v>
      </c>
      <c r="VS281">
        <f>deaths_global[[#This Row],[Column591]] - deaths_global[[#This Row],[Column590]]</f>
        <v>315</v>
      </c>
      <c r="VT281">
        <f>deaths_global[[#This Row],[Column592]] - deaths_global[[#This Row],[Column591]]</f>
        <v>0</v>
      </c>
      <c r="VU281">
        <f>deaths_global[[#This Row],[Column593]] - deaths_global[[#This Row],[Column592]]</f>
        <v>804</v>
      </c>
      <c r="VV281">
        <f>deaths_global[[#This Row],[Column594]] - deaths_global[[#This Row],[Column593]]</f>
        <v>270</v>
      </c>
      <c r="VW281">
        <f>deaths_global[[#This Row],[Column595]] - deaths_global[[#This Row],[Column594]]</f>
        <v>308</v>
      </c>
      <c r="VX281">
        <f>deaths_global[[#This Row],[Column596]] - deaths_global[[#This Row],[Column595]]</f>
        <v>347</v>
      </c>
      <c r="VY281">
        <f>deaths_global[[#This Row],[Column597]] - deaths_global[[#This Row],[Column596]]</f>
        <v>281</v>
      </c>
      <c r="VZ281">
        <f>deaths_global[[#This Row],[Column598]] - deaths_global[[#This Row],[Column597]]</f>
        <v>311</v>
      </c>
      <c r="WA281">
        <f>deaths_global[[#This Row],[Column599]] - deaths_global[[#This Row],[Column598]]</f>
        <v>316</v>
      </c>
      <c r="WB281">
        <f>deaths_global[[#This Row],[Column600]] - deaths_global[[#This Row],[Column599]]</f>
        <v>434</v>
      </c>
      <c r="WC281">
        <f>deaths_global[[#This Row],[Column601]] - deaths_global[[#This Row],[Column600]]</f>
        <v>335</v>
      </c>
      <c r="WD281">
        <f>deaths_global[[#This Row],[Column602]] - deaths_global[[#This Row],[Column601]]</f>
        <v>275</v>
      </c>
      <c r="WE281">
        <f>deaths_global[[#This Row],[Column603]] - deaths_global[[#This Row],[Column602]]</f>
        <v>273</v>
      </c>
      <c r="WF281">
        <f>deaths_global[[#This Row],[Column604]] - deaths_global[[#This Row],[Column603]]</f>
        <v>261</v>
      </c>
      <c r="WG281">
        <f>deaths_global[[#This Row],[Column605]] - deaths_global[[#This Row],[Column604]]</f>
        <v>381</v>
      </c>
      <c r="WH281">
        <f>deaths_global[[#This Row],[Column606]] - deaths_global[[#This Row],[Column605]]</f>
        <v>276</v>
      </c>
      <c r="WI281">
        <f>deaths_global[[#This Row],[Column607]] - deaths_global[[#This Row],[Column606]]</f>
        <v>250</v>
      </c>
      <c r="WJ281">
        <f>deaths_global[[#This Row],[Column608]] - deaths_global[[#This Row],[Column607]]</f>
        <v>239</v>
      </c>
      <c r="WK281">
        <f>deaths_global[[#This Row],[Column609]] - deaths_global[[#This Row],[Column608]]</f>
        <v>212</v>
      </c>
      <c r="WL281">
        <f>deaths_global[[#This Row],[Column610]] - deaths_global[[#This Row],[Column609]]</f>
        <v>220</v>
      </c>
      <c r="WM281">
        <f>deaths_global[[#This Row],[Column611]] - deaths_global[[#This Row],[Column610]]</f>
        <v>233</v>
      </c>
      <c r="WN281">
        <f>deaths_global[[#This Row],[Column612]] - deaths_global[[#This Row],[Column611]]</f>
        <v>215</v>
      </c>
      <c r="WO281">
        <f>deaths_global[[#This Row],[Column613]] - deaths_global[[#This Row],[Column612]]</f>
        <v>240</v>
      </c>
      <c r="WP281">
        <f>deaths_global[[#This Row],[Column614]] - deaths_global[[#This Row],[Column613]]</f>
        <v>236</v>
      </c>
      <c r="WQ281">
        <f>deaths_global[[#This Row],[Column615]] - deaths_global[[#This Row],[Column614]]</f>
        <v>236</v>
      </c>
      <c r="WR281">
        <f>deaths_global[[#This Row],[Column616]] - deaths_global[[#This Row],[Column615]]</f>
        <v>203</v>
      </c>
      <c r="WS281">
        <f>deaths_global[[#This Row],[Column617]] - deaths_global[[#This Row],[Column616]]</f>
        <v>180</v>
      </c>
      <c r="WT281">
        <f>deaths_global[[#This Row],[Column618]] - deaths_global[[#This Row],[Column617]]</f>
        <v>184</v>
      </c>
      <c r="WU281">
        <f>deaths_global[[#This Row],[Column619]] - deaths_global[[#This Row],[Column618]]</f>
        <v>174</v>
      </c>
      <c r="WV281">
        <f>deaths_global[[#This Row],[Column620]] - deaths_global[[#This Row],[Column619]]</f>
        <v>178</v>
      </c>
      <c r="WW281">
        <f>deaths_global[[#This Row],[Column621]] - deaths_global[[#This Row],[Column620]]</f>
        <v>162</v>
      </c>
      <c r="WX281">
        <f>deaths_global[[#This Row],[Column622]] - deaths_global[[#This Row],[Column621]]</f>
        <v>203</v>
      </c>
      <c r="WY281">
        <f>deaths_global[[#This Row],[Column623]] - deaths_global[[#This Row],[Column622]]</f>
        <v>136</v>
      </c>
      <c r="WZ281">
        <f>deaths_global[[#This Row],[Column624]] - deaths_global[[#This Row],[Column623]]</f>
        <v>164</v>
      </c>
      <c r="XA281">
        <f>deaths_global[[#This Row],[Column625]] - deaths_global[[#This Row],[Column624]]</f>
        <v>114</v>
      </c>
      <c r="XB281">
        <f>deaths_global[[#This Row],[Column626]] - deaths_global[[#This Row],[Column625]]</f>
        <v>130</v>
      </c>
      <c r="XC281">
        <f>deaths_global[[#This Row],[Column627]] - deaths_global[[#This Row],[Column626]]</f>
        <v>134</v>
      </c>
      <c r="XD281">
        <f>deaths_global[[#This Row],[Column628]] - deaths_global[[#This Row],[Column627]]</f>
        <v>119</v>
      </c>
      <c r="XE281">
        <f>deaths_global[[#This Row],[Column629]] - deaths_global[[#This Row],[Column628]]</f>
        <v>125</v>
      </c>
      <c r="XF281">
        <f>deaths_global[[#This Row],[Column630]] - deaths_global[[#This Row],[Column629]]</f>
        <v>114</v>
      </c>
      <c r="XG281">
        <f>deaths_global[[#This Row],[Column631]] - deaths_global[[#This Row],[Column630]]</f>
        <v>105</v>
      </c>
      <c r="XH281">
        <f>deaths_global[[#This Row],[Column632]] - deaths_global[[#This Row],[Column631]]</f>
        <v>113</v>
      </c>
      <c r="XI281">
        <f>deaths_global[[#This Row],[Column633]] - deaths_global[[#This Row],[Column632]]</f>
        <v>115</v>
      </c>
      <c r="XJ281">
        <f>deaths_global[[#This Row],[Column634]] - deaths_global[[#This Row],[Column633]]</f>
        <v>93</v>
      </c>
      <c r="XK281">
        <f>deaths_global[[#This Row],[Column635]] - deaths_global[[#This Row],[Column634]]</f>
        <v>106</v>
      </c>
      <c r="XL281">
        <f>deaths_global[[#This Row],[Column636]] - deaths_global[[#This Row],[Column635]]</f>
        <v>81</v>
      </c>
      <c r="XM281">
        <f>deaths_global[[#This Row],[Column637]] - deaths_global[[#This Row],[Column636]]</f>
        <v>93</v>
      </c>
      <c r="XN281">
        <f>deaths_global[[#This Row],[Column638]] - deaths_global[[#This Row],[Column637]]</f>
        <v>88</v>
      </c>
      <c r="XO281">
        <f>deaths_global[[#This Row],[Column639]] - deaths_global[[#This Row],[Column638]]</f>
        <v>63</v>
      </c>
      <c r="XP281">
        <f>deaths_global[[#This Row],[Column640]] - deaths_global[[#This Row],[Column639]]</f>
        <v>75</v>
      </c>
      <c r="XQ281">
        <f>deaths_global[[#This Row],[Column641]] - deaths_global[[#This Row],[Column640]]</f>
        <v>75</v>
      </c>
      <c r="XR281">
        <f>deaths_global[[#This Row],[Column642]] - deaths_global[[#This Row],[Column641]]</f>
        <v>72</v>
      </c>
      <c r="XS281">
        <f>deaths_global[[#This Row],[Column643]] - deaths_global[[#This Row],[Column642]]</f>
        <v>71</v>
      </c>
      <c r="XT281">
        <f>deaths_global[[#This Row],[Column644]] - deaths_global[[#This Row],[Column643]]</f>
        <v>56</v>
      </c>
      <c r="XU281">
        <f>deaths_global[[#This Row],[Column645]] - deaths_global[[#This Row],[Column644]]</f>
        <v>77</v>
      </c>
      <c r="XV281">
        <f>deaths_global[[#This Row],[Column646]] - deaths_global[[#This Row],[Column645]]</f>
        <v>53</v>
      </c>
      <c r="XW281">
        <f>deaths_global[[#This Row],[Column647]] - deaths_global[[#This Row],[Column646]]</f>
        <v>65</v>
      </c>
      <c r="XX281">
        <f>deaths_global[[#This Row],[Column648]] - deaths_global[[#This Row],[Column647]]</f>
        <v>64</v>
      </c>
      <c r="XY281">
        <f>deaths_global[[#This Row],[Column649]] - deaths_global[[#This Row],[Column648]]</f>
        <v>54</v>
      </c>
      <c r="XZ281">
        <f>deaths_global[[#This Row],[Column650]] - deaths_global[[#This Row],[Column649]]</f>
        <v>54</v>
      </c>
      <c r="YA281">
        <f>deaths_global[[#This Row],[Column651]] - deaths_global[[#This Row],[Column650]]</f>
        <v>56</v>
      </c>
      <c r="YB281">
        <f>deaths_global[[#This Row],[Column652]] - deaths_global[[#This Row],[Column651]]</f>
        <v>64</v>
      </c>
      <c r="YC281">
        <f>deaths_global[[#This Row],[Column653]] - deaths_global[[#This Row],[Column652]]</f>
        <v>53</v>
      </c>
      <c r="YD281">
        <f>deaths_global[[#This Row],[Column654]] - deaths_global[[#This Row],[Column653]]</f>
        <v>48</v>
      </c>
      <c r="YE281">
        <f>deaths_global[[#This Row],[Column655]] - deaths_global[[#This Row],[Column654]]</f>
        <v>74</v>
      </c>
      <c r="YF281">
        <f>deaths_global[[#This Row],[Column656]] - deaths_global[[#This Row],[Column655]]</f>
        <v>78</v>
      </c>
      <c r="YG281">
        <f>deaths_global[[#This Row],[Column657]] - deaths_global[[#This Row],[Column656]]</f>
        <v>59</v>
      </c>
      <c r="YH281">
        <f>deaths_global[[#This Row],[Column658]] - deaths_global[[#This Row],[Column657]]</f>
        <v>70</v>
      </c>
      <c r="YI281">
        <f>deaths_global[[#This Row],[Column659]] - deaths_global[[#This Row],[Column658]]</f>
        <v>58</v>
      </c>
      <c r="YJ281">
        <f>deaths_global[[#This Row],[Column660]] - deaths_global[[#This Row],[Column659]]</f>
        <v>61</v>
      </c>
      <c r="YK281">
        <f>deaths_global[[#This Row],[Column661]] - deaths_global[[#This Row],[Column660]]</f>
        <v>67</v>
      </c>
      <c r="YL281">
        <f>deaths_global[[#This Row],[Column662]] - deaths_global[[#This Row],[Column661]]</f>
        <v>88</v>
      </c>
      <c r="YM281">
        <f>deaths_global[[#This Row],[Column663]] - deaths_global[[#This Row],[Column662]]</f>
        <v>79</v>
      </c>
      <c r="YN281">
        <f>deaths_global[[#This Row],[Column664]] - deaths_global[[#This Row],[Column663]]</f>
        <v>84</v>
      </c>
      <c r="YO281">
        <f>deaths_global[[#This Row],[Column665]] - deaths_global[[#This Row],[Column664]]</f>
        <v>81</v>
      </c>
      <c r="YP281">
        <f>deaths_global[[#This Row],[Column666]] - deaths_global[[#This Row],[Column665]]</f>
        <v>88</v>
      </c>
      <c r="YQ281">
        <f>deaths_global[[#This Row],[Column667]] - deaths_global[[#This Row],[Column666]]</f>
        <v>64</v>
      </c>
      <c r="YR281">
        <f>deaths_global[[#This Row],[Column668]] - deaths_global[[#This Row],[Column667]]</f>
        <v>101</v>
      </c>
      <c r="YS281">
        <f>deaths_global[[#This Row],[Column669]] - deaths_global[[#This Row],[Column668]]</f>
        <v>87</v>
      </c>
      <c r="YT281">
        <f>deaths_global[[#This Row],[Column670]] - deaths_global[[#This Row],[Column669]]</f>
        <v>67</v>
      </c>
      <c r="YU281">
        <f>deaths_global[[#This Row],[Column671]] - deaths_global[[#This Row],[Column670]]</f>
        <v>139</v>
      </c>
      <c r="YV281">
        <f>deaths_global[[#This Row],[Column672]] - deaths_global[[#This Row],[Column671]]</f>
        <v>102</v>
      </c>
      <c r="YW281">
        <f>deaths_global[[#This Row],[Column673]] - deaths_global[[#This Row],[Column672]]</f>
        <v>107</v>
      </c>
      <c r="YX281">
        <f>deaths_global[[#This Row],[Column674]] - deaths_global[[#This Row],[Column673]]</f>
        <v>76</v>
      </c>
      <c r="YY281">
        <f>deaths_global[[#This Row],[Column675]] - deaths_global[[#This Row],[Column674]]</f>
        <v>190</v>
      </c>
      <c r="YZ281">
        <f>deaths_global[[#This Row],[Column676]] - deaths_global[[#This Row],[Column675]]</f>
        <v>167</v>
      </c>
      <c r="ZA281">
        <f>deaths_global[[#This Row],[Column677]] - deaths_global[[#This Row],[Column676]]</f>
        <v>125</v>
      </c>
      <c r="ZB281">
        <f>deaths_global[[#This Row],[Column678]] - deaths_global[[#This Row],[Column677]]</f>
        <v>164</v>
      </c>
      <c r="ZC281">
        <f>deaths_global[[#This Row],[Column679]] - deaths_global[[#This Row],[Column678]]</f>
        <v>137</v>
      </c>
      <c r="ZD281">
        <f>deaths_global[[#This Row],[Column680]] - deaths_global[[#This Row],[Column679]]</f>
        <v>148</v>
      </c>
      <c r="ZE281">
        <f>deaths_global[[#This Row],[Column681]] - deaths_global[[#This Row],[Column680]]</f>
        <v>190</v>
      </c>
      <c r="ZF281">
        <f>deaths_global[[#This Row],[Column682]] - deaths_global[[#This Row],[Column681]]</f>
        <v>173</v>
      </c>
      <c r="ZG281">
        <f>deaths_global[[#This Row],[Column683]] - deaths_global[[#This Row],[Column682]]</f>
        <v>197</v>
      </c>
      <c r="ZH281">
        <f>deaths_global[[#This Row],[Column684]] - deaths_global[[#This Row],[Column683]]</f>
        <v>196</v>
      </c>
      <c r="ZI281">
        <f>deaths_global[[#This Row],[Column685]] - deaths_global[[#This Row],[Column684]]</f>
        <v>210</v>
      </c>
      <c r="ZJ281">
        <f>deaths_global[[#This Row],[Column686]] - deaths_global[[#This Row],[Column685]]</f>
        <v>200</v>
      </c>
      <c r="ZK281">
        <f>deaths_global[[#This Row],[Column687]] - deaths_global[[#This Row],[Column686]]</f>
        <v>203</v>
      </c>
      <c r="ZL281">
        <f>deaths_global[[#This Row],[Column688]] - deaths_global[[#This Row],[Column687]]</f>
        <v>199</v>
      </c>
      <c r="ZM281">
        <f>deaths_global[[#This Row],[Column689]] - deaths_global[[#This Row],[Column688]]</f>
        <v>223</v>
      </c>
      <c r="ZN281">
        <f>deaths_global[[#This Row],[Column690]] - deaths_global[[#This Row],[Column689]]</f>
        <v>217</v>
      </c>
      <c r="ZO281">
        <f>deaths_global[[#This Row],[Column691]] - deaths_global[[#This Row],[Column690]]</f>
        <v>230</v>
      </c>
      <c r="ZP281">
        <f>deaths_global[[#This Row],[Column692]] - deaths_global[[#This Row],[Column691]]</f>
        <v>256</v>
      </c>
      <c r="ZQ281">
        <f>deaths_global[[#This Row],[Column693]] - deaths_global[[#This Row],[Column692]]</f>
        <v>216</v>
      </c>
      <c r="ZR281">
        <f>deaths_global[[#This Row],[Column694]] - deaths_global[[#This Row],[Column693]]</f>
        <v>209</v>
      </c>
      <c r="ZS281">
        <f>deaths_global[[#This Row],[Column695]] - deaths_global[[#This Row],[Column694]]</f>
        <v>228</v>
      </c>
      <c r="ZT281">
        <f>deaths_global[[#This Row],[Column696]] - deaths_global[[#This Row],[Column695]]</f>
        <v>242</v>
      </c>
      <c r="ZU281">
        <f>deaths_global[[#This Row],[Column697]] - deaths_global[[#This Row],[Column696]]</f>
        <v>252</v>
      </c>
      <c r="ZV281">
        <f>deaths_global[[#This Row],[Column698]] - deaths_global[[#This Row],[Column697]]</f>
        <v>283</v>
      </c>
      <c r="ZW281">
        <f>deaths_global[[#This Row],[Column699]] - deaths_global[[#This Row],[Column698]]</f>
        <v>241</v>
      </c>
      <c r="ZX281">
        <f>deaths_global[[#This Row],[Column700]] - deaths_global[[#This Row],[Column699]]</f>
        <v>246</v>
      </c>
      <c r="ZY281">
        <f>deaths_global[[#This Row],[Column701]] - deaths_global[[#This Row],[Column700]]</f>
        <v>248</v>
      </c>
      <c r="ZZ281">
        <f>deaths_global[[#This Row],[Column702]] - deaths_global[[#This Row],[Column701]]</f>
        <v>215</v>
      </c>
      <c r="AAA281">
        <f>deaths_global[[#This Row],[Column703]] - deaths_global[[#This Row],[Column702]]</f>
        <v>225</v>
      </c>
      <c r="AAB281">
        <f>deaths_global[[#This Row],[Column704]] - deaths_global[[#This Row],[Column703]]</f>
        <v>250</v>
      </c>
      <c r="AAC281">
        <f>deaths_global[[#This Row],[Column705]] - deaths_global[[#This Row],[Column704]]</f>
        <v>210</v>
      </c>
      <c r="AAD281">
        <f>deaths_global[[#This Row],[Column706]] - deaths_global[[#This Row],[Column705]]</f>
        <v>280</v>
      </c>
      <c r="AAE281">
        <f>deaths_global[[#This Row],[Column707]] - deaths_global[[#This Row],[Column706]]</f>
        <v>235</v>
      </c>
      <c r="AAF281">
        <f>deaths_global[[#This Row],[Column708]] - deaths_global[[#This Row],[Column707]]</f>
        <v>241</v>
      </c>
      <c r="AAG281">
        <f>deaths_global[[#This Row],[Column709]] - deaths_global[[#This Row],[Column708]]</f>
        <v>207</v>
      </c>
      <c r="AAH281">
        <f>deaths_global[[#This Row],[Column710]] - deaths_global[[#This Row],[Column709]]</f>
        <v>204</v>
      </c>
      <c r="AAI281">
        <f>deaths_global[[#This Row],[Column711]] - deaths_global[[#This Row],[Column710]]</f>
        <v>214</v>
      </c>
      <c r="AAJ281">
        <f>deaths_global[[#This Row],[Column712]] - deaths_global[[#This Row],[Column711]]</f>
        <v>245</v>
      </c>
      <c r="AAK281">
        <f>deaths_global[[#This Row],[Column713]] - deaths_global[[#This Row],[Column712]]</f>
        <v>291</v>
      </c>
      <c r="AAL281">
        <f>deaths_global[[#This Row],[Column714]] - deaths_global[[#This Row],[Column713]]</f>
        <v>226</v>
      </c>
      <c r="AAM281">
        <f>deaths_global[[#This Row],[Column715]] - deaths_global[[#This Row],[Column714]]</f>
        <v>216</v>
      </c>
      <c r="AAN281">
        <f>deaths_global[[#This Row],[Column716]] - deaths_global[[#This Row],[Column715]]</f>
        <v>221</v>
      </c>
      <c r="AAO281">
        <f>deaths_global[[#This Row],[Column717]] - deaths_global[[#This Row],[Column716]]</f>
        <v>190</v>
      </c>
      <c r="AAP281">
        <f>deaths_global[[#This Row],[Column718]] - deaths_global[[#This Row],[Column717]]</f>
        <v>224</v>
      </c>
      <c r="AAQ281">
        <f>deaths_global[[#This Row],[Column719]] - deaths_global[[#This Row],[Column718]]</f>
        <v>230</v>
      </c>
      <c r="AAR281">
        <f>deaths_global[[#This Row],[Column720]] - deaths_global[[#This Row],[Column719]]</f>
        <v>169</v>
      </c>
      <c r="AAS281">
        <f>deaths_global[[#This Row],[Column721]] - deaths_global[[#This Row],[Column720]]</f>
        <v>233</v>
      </c>
      <c r="AAT281">
        <f>deaths_global[[#This Row],[Column722]] - deaths_global[[#This Row],[Column721]]</f>
        <v>240</v>
      </c>
      <c r="AAU281">
        <f>deaths_global[[#This Row],[Column723]] - deaths_global[[#This Row],[Column722]]</f>
        <v>202</v>
      </c>
      <c r="AAV281">
        <f>deaths_global[[#This Row],[Column724]] - deaths_global[[#This Row],[Column723]]</f>
        <v>212</v>
      </c>
      <c r="AAW281">
        <f>deaths_global[[#This Row],[Column725]] - deaths_global[[#This Row],[Column724]]</f>
        <v>256</v>
      </c>
      <c r="AAX281">
        <f>deaths_global[[#This Row],[Column726]] - deaths_global[[#This Row],[Column725]]</f>
        <v>177</v>
      </c>
      <c r="AAY281">
        <f>deaths_global[[#This Row],[Column727]] - deaths_global[[#This Row],[Column726]]</f>
        <v>206</v>
      </c>
      <c r="AAZ281">
        <f>deaths_global[[#This Row],[Column728]] - deaths_global[[#This Row],[Column727]]</f>
        <v>171</v>
      </c>
      <c r="ABA281">
        <f>deaths_global[[#This Row],[Column729]] - deaths_global[[#This Row],[Column728]]</f>
        <v>139</v>
      </c>
      <c r="ABB281">
        <f>deaths_global[[#This Row],[Column730]] - deaths_global[[#This Row],[Column729]]</f>
        <v>129</v>
      </c>
      <c r="ABC281">
        <f>deaths_global[[#This Row],[Column731]] - deaths_global[[#This Row],[Column730]]</f>
        <v>0</v>
      </c>
      <c r="ABD281">
        <f>deaths_global[[#This Row],[Column732]] - deaths_global[[#This Row],[Column731]]</f>
        <v>363</v>
      </c>
      <c r="ABE281">
        <f>deaths_global[[#This Row],[Column733]] - deaths_global[[#This Row],[Column732]]</f>
        <v>142</v>
      </c>
      <c r="ABF281">
        <f>deaths_global[[#This Row],[Column734]] - deaths_global[[#This Row],[Column733]]</f>
        <v>152</v>
      </c>
      <c r="ABG281">
        <f>deaths_global[[#This Row],[Column735]] - deaths_global[[#This Row],[Column734]]</f>
        <v>177</v>
      </c>
      <c r="ABH281">
        <f>deaths_global[[#This Row],[Column736]] - deaths_global[[#This Row],[Column735]]</f>
        <v>153</v>
      </c>
      <c r="ABI281">
        <f>deaths_global[[#This Row],[Column737]] - deaths_global[[#This Row],[Column736]]</f>
        <v>123</v>
      </c>
      <c r="ABJ281">
        <f>deaths_global[[#This Row],[Column738]] - deaths_global[[#This Row],[Column737]]</f>
        <v>165</v>
      </c>
      <c r="ABK281">
        <f>deaths_global[[#This Row],[Column739]] - deaths_global[[#This Row],[Column738]]</f>
        <v>126</v>
      </c>
      <c r="ABL281">
        <f>deaths_global[[#This Row],[Column740]] - deaths_global[[#This Row],[Column739]]</f>
        <v>155</v>
      </c>
      <c r="ABM281">
        <f>deaths_global[[#This Row],[Column741]] - deaths_global[[#This Row],[Column740]]</f>
        <v>126</v>
      </c>
      <c r="ABN281">
        <f>deaths_global[[#This Row],[Column742]] - deaths_global[[#This Row],[Column741]]</f>
        <v>141</v>
      </c>
      <c r="ABO281">
        <f>deaths_global[[#This Row],[Column743]] - deaths_global[[#This Row],[Column742]]</f>
        <v>115</v>
      </c>
      <c r="ABP281">
        <f>deaths_global[[#This Row],[Column744]] - deaths_global[[#This Row],[Column743]]</f>
        <v>121</v>
      </c>
      <c r="ABQ281">
        <f>deaths_global[[#This Row],[Column745]] - deaths_global[[#This Row],[Column744]]</f>
        <v>109</v>
      </c>
      <c r="ABR281">
        <f>deaths_global[[#This Row],[Column746]] - deaths_global[[#This Row],[Column745]]</f>
        <v>0</v>
      </c>
      <c r="ABS281">
        <f>deaths_global[[#This Row],[Column747]] - deaths_global[[#This Row],[Column746]]</f>
        <v>0</v>
      </c>
      <c r="ABT281">
        <f>deaths_global[[#This Row],[Column748]] - deaths_global[[#This Row],[Column747]]</f>
        <v>286</v>
      </c>
      <c r="ABU281">
        <f>deaths_global[[#This Row],[Column749]] - deaths_global[[#This Row],[Column748]]</f>
        <v>84</v>
      </c>
      <c r="ABV281">
        <f>deaths_global[[#This Row],[Column750]] - deaths_global[[#This Row],[Column749]]</f>
        <v>114</v>
      </c>
      <c r="ABW281">
        <f>deaths_global[[#This Row],[Column751]] - deaths_global[[#This Row],[Column750]]</f>
        <v>63</v>
      </c>
      <c r="ABX281">
        <f>deaths_global[[#This Row],[Column752]] - deaths_global[[#This Row],[Column751]]</f>
        <v>100</v>
      </c>
      <c r="ABY281">
        <f>deaths_global[[#This Row],[Column753]] - deaths_global[[#This Row],[Column752]]</f>
        <v>97</v>
      </c>
      <c r="ABZ281">
        <f>deaths_global[[#This Row],[Column754]] - deaths_global[[#This Row],[Column753]]</f>
        <v>93</v>
      </c>
      <c r="ACA281">
        <f>deaths_global[[#This Row],[Column755]] - deaths_global[[#This Row],[Column754]]</f>
        <v>74</v>
      </c>
      <c r="ACB281">
        <f>deaths_global[[#This Row],[Column756]] - deaths_global[[#This Row],[Column755]]</f>
        <v>96</v>
      </c>
      <c r="ACC281">
        <f>deaths_global[[#This Row],[Column757]] - deaths_global[[#This Row],[Column756]]</f>
        <v>78</v>
      </c>
      <c r="ACD281">
        <f>deaths_global[[#This Row],[Column758]] - deaths_global[[#This Row],[Column757]]</f>
        <v>84</v>
      </c>
      <c r="ACE281">
        <f>deaths_global[[#This Row],[Column759]] - deaths_global[[#This Row],[Column758]]</f>
        <v>91</v>
      </c>
      <c r="ACF281">
        <f>deaths_global[[#This Row],[Column760]] - deaths_global[[#This Row],[Column759]]</f>
        <v>85</v>
      </c>
      <c r="ACG281">
        <f>deaths_global[[#This Row],[Column761]] - deaths_global[[#This Row],[Column760]]</f>
        <v>66</v>
      </c>
      <c r="ACH281">
        <f>deaths_global[[#This Row],[Column762]] - deaths_global[[#This Row],[Column761]]</f>
        <v>90</v>
      </c>
      <c r="ACI281">
        <f>deaths_global[[#This Row],[Column763]] - deaths_global[[#This Row],[Column762]]</f>
        <v>80</v>
      </c>
      <c r="ACJ281">
        <f>deaths_global[[#This Row],[Column764]] - deaths_global[[#This Row],[Column763]]</f>
        <v>65</v>
      </c>
      <c r="ACK281">
        <f>deaths_global[[#This Row],[Column765]] - deaths_global[[#This Row],[Column764]]</f>
        <v>78</v>
      </c>
      <c r="ACL281">
        <f>deaths_global[[#This Row],[Column766]] - deaths_global[[#This Row],[Column765]]</f>
        <v>104</v>
      </c>
      <c r="ACM281">
        <f>deaths_global[[#This Row],[Column767]] - deaths_global[[#This Row],[Column766]]</f>
        <v>77</v>
      </c>
      <c r="ACN281">
        <f>deaths_global[[#This Row],[Column768]] - deaths_global[[#This Row],[Column767]]</f>
        <v>91</v>
      </c>
      <c r="ACO281">
        <f>deaths_global[[#This Row],[Column769]] - deaths_global[[#This Row],[Column768]]</f>
        <v>111</v>
      </c>
      <c r="ACP281">
        <f>deaths_global[[#This Row],[Column770]] - deaths_global[[#This Row],[Column769]]</f>
        <v>78</v>
      </c>
      <c r="ACQ281">
        <f>deaths_global[[#This Row],[Column771]] - deaths_global[[#This Row],[Column770]]</f>
        <v>88</v>
      </c>
      <c r="ACR281">
        <f>deaths_global[[#This Row],[Column772]] - deaths_global[[#This Row],[Column771]]</f>
        <v>94</v>
      </c>
      <c r="ACS281">
        <f>deaths_global[[#This Row],[Column773]] - deaths_global[[#This Row],[Column772]]</f>
        <v>378</v>
      </c>
      <c r="ACT281">
        <f>deaths_global[[#This Row],[Column774]] - deaths_global[[#This Row],[Column773]]</f>
        <v>-184</v>
      </c>
      <c r="ACU281">
        <f>deaths_global[[#This Row],[Column775]] - deaths_global[[#This Row],[Column774]]</f>
        <v>114</v>
      </c>
      <c r="ACV281">
        <f>deaths_global[[#This Row],[Column776]] - deaths_global[[#This Row],[Column775]]</f>
        <v>95</v>
      </c>
      <c r="ACW281">
        <f>deaths_global[[#This Row],[Column777]] - deaths_global[[#This Row],[Column776]]</f>
        <v>97</v>
      </c>
      <c r="ACX281">
        <f>deaths_global[[#This Row],[Column778]] - deaths_global[[#This Row],[Column777]]</f>
        <v>82</v>
      </c>
      <c r="ACY281">
        <f>deaths_global[[#This Row],[Column779]] - deaths_global[[#This Row],[Column778]]</f>
        <v>87</v>
      </c>
      <c r="ACZ281">
        <f>deaths_global[[#This Row],[Column780]] - deaths_global[[#This Row],[Column779]]</f>
        <v>78</v>
      </c>
      <c r="ADA281">
        <f>deaths_global[[#This Row],[Column781]] - deaths_global[[#This Row],[Column780]]</f>
        <v>86</v>
      </c>
      <c r="ADB281">
        <f>deaths_global[[#This Row],[Column782]] - deaths_global[[#This Row],[Column781]]</f>
        <v>109</v>
      </c>
      <c r="ADC281">
        <f>deaths_global[[#This Row],[Column783]] - deaths_global[[#This Row],[Column782]]</f>
        <v>71</v>
      </c>
      <c r="ADD281">
        <f>deaths_global[[#This Row],[Column784]] - deaths_global[[#This Row],[Column783]]</f>
        <v>71</v>
      </c>
      <c r="ADE281">
        <f>deaths_global[[#This Row],[Column785]] - deaths_global[[#This Row],[Column784]]</f>
        <v>62</v>
      </c>
      <c r="ADF281">
        <f>deaths_global[[#This Row],[Column786]] - deaths_global[[#This Row],[Column785]]</f>
        <v>95</v>
      </c>
      <c r="ADG281">
        <f>deaths_global[[#This Row],[Column787]] - deaths_global[[#This Row],[Column786]]</f>
        <v>92</v>
      </c>
      <c r="ADH281">
        <f>deaths_global[[#This Row],[Column788]] - deaths_global[[#This Row],[Column787]]</f>
        <v>68</v>
      </c>
      <c r="ADI281">
        <f>deaths_global[[#This Row],[Column789]] - deaths_global[[#This Row],[Column788]]</f>
        <v>62</v>
      </c>
      <c r="ADJ281">
        <f>deaths_global[[#This Row],[Column790]] - deaths_global[[#This Row],[Column789]]</f>
        <v>76</v>
      </c>
      <c r="ADK281">
        <f>deaths_global[[#This Row],[Column791]] - deaths_global[[#This Row],[Column790]]</f>
        <v>57</v>
      </c>
      <c r="ADL281">
        <f>deaths_global[[#This Row],[Column792]] - deaths_global[[#This Row],[Column791]]</f>
        <v>77</v>
      </c>
      <c r="ADM281">
        <f>deaths_global[[#This Row],[Column793]] - deaths_global[[#This Row],[Column792]]</f>
        <v>63</v>
      </c>
      <c r="ADN281">
        <f>deaths_global[[#This Row],[Column794]] - deaths_global[[#This Row],[Column793]]</f>
        <v>69</v>
      </c>
      <c r="ADO281">
        <f>deaths_global[[#This Row],[Column795]] - deaths_global[[#This Row],[Column794]]</f>
        <v>65</v>
      </c>
      <c r="ADP281">
        <f>deaths_global[[#This Row],[Column796]] - deaths_global[[#This Row],[Column795]]</f>
        <v>61</v>
      </c>
      <c r="ADQ281">
        <f>deaths_global[[#This Row],[Column797]] - deaths_global[[#This Row],[Column796]]</f>
        <v>70</v>
      </c>
      <c r="ADR281">
        <f>deaths_global[[#This Row],[Column798]] - deaths_global[[#This Row],[Column797]]</f>
        <v>51</v>
      </c>
      <c r="ADS281">
        <f>deaths_global[[#This Row],[Column799]] - deaths_global[[#This Row],[Column798]]</f>
        <v>62</v>
      </c>
      <c r="ADT281">
        <f>deaths_global[[#This Row],[Column800]] - deaths_global[[#This Row],[Column799]]</f>
        <v>48</v>
      </c>
      <c r="ADU281">
        <f>deaths_global[[#This Row],[Column801]] - deaths_global[[#This Row],[Column800]]</f>
        <v>52</v>
      </c>
      <c r="ADV281">
        <f>deaths_global[[#This Row],[Column802]] - deaths_global[[#This Row],[Column801]]</f>
        <v>55</v>
      </c>
      <c r="ADW281">
        <f>deaths_global[[#This Row],[Column803]] - deaths_global[[#This Row],[Column802]]</f>
        <v>41</v>
      </c>
      <c r="ADX281">
        <f>deaths_global[[#This Row],[Column804]] - deaths_global[[#This Row],[Column803]]</f>
        <v>39</v>
      </c>
      <c r="ADY281">
        <f>deaths_global[[#This Row],[Column805]] - deaths_global[[#This Row],[Column804]]</f>
        <v>33</v>
      </c>
      <c r="ADZ281">
        <f>deaths_global[[#This Row],[Column806]] - deaths_global[[#This Row],[Column805]]</f>
        <v>37</v>
      </c>
      <c r="AEA281">
        <f>deaths_global[[#This Row],[Column807]] - deaths_global[[#This Row],[Column806]]</f>
        <v>37</v>
      </c>
      <c r="AEB281">
        <f>deaths_global[[#This Row],[Column808]] - deaths_global[[#This Row],[Column807]]</f>
        <v>42</v>
      </c>
      <c r="AEC281">
        <f>deaths_global[[#This Row],[Column809]] - deaths_global[[#This Row],[Column808]]</f>
        <v>39</v>
      </c>
      <c r="AED281">
        <f>deaths_global[[#This Row],[Column810]] - deaths_global[[#This Row],[Column809]]</f>
        <v>31</v>
      </c>
      <c r="AEE281">
        <f>deaths_global[[#This Row],[Column811]] - deaths_global[[#This Row],[Column810]]</f>
        <v>21</v>
      </c>
      <c r="AEF281">
        <f>deaths_global[[#This Row],[Column812]] - deaths_global[[#This Row],[Column811]]</f>
        <v>35</v>
      </c>
      <c r="AEG281">
        <f>deaths_global[[#This Row],[Column813]] - deaths_global[[#This Row],[Column812]]</f>
        <v>26</v>
      </c>
      <c r="AEH281">
        <f>deaths_global[[#This Row],[Column814]] - deaths_global[[#This Row],[Column813]]</f>
        <v>19</v>
      </c>
      <c r="AEI281">
        <f>deaths_global[[#This Row],[Column815]] - deaths_global[[#This Row],[Column814]]</f>
        <v>17</v>
      </c>
      <c r="AEJ281">
        <f>deaths_global[[#This Row],[Column816]] - deaths_global[[#This Row],[Column815]]</f>
        <v>28</v>
      </c>
      <c r="AEK281">
        <f>deaths_global[[#This Row],[Column817]] - deaths_global[[#This Row],[Column816]]</f>
        <v>20</v>
      </c>
      <c r="AEL281">
        <f>deaths_global[[#This Row],[Column818]] - deaths_global[[#This Row],[Column817]]</f>
        <v>23</v>
      </c>
      <c r="AEM281">
        <f>deaths_global[[#This Row],[Column819]] - deaths_global[[#This Row],[Column818]]</f>
        <v>23</v>
      </c>
      <c r="AEN281">
        <f>deaths_global[[#This Row],[Column820]] - deaths_global[[#This Row],[Column819]]</f>
        <v>10</v>
      </c>
      <c r="AEO281">
        <f>deaths_global[[#This Row],[Column821]] - deaths_global[[#This Row],[Column820]]</f>
        <v>10</v>
      </c>
      <c r="AEP281">
        <f>deaths_global[[#This Row],[Column822]] - deaths_global[[#This Row],[Column821]]</f>
        <v>13</v>
      </c>
      <c r="AEQ281">
        <f>deaths_global[[#This Row],[Column823]] - deaths_global[[#This Row],[Column822]]</f>
        <v>18</v>
      </c>
      <c r="AER281">
        <f>deaths_global[[#This Row],[Column824]] - deaths_global[[#This Row],[Column823]]</f>
        <v>7</v>
      </c>
      <c r="AES281">
        <f>deaths_global[[#This Row],[Column825]] - deaths_global[[#This Row],[Column824]]</f>
        <v>9</v>
      </c>
      <c r="AET281">
        <f>deaths_global[[#This Row],[Column826]] - deaths_global[[#This Row],[Column825]]</f>
        <v>7</v>
      </c>
      <c r="AEU281">
        <f>deaths_global[[#This Row],[Column827]] - deaths_global[[#This Row],[Column826]]</f>
        <v>6</v>
      </c>
      <c r="AEV281">
        <f>deaths_global[[#This Row],[Column828]] - deaths_global[[#This Row],[Column827]]</f>
        <v>9</v>
      </c>
      <c r="AEW281">
        <f>deaths_global[[#This Row],[Column829]] - deaths_global[[#This Row],[Column828]]</f>
        <v>8</v>
      </c>
      <c r="AEX281">
        <f>deaths_global[[#This Row],[Column830]] - deaths_global[[#This Row],[Column829]]</f>
        <v>8</v>
      </c>
      <c r="AEY281">
        <f>deaths_global[[#This Row],[Column831]] - deaths_global[[#This Row],[Column830]]</f>
        <v>5</v>
      </c>
      <c r="AEZ281">
        <f>deaths_global[[#This Row],[Column832]] - deaths_global[[#This Row],[Column831]]</f>
        <v>3</v>
      </c>
    </row>
    <row r="282" spans="1:832" x14ac:dyDescent="0.25">
      <c r="A282" t="str">
        <f>deaths_global[[#This Row],[Column1]]</f>
        <v/>
      </c>
      <c r="B282" t="str">
        <f>deaths_global[[#This Row],[Column2]]</f>
        <v>West Bank and Gaza</v>
      </c>
      <c r="C282" t="str">
        <f>deaths_global[[#This Row],[Column3]]</f>
        <v>31.9522</v>
      </c>
      <c r="D282" t="str">
        <f>deaths_global[[#This Row],[Column4]]</f>
        <v>35.2332</v>
      </c>
      <c r="E282" t="str">
        <f>deaths_global[[#This Row],[Column5]]</f>
        <v>0</v>
      </c>
      <c r="F282">
        <f>deaths_global[[#This Row],[Column6]] - deaths_global[[#This Row],[Column5]]</f>
        <v>0</v>
      </c>
      <c r="G282">
        <f>deaths_global[[#This Row],[Column7]] - deaths_global[[#This Row],[Column6]]</f>
        <v>0</v>
      </c>
      <c r="H282">
        <f>deaths_global[[#This Row],[Column8]] - deaths_global[[#This Row],[Column7]]</f>
        <v>0</v>
      </c>
      <c r="I282">
        <f>deaths_global[[#This Row],[Column9]] - deaths_global[[#This Row],[Column8]]</f>
        <v>0</v>
      </c>
      <c r="J282">
        <f>deaths_global[[#This Row],[Column10]] - deaths_global[[#This Row],[Column9]]</f>
        <v>0</v>
      </c>
      <c r="K282">
        <f>deaths_global[[#This Row],[Column11]] - deaths_global[[#This Row],[Column10]]</f>
        <v>0</v>
      </c>
      <c r="L282">
        <f>deaths_global[[#This Row],[Column12]] - deaths_global[[#This Row],[Column11]]</f>
        <v>0</v>
      </c>
      <c r="M282">
        <f>deaths_global[[#This Row],[Column13]] - deaths_global[[#This Row],[Column12]]</f>
        <v>0</v>
      </c>
      <c r="N282">
        <f>deaths_global[[#This Row],[Column14]] - deaths_global[[#This Row],[Column13]]</f>
        <v>0</v>
      </c>
      <c r="O282">
        <f>deaths_global[[#This Row],[Column15]] - deaths_global[[#This Row],[Column14]]</f>
        <v>0</v>
      </c>
      <c r="P282">
        <f>deaths_global[[#This Row],[Column16]] - deaths_global[[#This Row],[Column15]]</f>
        <v>0</v>
      </c>
      <c r="Q282">
        <f>deaths_global[[#This Row],[Column17]] - deaths_global[[#This Row],[Column16]]</f>
        <v>0</v>
      </c>
      <c r="R282">
        <f>deaths_global[[#This Row],[Column18]] - deaths_global[[#This Row],[Column17]]</f>
        <v>0</v>
      </c>
      <c r="S282">
        <f>deaths_global[[#This Row],[Column19]] - deaths_global[[#This Row],[Column18]]</f>
        <v>0</v>
      </c>
      <c r="T282">
        <f>deaths_global[[#This Row],[Column20]] - deaths_global[[#This Row],[Column19]]</f>
        <v>0</v>
      </c>
      <c r="U282">
        <f>deaths_global[[#This Row],[Column21]] - deaths_global[[#This Row],[Column20]]</f>
        <v>0</v>
      </c>
      <c r="V282">
        <f>deaths_global[[#This Row],[Column22]] - deaths_global[[#This Row],[Column21]]</f>
        <v>0</v>
      </c>
      <c r="W282">
        <f>deaths_global[[#This Row],[Column23]] - deaths_global[[#This Row],[Column22]]</f>
        <v>0</v>
      </c>
      <c r="X282">
        <f>deaths_global[[#This Row],[Column24]] - deaths_global[[#This Row],[Column23]]</f>
        <v>0</v>
      </c>
      <c r="Y282">
        <f>deaths_global[[#This Row],[Column25]] - deaths_global[[#This Row],[Column24]]</f>
        <v>0</v>
      </c>
      <c r="Z282">
        <f>deaths_global[[#This Row],[Column26]] - deaths_global[[#This Row],[Column25]]</f>
        <v>0</v>
      </c>
      <c r="AA282">
        <f>deaths_global[[#This Row],[Column27]] - deaths_global[[#This Row],[Column26]]</f>
        <v>0</v>
      </c>
      <c r="AB282">
        <f>deaths_global[[#This Row],[Column28]] - deaths_global[[#This Row],[Column27]]</f>
        <v>0</v>
      </c>
      <c r="AC282">
        <f>deaths_global[[#This Row],[Column29]] - deaths_global[[#This Row],[Column28]]</f>
        <v>0</v>
      </c>
      <c r="AD282">
        <f>deaths_global[[#This Row],[Column30]] - deaths_global[[#This Row],[Column29]]</f>
        <v>0</v>
      </c>
      <c r="AE282">
        <f>deaths_global[[#This Row],[Column31]] - deaths_global[[#This Row],[Column30]]</f>
        <v>0</v>
      </c>
      <c r="AF282">
        <f>deaths_global[[#This Row],[Column32]] - deaths_global[[#This Row],[Column31]]</f>
        <v>0</v>
      </c>
      <c r="AG282">
        <f>deaths_global[[#This Row],[Column33]] - deaths_global[[#This Row],[Column32]]</f>
        <v>0</v>
      </c>
      <c r="AH282">
        <f>deaths_global[[#This Row],[Column34]] - deaths_global[[#This Row],[Column33]]</f>
        <v>0</v>
      </c>
      <c r="AI282">
        <f>deaths_global[[#This Row],[Column35]] - deaths_global[[#This Row],[Column34]]</f>
        <v>0</v>
      </c>
      <c r="AJ282">
        <f>deaths_global[[#This Row],[Column36]] - deaths_global[[#This Row],[Column35]]</f>
        <v>0</v>
      </c>
      <c r="AK282">
        <f>deaths_global[[#This Row],[Column37]] - deaths_global[[#This Row],[Column36]]</f>
        <v>0</v>
      </c>
      <c r="AL282">
        <f>deaths_global[[#This Row],[Column38]] - deaths_global[[#This Row],[Column37]]</f>
        <v>0</v>
      </c>
      <c r="AM282">
        <f>deaths_global[[#This Row],[Column39]] - deaths_global[[#This Row],[Column38]]</f>
        <v>0</v>
      </c>
      <c r="AN282">
        <f>deaths_global[[#This Row],[Column40]] - deaths_global[[#This Row],[Column39]]</f>
        <v>0</v>
      </c>
      <c r="AO282">
        <f>deaths_global[[#This Row],[Column41]] - deaths_global[[#This Row],[Column40]]</f>
        <v>0</v>
      </c>
      <c r="AP282">
        <f>deaths_global[[#This Row],[Column42]] - deaths_global[[#This Row],[Column41]]</f>
        <v>0</v>
      </c>
      <c r="AQ282">
        <f>deaths_global[[#This Row],[Column43]] - deaths_global[[#This Row],[Column42]]</f>
        <v>0</v>
      </c>
      <c r="AR282">
        <f>deaths_global[[#This Row],[Column44]] - deaths_global[[#This Row],[Column43]]</f>
        <v>0</v>
      </c>
      <c r="AS282">
        <f>deaths_global[[#This Row],[Column45]] - deaths_global[[#This Row],[Column44]]</f>
        <v>0</v>
      </c>
      <c r="AT282">
        <f>deaths_global[[#This Row],[Column46]] - deaths_global[[#This Row],[Column45]]</f>
        <v>0</v>
      </c>
      <c r="AU282">
        <f>deaths_global[[#This Row],[Column47]] - deaths_global[[#This Row],[Column46]]</f>
        <v>0</v>
      </c>
      <c r="AV282">
        <f>deaths_global[[#This Row],[Column48]] - deaths_global[[#This Row],[Column47]]</f>
        <v>0</v>
      </c>
      <c r="AW282">
        <f>deaths_global[[#This Row],[Column49]] - deaths_global[[#This Row],[Column48]]</f>
        <v>0</v>
      </c>
      <c r="AX282">
        <f>deaths_global[[#This Row],[Column50]] - deaths_global[[#This Row],[Column49]]</f>
        <v>0</v>
      </c>
      <c r="AY282">
        <f>deaths_global[[#This Row],[Column51]] - deaths_global[[#This Row],[Column50]]</f>
        <v>0</v>
      </c>
      <c r="AZ282">
        <f>deaths_global[[#This Row],[Column52]] - deaths_global[[#This Row],[Column51]]</f>
        <v>0</v>
      </c>
      <c r="BA282">
        <f>deaths_global[[#This Row],[Column53]] - deaths_global[[#This Row],[Column52]]</f>
        <v>0</v>
      </c>
      <c r="BB282">
        <f>deaths_global[[#This Row],[Column54]] - deaths_global[[#This Row],[Column53]]</f>
        <v>0</v>
      </c>
      <c r="BC282">
        <f>deaths_global[[#This Row],[Column55]] - deaths_global[[#This Row],[Column54]]</f>
        <v>0</v>
      </c>
      <c r="BD282">
        <f>deaths_global[[#This Row],[Column56]] - deaths_global[[#This Row],[Column55]]</f>
        <v>0</v>
      </c>
      <c r="BE282">
        <f>deaths_global[[#This Row],[Column57]] - deaths_global[[#This Row],[Column56]]</f>
        <v>0</v>
      </c>
      <c r="BF282">
        <f>deaths_global[[#This Row],[Column58]] - deaths_global[[#This Row],[Column57]]</f>
        <v>0</v>
      </c>
      <c r="BG282">
        <f>deaths_global[[#This Row],[Column59]] - deaths_global[[#This Row],[Column58]]</f>
        <v>0</v>
      </c>
      <c r="BH282">
        <f>deaths_global[[#This Row],[Column60]] - deaths_global[[#This Row],[Column59]]</f>
        <v>0</v>
      </c>
      <c r="BI282">
        <f>deaths_global[[#This Row],[Column61]] - deaths_global[[#This Row],[Column60]]</f>
        <v>0</v>
      </c>
      <c r="BJ282">
        <f>deaths_global[[#This Row],[Column62]] - deaths_global[[#This Row],[Column61]]</f>
        <v>0</v>
      </c>
      <c r="BK282">
        <f>deaths_global[[#This Row],[Column63]] - deaths_global[[#This Row],[Column62]]</f>
        <v>0</v>
      </c>
      <c r="BL282">
        <f>deaths_global[[#This Row],[Column64]] - deaths_global[[#This Row],[Column63]]</f>
        <v>0</v>
      </c>
      <c r="BM282">
        <f>deaths_global[[#This Row],[Column65]] - deaths_global[[#This Row],[Column64]]</f>
        <v>0</v>
      </c>
      <c r="BN282">
        <f>deaths_global[[#This Row],[Column66]] - deaths_global[[#This Row],[Column65]]</f>
        <v>0</v>
      </c>
      <c r="BO282">
        <f>deaths_global[[#This Row],[Column67]] - deaths_global[[#This Row],[Column66]]</f>
        <v>0</v>
      </c>
      <c r="BP282">
        <f>deaths_global[[#This Row],[Column68]] - deaths_global[[#This Row],[Column67]]</f>
        <v>0</v>
      </c>
      <c r="BQ282">
        <f>deaths_global[[#This Row],[Column69]] - deaths_global[[#This Row],[Column68]]</f>
        <v>1</v>
      </c>
      <c r="BR282">
        <f>deaths_global[[#This Row],[Column70]] - deaths_global[[#This Row],[Column69]]</f>
        <v>0</v>
      </c>
      <c r="BS282">
        <f>deaths_global[[#This Row],[Column71]] - deaths_global[[#This Row],[Column70]]</f>
        <v>0</v>
      </c>
      <c r="BT282">
        <f>deaths_global[[#This Row],[Column72]] - deaths_global[[#This Row],[Column71]]</f>
        <v>0</v>
      </c>
      <c r="BU282">
        <f>deaths_global[[#This Row],[Column73]] - deaths_global[[#This Row],[Column72]]</f>
        <v>0</v>
      </c>
      <c r="BV282">
        <f>deaths_global[[#This Row],[Column74]] - deaths_global[[#This Row],[Column73]]</f>
        <v>0</v>
      </c>
      <c r="BW282">
        <f>deaths_global[[#This Row],[Column75]] - deaths_global[[#This Row],[Column74]]</f>
        <v>0</v>
      </c>
      <c r="BX282">
        <f>deaths_global[[#This Row],[Column76]] - deaths_global[[#This Row],[Column75]]</f>
        <v>0</v>
      </c>
      <c r="BY282">
        <f>deaths_global[[#This Row],[Column77]] - deaths_global[[#This Row],[Column76]]</f>
        <v>0</v>
      </c>
      <c r="BZ282">
        <f>deaths_global[[#This Row],[Column78]] - deaths_global[[#This Row],[Column77]]</f>
        <v>0</v>
      </c>
      <c r="CA282">
        <f>deaths_global[[#This Row],[Column79]] - deaths_global[[#This Row],[Column78]]</f>
        <v>0</v>
      </c>
      <c r="CB282">
        <f>deaths_global[[#This Row],[Column80]] - deaths_global[[#This Row],[Column79]]</f>
        <v>0</v>
      </c>
      <c r="CC282">
        <f>deaths_global[[#This Row],[Column81]] - deaths_global[[#This Row],[Column80]]</f>
        <v>0</v>
      </c>
      <c r="CD282">
        <f>deaths_global[[#This Row],[Column82]] - deaths_global[[#This Row],[Column81]]</f>
        <v>0</v>
      </c>
      <c r="CE282">
        <f>deaths_global[[#This Row],[Column83]] - deaths_global[[#This Row],[Column82]]</f>
        <v>0</v>
      </c>
      <c r="CF282">
        <f>deaths_global[[#This Row],[Column84]] - deaths_global[[#This Row],[Column83]]</f>
        <v>1</v>
      </c>
      <c r="CG282">
        <f>deaths_global[[#This Row],[Column85]] - deaths_global[[#This Row],[Column84]]</f>
        <v>0</v>
      </c>
      <c r="CH282">
        <f>deaths_global[[#This Row],[Column86]] - deaths_global[[#This Row],[Column85]]</f>
        <v>0</v>
      </c>
      <c r="CI282">
        <f>deaths_global[[#This Row],[Column87]] - deaths_global[[#This Row],[Column86]]</f>
        <v>0</v>
      </c>
      <c r="CJ282">
        <f>deaths_global[[#This Row],[Column88]] - deaths_global[[#This Row],[Column87]]</f>
        <v>0</v>
      </c>
      <c r="CK282">
        <f>deaths_global[[#This Row],[Column89]] - deaths_global[[#This Row],[Column88]]</f>
        <v>0</v>
      </c>
      <c r="CL282">
        <f>deaths_global[[#This Row],[Column90]] - deaths_global[[#This Row],[Column89]]</f>
        <v>0</v>
      </c>
      <c r="CM282">
        <f>deaths_global[[#This Row],[Column91]] - deaths_global[[#This Row],[Column90]]</f>
        <v>0</v>
      </c>
      <c r="CN282">
        <f>deaths_global[[#This Row],[Column92]] - deaths_global[[#This Row],[Column91]]</f>
        <v>0</v>
      </c>
      <c r="CO282">
        <f>deaths_global[[#This Row],[Column93]] - deaths_global[[#This Row],[Column92]]</f>
        <v>0</v>
      </c>
      <c r="CP282">
        <f>deaths_global[[#This Row],[Column94]] - deaths_global[[#This Row],[Column93]]</f>
        <v>0</v>
      </c>
      <c r="CQ282">
        <f>deaths_global[[#This Row],[Column95]] - deaths_global[[#This Row],[Column94]]</f>
        <v>0</v>
      </c>
      <c r="CR282">
        <f>deaths_global[[#This Row],[Column96]] - deaths_global[[#This Row],[Column95]]</f>
        <v>0</v>
      </c>
      <c r="CS282">
        <f>deaths_global[[#This Row],[Column97]] - deaths_global[[#This Row],[Column96]]</f>
        <v>0</v>
      </c>
      <c r="CT282">
        <f>deaths_global[[#This Row],[Column98]] - deaths_global[[#This Row],[Column97]]</f>
        <v>0</v>
      </c>
      <c r="CU282">
        <f>deaths_global[[#This Row],[Column99]] - deaths_global[[#This Row],[Column98]]</f>
        <v>0</v>
      </c>
      <c r="CV282">
        <f>deaths_global[[#This Row],[Column100]] - deaths_global[[#This Row],[Column99]]</f>
        <v>0</v>
      </c>
      <c r="CW282">
        <f>deaths_global[[#This Row],[Column101]] - deaths_global[[#This Row],[Column100]]</f>
        <v>0</v>
      </c>
      <c r="CX282">
        <f>deaths_global[[#This Row],[Column102]] - deaths_global[[#This Row],[Column101]]</f>
        <v>0</v>
      </c>
      <c r="CY282">
        <f>deaths_global[[#This Row],[Column103]] - deaths_global[[#This Row],[Column102]]</f>
        <v>0</v>
      </c>
      <c r="CZ282">
        <f>deaths_global[[#This Row],[Column104]] - deaths_global[[#This Row],[Column103]]</f>
        <v>0</v>
      </c>
      <c r="DA282">
        <f>deaths_global[[#This Row],[Column105]] - deaths_global[[#This Row],[Column104]]</f>
        <v>0</v>
      </c>
      <c r="DB282">
        <f>deaths_global[[#This Row],[Column106]] - deaths_global[[#This Row],[Column105]]</f>
        <v>0</v>
      </c>
      <c r="DC282">
        <f>deaths_global[[#This Row],[Column107]] - deaths_global[[#This Row],[Column106]]</f>
        <v>0</v>
      </c>
      <c r="DD282">
        <f>deaths_global[[#This Row],[Column108]] - deaths_global[[#This Row],[Column107]]</f>
        <v>0</v>
      </c>
      <c r="DE282">
        <f>deaths_global[[#This Row],[Column109]] - deaths_global[[#This Row],[Column108]]</f>
        <v>0</v>
      </c>
      <c r="DF282">
        <f>deaths_global[[#This Row],[Column110]] - deaths_global[[#This Row],[Column109]]</f>
        <v>0</v>
      </c>
      <c r="DG282">
        <f>deaths_global[[#This Row],[Column111]] - deaths_global[[#This Row],[Column110]]</f>
        <v>0</v>
      </c>
      <c r="DH282">
        <f>deaths_global[[#This Row],[Column112]] - deaths_global[[#This Row],[Column111]]</f>
        <v>0</v>
      </c>
      <c r="DI282">
        <f>deaths_global[[#This Row],[Column113]] - deaths_global[[#This Row],[Column112]]</f>
        <v>0</v>
      </c>
      <c r="DJ282">
        <f>deaths_global[[#This Row],[Column114]] - deaths_global[[#This Row],[Column113]]</f>
        <v>0</v>
      </c>
      <c r="DK282">
        <f>deaths_global[[#This Row],[Column115]] - deaths_global[[#This Row],[Column114]]</f>
        <v>0</v>
      </c>
      <c r="DL282">
        <f>deaths_global[[#This Row],[Column116]] - deaths_global[[#This Row],[Column115]]</f>
        <v>0</v>
      </c>
      <c r="DM282">
        <f>deaths_global[[#This Row],[Column117]] - deaths_global[[#This Row],[Column116]]</f>
        <v>0</v>
      </c>
      <c r="DN282">
        <f>deaths_global[[#This Row],[Column118]] - deaths_global[[#This Row],[Column117]]</f>
        <v>0</v>
      </c>
      <c r="DO282">
        <f>deaths_global[[#This Row],[Column119]] - deaths_global[[#This Row],[Column118]]</f>
        <v>0</v>
      </c>
      <c r="DP282">
        <f>deaths_global[[#This Row],[Column120]] - deaths_global[[#This Row],[Column119]]</f>
        <v>0</v>
      </c>
      <c r="DQ282">
        <f>deaths_global[[#This Row],[Column121]] - deaths_global[[#This Row],[Column120]]</f>
        <v>0</v>
      </c>
      <c r="DR282">
        <f>deaths_global[[#This Row],[Column122]] - deaths_global[[#This Row],[Column121]]</f>
        <v>0</v>
      </c>
      <c r="DS282">
        <f>deaths_global[[#This Row],[Column123]] - deaths_global[[#This Row],[Column122]]</f>
        <v>0</v>
      </c>
      <c r="DT282">
        <f>deaths_global[[#This Row],[Column124]] - deaths_global[[#This Row],[Column123]]</f>
        <v>0</v>
      </c>
      <c r="DU282">
        <f>deaths_global[[#This Row],[Column125]] - deaths_global[[#This Row],[Column124]]</f>
        <v>0</v>
      </c>
      <c r="DV282">
        <f>deaths_global[[#This Row],[Column126]] - deaths_global[[#This Row],[Column125]]</f>
        <v>0</v>
      </c>
      <c r="DW282">
        <f>deaths_global[[#This Row],[Column127]] - deaths_global[[#This Row],[Column126]]</f>
        <v>1</v>
      </c>
      <c r="DX282">
        <f>deaths_global[[#This Row],[Column128]] - deaths_global[[#This Row],[Column127]]</f>
        <v>0</v>
      </c>
      <c r="DY282">
        <f>deaths_global[[#This Row],[Column129]] - deaths_global[[#This Row],[Column128]]</f>
        <v>0</v>
      </c>
      <c r="DZ282">
        <f>deaths_global[[#This Row],[Column130]] - deaths_global[[#This Row],[Column129]]</f>
        <v>0</v>
      </c>
      <c r="EA282">
        <f>deaths_global[[#This Row],[Column131]] - deaths_global[[#This Row],[Column130]]</f>
        <v>0</v>
      </c>
      <c r="EB282">
        <f>deaths_global[[#This Row],[Column132]] - deaths_global[[#This Row],[Column131]]</f>
        <v>0</v>
      </c>
      <c r="EC282">
        <f>deaths_global[[#This Row],[Column133]] - deaths_global[[#This Row],[Column132]]</f>
        <v>0</v>
      </c>
      <c r="ED282">
        <f>deaths_global[[#This Row],[Column134]] - deaths_global[[#This Row],[Column133]]</f>
        <v>0</v>
      </c>
      <c r="EE282">
        <f>deaths_global[[#This Row],[Column135]] - deaths_global[[#This Row],[Column134]]</f>
        <v>0</v>
      </c>
      <c r="EF282">
        <f>deaths_global[[#This Row],[Column136]] - deaths_global[[#This Row],[Column135]]</f>
        <v>0</v>
      </c>
      <c r="EG282">
        <f>deaths_global[[#This Row],[Column137]] - deaths_global[[#This Row],[Column136]]</f>
        <v>0</v>
      </c>
      <c r="EH282">
        <f>deaths_global[[#This Row],[Column138]] - deaths_global[[#This Row],[Column137]]</f>
        <v>0</v>
      </c>
      <c r="EI282">
        <f>deaths_global[[#This Row],[Column139]] - deaths_global[[#This Row],[Column138]]</f>
        <v>0</v>
      </c>
      <c r="EJ282">
        <f>deaths_global[[#This Row],[Column140]] - deaths_global[[#This Row],[Column139]]</f>
        <v>0</v>
      </c>
      <c r="EK282">
        <f>deaths_global[[#This Row],[Column141]] - deaths_global[[#This Row],[Column140]]</f>
        <v>0</v>
      </c>
      <c r="EL282">
        <f>deaths_global[[#This Row],[Column142]] - deaths_global[[#This Row],[Column141]]</f>
        <v>0</v>
      </c>
      <c r="EM282">
        <f>deaths_global[[#This Row],[Column143]] - deaths_global[[#This Row],[Column142]]</f>
        <v>0</v>
      </c>
      <c r="EN282">
        <f>deaths_global[[#This Row],[Column144]] - deaths_global[[#This Row],[Column143]]</f>
        <v>0</v>
      </c>
      <c r="EO282">
        <f>deaths_global[[#This Row],[Column145]] - deaths_global[[#This Row],[Column144]]</f>
        <v>0</v>
      </c>
      <c r="EP282">
        <f>deaths_global[[#This Row],[Column146]] - deaths_global[[#This Row],[Column145]]</f>
        <v>0</v>
      </c>
      <c r="EQ282">
        <f>deaths_global[[#This Row],[Column147]] - deaths_global[[#This Row],[Column146]]</f>
        <v>0</v>
      </c>
      <c r="ER282">
        <f>deaths_global[[#This Row],[Column148]] - deaths_global[[#This Row],[Column147]]</f>
        <v>0</v>
      </c>
      <c r="ES282">
        <f>deaths_global[[#This Row],[Column149]] - deaths_global[[#This Row],[Column148]]</f>
        <v>0</v>
      </c>
      <c r="ET282">
        <f>deaths_global[[#This Row],[Column150]] - deaths_global[[#This Row],[Column149]]</f>
        <v>0</v>
      </c>
      <c r="EU282">
        <f>deaths_global[[#This Row],[Column151]] - deaths_global[[#This Row],[Column150]]</f>
        <v>0</v>
      </c>
      <c r="EV282">
        <f>deaths_global[[#This Row],[Column152]] - deaths_global[[#This Row],[Column151]]</f>
        <v>0</v>
      </c>
      <c r="EW282">
        <f>deaths_global[[#This Row],[Column153]] - deaths_global[[#This Row],[Column152]]</f>
        <v>0</v>
      </c>
      <c r="EX282">
        <f>deaths_global[[#This Row],[Column154]] - deaths_global[[#This Row],[Column153]]</f>
        <v>0</v>
      </c>
      <c r="EY282">
        <f>deaths_global[[#This Row],[Column155]] - deaths_global[[#This Row],[Column154]]</f>
        <v>0</v>
      </c>
      <c r="EZ282">
        <f>deaths_global[[#This Row],[Column156]] - deaths_global[[#This Row],[Column155]]</f>
        <v>0</v>
      </c>
      <c r="FA282">
        <f>deaths_global[[#This Row],[Column157]] - deaths_global[[#This Row],[Column156]]</f>
        <v>0</v>
      </c>
      <c r="FB282">
        <f>deaths_global[[#This Row],[Column158]] - deaths_global[[#This Row],[Column157]]</f>
        <v>0</v>
      </c>
      <c r="FC282">
        <f>deaths_global[[#This Row],[Column159]] - deaths_global[[#This Row],[Column158]]</f>
        <v>0</v>
      </c>
      <c r="FD282">
        <f>deaths_global[[#This Row],[Column160]] - deaths_global[[#This Row],[Column159]]</f>
        <v>0</v>
      </c>
      <c r="FE282">
        <f>deaths_global[[#This Row],[Column161]] - deaths_global[[#This Row],[Column160]]</f>
        <v>0</v>
      </c>
      <c r="FF282">
        <f>deaths_global[[#This Row],[Column162]] - deaths_global[[#This Row],[Column161]]</f>
        <v>1</v>
      </c>
      <c r="FG282">
        <f>deaths_global[[#This Row],[Column163]] - deaths_global[[#This Row],[Column162]]</f>
        <v>0</v>
      </c>
      <c r="FH282">
        <f>deaths_global[[#This Row],[Column164]] - deaths_global[[#This Row],[Column163]]</f>
        <v>1</v>
      </c>
      <c r="FI282">
        <f>deaths_global[[#This Row],[Column165]] - deaths_global[[#This Row],[Column164]]</f>
        <v>3</v>
      </c>
      <c r="FJ282">
        <f>deaths_global[[#This Row],[Column166]] - deaths_global[[#This Row],[Column165]]</f>
        <v>0</v>
      </c>
      <c r="FK282">
        <f>deaths_global[[#This Row],[Column167]] - deaths_global[[#This Row],[Column166]]</f>
        <v>1</v>
      </c>
      <c r="FL282">
        <f>deaths_global[[#This Row],[Column168]] - deaths_global[[#This Row],[Column167]]</f>
        <v>2</v>
      </c>
      <c r="FM282">
        <f>deaths_global[[#This Row],[Column169]] - deaths_global[[#This Row],[Column168]]</f>
        <v>2</v>
      </c>
      <c r="FN282">
        <f>deaths_global[[#This Row],[Column170]] - deaths_global[[#This Row],[Column169]]</f>
        <v>3</v>
      </c>
      <c r="FO282">
        <f>deaths_global[[#This Row],[Column171]] - deaths_global[[#This Row],[Column170]]</f>
        <v>1</v>
      </c>
      <c r="FP282">
        <f>deaths_global[[#This Row],[Column172]] - deaths_global[[#This Row],[Column171]]</f>
        <v>1</v>
      </c>
      <c r="FQ282">
        <f>deaths_global[[#This Row],[Column173]] - deaths_global[[#This Row],[Column172]]</f>
        <v>2</v>
      </c>
      <c r="FR282">
        <f>deaths_global[[#This Row],[Column174]] - deaths_global[[#This Row],[Column173]]</f>
        <v>4</v>
      </c>
      <c r="FS282">
        <f>deaths_global[[#This Row],[Column175]] - deaths_global[[#This Row],[Column174]]</f>
        <v>3</v>
      </c>
      <c r="FT282">
        <f>deaths_global[[#This Row],[Column176]] - deaths_global[[#This Row],[Column175]]</f>
        <v>6</v>
      </c>
      <c r="FU282">
        <f>deaths_global[[#This Row],[Column177]] - deaths_global[[#This Row],[Column176]]</f>
        <v>3</v>
      </c>
      <c r="FV282">
        <f>deaths_global[[#This Row],[Column178]] - deaths_global[[#This Row],[Column177]]</f>
        <v>3</v>
      </c>
      <c r="FW282">
        <f>deaths_global[[#This Row],[Column179]] - deaths_global[[#This Row],[Column178]]</f>
        <v>5</v>
      </c>
      <c r="FX282">
        <f>deaths_global[[#This Row],[Column180]] - deaths_global[[#This Row],[Column179]]</f>
        <v>0</v>
      </c>
      <c r="FY282">
        <f>deaths_global[[#This Row],[Column181]] - deaths_global[[#This Row],[Column180]]</f>
        <v>7</v>
      </c>
      <c r="FZ282">
        <f>deaths_global[[#This Row],[Column182]] - deaths_global[[#This Row],[Column181]]</f>
        <v>2</v>
      </c>
      <c r="GA282">
        <f>deaths_global[[#This Row],[Column183]] - deaths_global[[#This Row],[Column182]]</f>
        <v>6</v>
      </c>
      <c r="GB282">
        <f>deaths_global[[#This Row],[Column184]] - deaths_global[[#This Row],[Column183]]</f>
        <v>3</v>
      </c>
      <c r="GC282">
        <f>deaths_global[[#This Row],[Column185]] - deaths_global[[#This Row],[Column184]]</f>
        <v>1</v>
      </c>
      <c r="GD282">
        <f>deaths_global[[#This Row],[Column186]] - deaths_global[[#This Row],[Column185]]</f>
        <v>1</v>
      </c>
      <c r="GE282">
        <f>deaths_global[[#This Row],[Column187]] - deaths_global[[#This Row],[Column186]]</f>
        <v>2</v>
      </c>
      <c r="GF282">
        <f>deaths_global[[#This Row],[Column188]] - deaths_global[[#This Row],[Column187]]</f>
        <v>1</v>
      </c>
      <c r="GG282">
        <f>deaths_global[[#This Row],[Column189]] - deaths_global[[#This Row],[Column188]]</f>
        <v>3</v>
      </c>
      <c r="GH282">
        <f>deaths_global[[#This Row],[Column190]] - deaths_global[[#This Row],[Column189]]</f>
        <v>5</v>
      </c>
      <c r="GI282">
        <f>deaths_global[[#This Row],[Column191]] - deaths_global[[#This Row],[Column190]]</f>
        <v>1</v>
      </c>
      <c r="GJ282">
        <f>deaths_global[[#This Row],[Column192]] - deaths_global[[#This Row],[Column191]]</f>
        <v>2</v>
      </c>
      <c r="GK282">
        <f>deaths_global[[#This Row],[Column193]] - deaths_global[[#This Row],[Column192]]</f>
        <v>1</v>
      </c>
      <c r="GL282">
        <f>deaths_global[[#This Row],[Column194]] - deaths_global[[#This Row],[Column193]]</f>
        <v>1</v>
      </c>
      <c r="GM282">
        <f>deaths_global[[#This Row],[Column195]] - deaths_global[[#This Row],[Column194]]</f>
        <v>1</v>
      </c>
      <c r="GN282">
        <f>deaths_global[[#This Row],[Column196]] - deaths_global[[#This Row],[Column195]]</f>
        <v>1</v>
      </c>
      <c r="GO282">
        <f>deaths_global[[#This Row],[Column197]] - deaths_global[[#This Row],[Column196]]</f>
        <v>1</v>
      </c>
      <c r="GP282">
        <f>deaths_global[[#This Row],[Column198]] - deaths_global[[#This Row],[Column197]]</f>
        <v>1</v>
      </c>
      <c r="GQ282">
        <f>deaths_global[[#This Row],[Column199]] - deaths_global[[#This Row],[Column198]]</f>
        <v>0</v>
      </c>
      <c r="GR282">
        <f>deaths_global[[#This Row],[Column200]] - deaths_global[[#This Row],[Column199]]</f>
        <v>2</v>
      </c>
      <c r="GS282">
        <f>deaths_global[[#This Row],[Column201]] - deaths_global[[#This Row],[Column200]]</f>
        <v>3</v>
      </c>
      <c r="GT282">
        <f>deaths_global[[#This Row],[Column202]] - deaths_global[[#This Row],[Column201]]</f>
        <v>3</v>
      </c>
      <c r="GU282">
        <f>deaths_global[[#This Row],[Column203]] - deaths_global[[#This Row],[Column202]]</f>
        <v>2</v>
      </c>
      <c r="GV282">
        <f>deaths_global[[#This Row],[Column204]] - deaths_global[[#This Row],[Column203]]</f>
        <v>2</v>
      </c>
      <c r="GW282">
        <f>deaths_global[[#This Row],[Column205]] - deaths_global[[#This Row],[Column204]]</f>
        <v>1</v>
      </c>
      <c r="GX282">
        <f>deaths_global[[#This Row],[Column206]] - deaths_global[[#This Row],[Column205]]</f>
        <v>3</v>
      </c>
      <c r="GY282">
        <f>deaths_global[[#This Row],[Column207]] - deaths_global[[#This Row],[Column206]]</f>
        <v>4</v>
      </c>
      <c r="GZ282">
        <f>deaths_global[[#This Row],[Column208]] - deaths_global[[#This Row],[Column207]]</f>
        <v>1</v>
      </c>
      <c r="HA282">
        <f>deaths_global[[#This Row],[Column209]] - deaths_global[[#This Row],[Column208]]</f>
        <v>1</v>
      </c>
      <c r="HB282">
        <f>deaths_global[[#This Row],[Column210]] - deaths_global[[#This Row],[Column209]]</f>
        <v>0</v>
      </c>
      <c r="HC282">
        <f>deaths_global[[#This Row],[Column211]] - deaths_global[[#This Row],[Column210]]</f>
        <v>2</v>
      </c>
      <c r="HD282">
        <f>deaths_global[[#This Row],[Column212]] - deaths_global[[#This Row],[Column211]]</f>
        <v>2</v>
      </c>
      <c r="HE282">
        <f>deaths_global[[#This Row],[Column213]] - deaths_global[[#This Row],[Column212]]</f>
        <v>3</v>
      </c>
      <c r="HF282">
        <f>deaths_global[[#This Row],[Column214]] - deaths_global[[#This Row],[Column213]]</f>
        <v>0</v>
      </c>
      <c r="HG282">
        <f>deaths_global[[#This Row],[Column215]] - deaths_global[[#This Row],[Column214]]</f>
        <v>6</v>
      </c>
      <c r="HH282">
        <f>deaths_global[[#This Row],[Column216]] - deaths_global[[#This Row],[Column215]]</f>
        <v>1</v>
      </c>
      <c r="HI282">
        <f>deaths_global[[#This Row],[Column217]] - deaths_global[[#This Row],[Column216]]</f>
        <v>2</v>
      </c>
      <c r="HJ282">
        <f>deaths_global[[#This Row],[Column218]] - deaths_global[[#This Row],[Column217]]</f>
        <v>3</v>
      </c>
      <c r="HK282">
        <f>deaths_global[[#This Row],[Column219]] - deaths_global[[#This Row],[Column218]]</f>
        <v>3</v>
      </c>
      <c r="HL282">
        <f>deaths_global[[#This Row],[Column220]] - deaths_global[[#This Row],[Column219]]</f>
        <v>5</v>
      </c>
      <c r="HM282">
        <f>deaths_global[[#This Row],[Column221]] - deaths_global[[#This Row],[Column220]]</f>
        <v>0</v>
      </c>
      <c r="HN282">
        <f>deaths_global[[#This Row],[Column222]] - deaths_global[[#This Row],[Column221]]</f>
        <v>4</v>
      </c>
      <c r="HO282">
        <f>deaths_global[[#This Row],[Column223]] - deaths_global[[#This Row],[Column222]]</f>
        <v>4</v>
      </c>
      <c r="HP282">
        <f>deaths_global[[#This Row],[Column224]] - deaths_global[[#This Row],[Column223]]</f>
        <v>4</v>
      </c>
      <c r="HQ282">
        <f>deaths_global[[#This Row],[Column225]] - deaths_global[[#This Row],[Column224]]</f>
        <v>2</v>
      </c>
      <c r="HR282">
        <f>deaths_global[[#This Row],[Column226]] - deaths_global[[#This Row],[Column225]]</f>
        <v>5</v>
      </c>
      <c r="HS282">
        <f>deaths_global[[#This Row],[Column227]] - deaths_global[[#This Row],[Column226]]</f>
        <v>0</v>
      </c>
      <c r="HT282">
        <f>deaths_global[[#This Row],[Column228]] - deaths_global[[#This Row],[Column227]]</f>
        <v>7</v>
      </c>
      <c r="HU282">
        <f>deaths_global[[#This Row],[Column229]] - deaths_global[[#This Row],[Column228]]</f>
        <v>3</v>
      </c>
      <c r="HV282">
        <f>deaths_global[[#This Row],[Column230]] - deaths_global[[#This Row],[Column229]]</f>
        <v>5</v>
      </c>
      <c r="HW282">
        <f>deaths_global[[#This Row],[Column231]] - deaths_global[[#This Row],[Column230]]</f>
        <v>3</v>
      </c>
      <c r="HX282">
        <f>deaths_global[[#This Row],[Column232]] - deaths_global[[#This Row],[Column231]]</f>
        <v>7</v>
      </c>
      <c r="HY282">
        <f>deaths_global[[#This Row],[Column233]] - deaths_global[[#This Row],[Column232]]</f>
        <v>4</v>
      </c>
      <c r="HZ282">
        <f>deaths_global[[#This Row],[Column234]] - deaths_global[[#This Row],[Column233]]</f>
        <v>3</v>
      </c>
      <c r="IA282">
        <f>deaths_global[[#This Row],[Column235]] - deaths_global[[#This Row],[Column234]]</f>
        <v>6</v>
      </c>
      <c r="IB282">
        <f>deaths_global[[#This Row],[Column236]] - deaths_global[[#This Row],[Column235]]</f>
        <v>2</v>
      </c>
      <c r="IC282">
        <f>deaths_global[[#This Row],[Column237]] - deaths_global[[#This Row],[Column236]]</f>
        <v>6</v>
      </c>
      <c r="ID282">
        <f>deaths_global[[#This Row],[Column238]] - deaths_global[[#This Row],[Column237]]</f>
        <v>6</v>
      </c>
      <c r="IE282">
        <f>deaths_global[[#This Row],[Column239]] - deaths_global[[#This Row],[Column238]]</f>
        <v>6</v>
      </c>
      <c r="IF282">
        <f>deaths_global[[#This Row],[Column240]] - deaths_global[[#This Row],[Column239]]</f>
        <v>11</v>
      </c>
      <c r="IG282">
        <f>deaths_global[[#This Row],[Column241]] - deaths_global[[#This Row],[Column240]]</f>
        <v>5</v>
      </c>
      <c r="IH282">
        <f>deaths_global[[#This Row],[Column242]] - deaths_global[[#This Row],[Column241]]</f>
        <v>3</v>
      </c>
      <c r="II282">
        <f>deaths_global[[#This Row],[Column243]] - deaths_global[[#This Row],[Column242]]</f>
        <v>14</v>
      </c>
      <c r="IJ282">
        <f>deaths_global[[#This Row],[Column244]] - deaths_global[[#This Row],[Column243]]</f>
        <v>1</v>
      </c>
      <c r="IK282">
        <f>deaths_global[[#This Row],[Column245]] - deaths_global[[#This Row],[Column244]]</f>
        <v>6</v>
      </c>
      <c r="IL282">
        <f>deaths_global[[#This Row],[Column246]] - deaths_global[[#This Row],[Column245]]</f>
        <v>3</v>
      </c>
      <c r="IM282">
        <f>deaths_global[[#This Row],[Column247]] - deaths_global[[#This Row],[Column246]]</f>
        <v>9</v>
      </c>
      <c r="IN282">
        <f>deaths_global[[#This Row],[Column248]] - deaths_global[[#This Row],[Column247]]</f>
        <v>3</v>
      </c>
      <c r="IO282">
        <f>deaths_global[[#This Row],[Column249]] - deaths_global[[#This Row],[Column248]]</f>
        <v>4</v>
      </c>
      <c r="IP282">
        <f>deaths_global[[#This Row],[Column250]] - deaths_global[[#This Row],[Column249]]</f>
        <v>3</v>
      </c>
      <c r="IQ282">
        <f>deaths_global[[#This Row],[Column251]] - deaths_global[[#This Row],[Column250]]</f>
        <v>2</v>
      </c>
      <c r="IR282">
        <f>deaths_global[[#This Row],[Column252]] - deaths_global[[#This Row],[Column251]]</f>
        <v>4</v>
      </c>
      <c r="IS282">
        <f>deaths_global[[#This Row],[Column253]] - deaths_global[[#This Row],[Column252]]</f>
        <v>7</v>
      </c>
      <c r="IT282">
        <f>deaths_global[[#This Row],[Column254]] - deaths_global[[#This Row],[Column253]]</f>
        <v>6</v>
      </c>
      <c r="IU282">
        <f>deaths_global[[#This Row],[Column255]] - deaths_global[[#This Row],[Column254]]</f>
        <v>8</v>
      </c>
      <c r="IV282">
        <f>deaths_global[[#This Row],[Column256]] - deaths_global[[#This Row],[Column255]]</f>
        <v>7</v>
      </c>
      <c r="IW282">
        <f>deaths_global[[#This Row],[Column257]] - deaths_global[[#This Row],[Column256]]</f>
        <v>5</v>
      </c>
      <c r="IX282">
        <f>deaths_global[[#This Row],[Column258]] - deaths_global[[#This Row],[Column257]]</f>
        <v>7</v>
      </c>
      <c r="IY282">
        <f>deaths_global[[#This Row],[Column259]] - deaths_global[[#This Row],[Column258]]</f>
        <v>3</v>
      </c>
      <c r="IZ282">
        <f>deaths_global[[#This Row],[Column260]] - deaths_global[[#This Row],[Column259]]</f>
        <v>8</v>
      </c>
      <c r="JA282">
        <f>deaths_global[[#This Row],[Column261]] - deaths_global[[#This Row],[Column260]]</f>
        <v>1</v>
      </c>
      <c r="JB282">
        <f>deaths_global[[#This Row],[Column262]] - deaths_global[[#This Row],[Column261]]</f>
        <v>9</v>
      </c>
      <c r="JC282">
        <f>deaths_global[[#This Row],[Column263]] - deaths_global[[#This Row],[Column262]]</f>
        <v>10</v>
      </c>
      <c r="JD282">
        <f>deaths_global[[#This Row],[Column264]] - deaths_global[[#This Row],[Column263]]</f>
        <v>6</v>
      </c>
      <c r="JE282">
        <f>deaths_global[[#This Row],[Column265]] - deaths_global[[#This Row],[Column264]]</f>
        <v>4</v>
      </c>
      <c r="JF282">
        <f>deaths_global[[#This Row],[Column266]] - deaths_global[[#This Row],[Column265]]</f>
        <v>8</v>
      </c>
      <c r="JG282">
        <f>deaths_global[[#This Row],[Column267]] - deaths_global[[#This Row],[Column266]]</f>
        <v>11</v>
      </c>
      <c r="JH282">
        <f>deaths_global[[#This Row],[Column268]] - deaths_global[[#This Row],[Column267]]</f>
        <v>3</v>
      </c>
      <c r="JI282">
        <f>deaths_global[[#This Row],[Column269]] - deaths_global[[#This Row],[Column268]]</f>
        <v>6</v>
      </c>
      <c r="JJ282">
        <f>deaths_global[[#This Row],[Column270]] - deaths_global[[#This Row],[Column269]]</f>
        <v>4</v>
      </c>
      <c r="JK282">
        <f>deaths_global[[#This Row],[Column271]] - deaths_global[[#This Row],[Column270]]</f>
        <v>2</v>
      </c>
      <c r="JL282">
        <f>deaths_global[[#This Row],[Column272]] - deaths_global[[#This Row],[Column271]]</f>
        <v>8</v>
      </c>
      <c r="JM282">
        <f>deaths_global[[#This Row],[Column273]] - deaths_global[[#This Row],[Column272]]</f>
        <v>1</v>
      </c>
      <c r="JN282">
        <f>deaths_global[[#This Row],[Column274]] - deaths_global[[#This Row],[Column273]]</f>
        <v>0</v>
      </c>
      <c r="JO282">
        <f>deaths_global[[#This Row],[Column275]] - deaths_global[[#This Row],[Column274]]</f>
        <v>6</v>
      </c>
      <c r="JP282">
        <f>deaths_global[[#This Row],[Column276]] - deaths_global[[#This Row],[Column275]]</f>
        <v>5</v>
      </c>
      <c r="JQ282">
        <f>deaths_global[[#This Row],[Column277]] - deaths_global[[#This Row],[Column276]]</f>
        <v>8</v>
      </c>
      <c r="JR282">
        <f>deaths_global[[#This Row],[Column278]] - deaths_global[[#This Row],[Column277]]</f>
        <v>6</v>
      </c>
      <c r="JS282">
        <f>deaths_global[[#This Row],[Column279]] - deaths_global[[#This Row],[Column278]]</f>
        <v>8</v>
      </c>
      <c r="JT282">
        <f>deaths_global[[#This Row],[Column280]] - deaths_global[[#This Row],[Column279]]</f>
        <v>4</v>
      </c>
      <c r="JU282">
        <f>deaths_global[[#This Row],[Column281]] - deaths_global[[#This Row],[Column280]]</f>
        <v>4</v>
      </c>
      <c r="JV282">
        <f>deaths_global[[#This Row],[Column282]] - deaths_global[[#This Row],[Column281]]</f>
        <v>5</v>
      </c>
      <c r="JW282">
        <f>deaths_global[[#This Row],[Column283]] - deaths_global[[#This Row],[Column282]]</f>
        <v>6</v>
      </c>
      <c r="JX282">
        <f>deaths_global[[#This Row],[Column284]] - deaths_global[[#This Row],[Column283]]</f>
        <v>4</v>
      </c>
      <c r="JY282">
        <f>deaths_global[[#This Row],[Column285]] - deaths_global[[#This Row],[Column284]]</f>
        <v>7</v>
      </c>
      <c r="JZ282">
        <f>deaths_global[[#This Row],[Column286]] - deaths_global[[#This Row],[Column285]]</f>
        <v>8</v>
      </c>
      <c r="KA282">
        <f>deaths_global[[#This Row],[Column287]] - deaths_global[[#This Row],[Column286]]</f>
        <v>8</v>
      </c>
      <c r="KB282">
        <f>deaths_global[[#This Row],[Column288]] - deaths_global[[#This Row],[Column287]]</f>
        <v>2</v>
      </c>
      <c r="KC282">
        <f>deaths_global[[#This Row],[Column289]] - deaths_global[[#This Row],[Column288]]</f>
        <v>6</v>
      </c>
      <c r="KD282">
        <f>deaths_global[[#This Row],[Column290]] - deaths_global[[#This Row],[Column289]]</f>
        <v>4</v>
      </c>
      <c r="KE282">
        <f>deaths_global[[#This Row],[Column291]] - deaths_global[[#This Row],[Column290]]</f>
        <v>8</v>
      </c>
      <c r="KF282">
        <f>deaths_global[[#This Row],[Column292]] - deaths_global[[#This Row],[Column291]]</f>
        <v>3</v>
      </c>
      <c r="KG282">
        <f>deaths_global[[#This Row],[Column293]] - deaths_global[[#This Row],[Column292]]</f>
        <v>4</v>
      </c>
      <c r="KH282">
        <f>deaths_global[[#This Row],[Column294]] - deaths_global[[#This Row],[Column293]]</f>
        <v>3</v>
      </c>
      <c r="KI282">
        <f>deaths_global[[#This Row],[Column295]] - deaths_global[[#This Row],[Column294]]</f>
        <v>1</v>
      </c>
      <c r="KJ282">
        <f>deaths_global[[#This Row],[Column296]] - deaths_global[[#This Row],[Column295]]</f>
        <v>3</v>
      </c>
      <c r="KK282">
        <f>deaths_global[[#This Row],[Column297]] - deaths_global[[#This Row],[Column296]]</f>
        <v>6</v>
      </c>
      <c r="KL282">
        <f>deaths_global[[#This Row],[Column298]] - deaths_global[[#This Row],[Column297]]</f>
        <v>12</v>
      </c>
      <c r="KM282">
        <f>deaths_global[[#This Row],[Column299]] - deaths_global[[#This Row],[Column298]]</f>
        <v>5</v>
      </c>
      <c r="KN282">
        <f>deaths_global[[#This Row],[Column300]] - deaths_global[[#This Row],[Column299]]</f>
        <v>4</v>
      </c>
      <c r="KO282">
        <f>deaths_global[[#This Row],[Column301]] - deaths_global[[#This Row],[Column300]]</f>
        <v>6</v>
      </c>
      <c r="KP282">
        <f>deaths_global[[#This Row],[Column302]] - deaths_global[[#This Row],[Column301]]</f>
        <v>10</v>
      </c>
      <c r="KQ282">
        <f>deaths_global[[#This Row],[Column303]] - deaths_global[[#This Row],[Column302]]</f>
        <v>7</v>
      </c>
      <c r="KR282">
        <f>deaths_global[[#This Row],[Column304]] - deaths_global[[#This Row],[Column303]]</f>
        <v>7</v>
      </c>
      <c r="KS282">
        <f>deaths_global[[#This Row],[Column305]] - deaths_global[[#This Row],[Column304]]</f>
        <v>8</v>
      </c>
      <c r="KT282">
        <f>deaths_global[[#This Row],[Column306]] - deaths_global[[#This Row],[Column305]]</f>
        <v>9</v>
      </c>
      <c r="KU282">
        <f>deaths_global[[#This Row],[Column307]] - deaths_global[[#This Row],[Column306]]</f>
        <v>9</v>
      </c>
      <c r="KV282">
        <f>deaths_global[[#This Row],[Column308]] - deaths_global[[#This Row],[Column307]]</f>
        <v>8</v>
      </c>
      <c r="KW282">
        <f>deaths_global[[#This Row],[Column309]] - deaths_global[[#This Row],[Column308]]</f>
        <v>14</v>
      </c>
      <c r="KX282">
        <f>deaths_global[[#This Row],[Column310]] - deaths_global[[#This Row],[Column309]]</f>
        <v>16</v>
      </c>
      <c r="KY282">
        <f>deaths_global[[#This Row],[Column311]] - deaths_global[[#This Row],[Column310]]</f>
        <v>9</v>
      </c>
      <c r="KZ282">
        <f>deaths_global[[#This Row],[Column312]] - deaths_global[[#This Row],[Column311]]</f>
        <v>11</v>
      </c>
      <c r="LA282">
        <f>deaths_global[[#This Row],[Column313]] - deaths_global[[#This Row],[Column312]]</f>
        <v>9</v>
      </c>
      <c r="LB282">
        <f>deaths_global[[#This Row],[Column314]] - deaths_global[[#This Row],[Column313]]</f>
        <v>15</v>
      </c>
      <c r="LC282">
        <f>deaths_global[[#This Row],[Column315]] - deaths_global[[#This Row],[Column314]]</f>
        <v>9</v>
      </c>
      <c r="LD282">
        <f>deaths_global[[#This Row],[Column316]] - deaths_global[[#This Row],[Column315]]</f>
        <v>15</v>
      </c>
      <c r="LE282">
        <f>deaths_global[[#This Row],[Column317]] - deaths_global[[#This Row],[Column316]]</f>
        <v>13</v>
      </c>
      <c r="LF282">
        <f>deaths_global[[#This Row],[Column318]] - deaths_global[[#This Row],[Column317]]</f>
        <v>15</v>
      </c>
      <c r="LG282">
        <f>deaths_global[[#This Row],[Column319]] - deaths_global[[#This Row],[Column318]]</f>
        <v>15</v>
      </c>
      <c r="LH282">
        <f>deaths_global[[#This Row],[Column320]] - deaths_global[[#This Row],[Column319]]</f>
        <v>16</v>
      </c>
      <c r="LI282">
        <f>deaths_global[[#This Row],[Column321]] - deaths_global[[#This Row],[Column320]]</f>
        <v>17</v>
      </c>
      <c r="LJ282">
        <f>deaths_global[[#This Row],[Column322]] - deaths_global[[#This Row],[Column321]]</f>
        <v>17</v>
      </c>
      <c r="LK282">
        <f>deaths_global[[#This Row],[Column323]] - deaths_global[[#This Row],[Column322]]</f>
        <v>15</v>
      </c>
      <c r="LL282">
        <f>deaths_global[[#This Row],[Column324]] - deaths_global[[#This Row],[Column323]]</f>
        <v>16</v>
      </c>
      <c r="LM282">
        <f>deaths_global[[#This Row],[Column325]] - deaths_global[[#This Row],[Column324]]</f>
        <v>20</v>
      </c>
      <c r="LN282">
        <f>deaths_global[[#This Row],[Column326]] - deaths_global[[#This Row],[Column325]]</f>
        <v>19</v>
      </c>
      <c r="LO282">
        <f>deaths_global[[#This Row],[Column327]] - deaths_global[[#This Row],[Column326]]</f>
        <v>23</v>
      </c>
      <c r="LP282">
        <f>deaths_global[[#This Row],[Column328]] - deaths_global[[#This Row],[Column327]]</f>
        <v>20</v>
      </c>
      <c r="LQ282">
        <f>deaths_global[[#This Row],[Column329]] - deaths_global[[#This Row],[Column328]]</f>
        <v>21</v>
      </c>
      <c r="LR282">
        <f>deaths_global[[#This Row],[Column330]] - deaths_global[[#This Row],[Column329]]</f>
        <v>30</v>
      </c>
      <c r="LS282">
        <f>deaths_global[[#This Row],[Column331]] - deaths_global[[#This Row],[Column330]]</f>
        <v>17</v>
      </c>
      <c r="LT282">
        <f>deaths_global[[#This Row],[Column332]] - deaths_global[[#This Row],[Column331]]</f>
        <v>22</v>
      </c>
      <c r="LU282">
        <f>deaths_global[[#This Row],[Column333]] - deaths_global[[#This Row],[Column332]]</f>
        <v>23</v>
      </c>
      <c r="LV282">
        <f>deaths_global[[#This Row],[Column334]] - deaths_global[[#This Row],[Column333]]</f>
        <v>25</v>
      </c>
      <c r="LW282">
        <f>deaths_global[[#This Row],[Column335]] - deaths_global[[#This Row],[Column334]]</f>
        <v>30</v>
      </c>
      <c r="LX282">
        <f>deaths_global[[#This Row],[Column336]] - deaths_global[[#This Row],[Column335]]</f>
        <v>19</v>
      </c>
      <c r="LY282">
        <f>deaths_global[[#This Row],[Column337]] - deaths_global[[#This Row],[Column336]]</f>
        <v>20</v>
      </c>
      <c r="LZ282">
        <f>deaths_global[[#This Row],[Column338]] - deaths_global[[#This Row],[Column337]]</f>
        <v>24</v>
      </c>
      <c r="MA282">
        <f>deaths_global[[#This Row],[Column339]] - deaths_global[[#This Row],[Column338]]</f>
        <v>28</v>
      </c>
      <c r="MB282">
        <f>deaths_global[[#This Row],[Column340]] - deaths_global[[#This Row],[Column339]]</f>
        <v>29</v>
      </c>
      <c r="MC282">
        <f>deaths_global[[#This Row],[Column341]] - deaths_global[[#This Row],[Column340]]</f>
        <v>28</v>
      </c>
      <c r="MD282">
        <f>deaths_global[[#This Row],[Column342]] - deaths_global[[#This Row],[Column341]]</f>
        <v>17</v>
      </c>
      <c r="ME282">
        <f>deaths_global[[#This Row],[Column343]] - deaths_global[[#This Row],[Column342]]</f>
        <v>17</v>
      </c>
      <c r="MF282">
        <f>deaths_global[[#This Row],[Column344]] - deaths_global[[#This Row],[Column343]]</f>
        <v>21</v>
      </c>
      <c r="MG282">
        <f>deaths_global[[#This Row],[Column345]] - deaths_global[[#This Row],[Column344]]</f>
        <v>28</v>
      </c>
      <c r="MH282">
        <f>deaths_global[[#This Row],[Column346]] - deaths_global[[#This Row],[Column345]]</f>
        <v>23</v>
      </c>
      <c r="MI282">
        <f>deaths_global[[#This Row],[Column347]] - deaths_global[[#This Row],[Column346]]</f>
        <v>19</v>
      </c>
      <c r="MJ282">
        <f>deaths_global[[#This Row],[Column348]] - deaths_global[[#This Row],[Column347]]</f>
        <v>20</v>
      </c>
      <c r="MK282">
        <f>deaths_global[[#This Row],[Column349]] - deaths_global[[#This Row],[Column348]]</f>
        <v>29</v>
      </c>
      <c r="ML282">
        <f>deaths_global[[#This Row],[Column350]] - deaths_global[[#This Row],[Column349]]</f>
        <v>18</v>
      </c>
      <c r="MM282">
        <f>deaths_global[[#This Row],[Column351]] - deaths_global[[#This Row],[Column350]]</f>
        <v>28</v>
      </c>
      <c r="MN282">
        <f>deaths_global[[#This Row],[Column352]] - deaths_global[[#This Row],[Column351]]</f>
        <v>24</v>
      </c>
      <c r="MO282">
        <f>deaths_global[[#This Row],[Column353]] - deaths_global[[#This Row],[Column352]]</f>
        <v>20</v>
      </c>
      <c r="MP282">
        <f>deaths_global[[#This Row],[Column354]] - deaths_global[[#This Row],[Column353]]</f>
        <v>15</v>
      </c>
      <c r="MQ282">
        <f>deaths_global[[#This Row],[Column355]] - deaths_global[[#This Row],[Column354]]</f>
        <v>14</v>
      </c>
      <c r="MR282">
        <f>deaths_global[[#This Row],[Column356]] - deaths_global[[#This Row],[Column355]]</f>
        <v>17</v>
      </c>
      <c r="MS282">
        <f>deaths_global[[#This Row],[Column357]] - deaths_global[[#This Row],[Column356]]</f>
        <v>23</v>
      </c>
      <c r="MT282">
        <f>deaths_global[[#This Row],[Column358]] - deaths_global[[#This Row],[Column357]]</f>
        <v>24</v>
      </c>
      <c r="MU282">
        <f>deaths_global[[#This Row],[Column359]] - deaths_global[[#This Row],[Column358]]</f>
        <v>21</v>
      </c>
      <c r="MV282">
        <f>deaths_global[[#This Row],[Column360]] - deaths_global[[#This Row],[Column359]]</f>
        <v>10</v>
      </c>
      <c r="MW282">
        <f>deaths_global[[#This Row],[Column361]] - deaths_global[[#This Row],[Column360]]</f>
        <v>16</v>
      </c>
      <c r="MX282">
        <f>deaths_global[[#This Row],[Column362]] - deaths_global[[#This Row],[Column361]]</f>
        <v>28</v>
      </c>
      <c r="MY282">
        <f>deaths_global[[#This Row],[Column363]] - deaths_global[[#This Row],[Column362]]</f>
        <v>7</v>
      </c>
      <c r="MZ282">
        <f>deaths_global[[#This Row],[Column364]] - deaths_global[[#This Row],[Column363]]</f>
        <v>22</v>
      </c>
      <c r="NA282">
        <f>deaths_global[[#This Row],[Column365]] - deaths_global[[#This Row],[Column364]]</f>
        <v>13</v>
      </c>
      <c r="NB282">
        <f>deaths_global[[#This Row],[Column366]] - deaths_global[[#This Row],[Column365]]</f>
        <v>18</v>
      </c>
      <c r="NC282">
        <f>deaths_global[[#This Row],[Column367]] - deaths_global[[#This Row],[Column366]]</f>
        <v>8</v>
      </c>
      <c r="ND282">
        <f>deaths_global[[#This Row],[Column368]] - deaths_global[[#This Row],[Column367]]</f>
        <v>15</v>
      </c>
      <c r="NE282">
        <f>deaths_global[[#This Row],[Column369]] - deaths_global[[#This Row],[Column368]]</f>
        <v>10</v>
      </c>
      <c r="NF282">
        <f>deaths_global[[#This Row],[Column370]] - deaths_global[[#This Row],[Column369]]</f>
        <v>6</v>
      </c>
      <c r="NG282">
        <f>deaths_global[[#This Row],[Column371]] - deaths_global[[#This Row],[Column370]]</f>
        <v>12</v>
      </c>
      <c r="NH282">
        <f>deaths_global[[#This Row],[Column372]] - deaths_global[[#This Row],[Column371]]</f>
        <v>14</v>
      </c>
      <c r="NI282">
        <f>deaths_global[[#This Row],[Column373]] - deaths_global[[#This Row],[Column372]]</f>
        <v>8</v>
      </c>
      <c r="NJ282">
        <f>deaths_global[[#This Row],[Column374]] - deaths_global[[#This Row],[Column373]]</f>
        <v>5</v>
      </c>
      <c r="NK282">
        <f>deaths_global[[#This Row],[Column375]] - deaths_global[[#This Row],[Column374]]</f>
        <v>7</v>
      </c>
      <c r="NL282">
        <f>deaths_global[[#This Row],[Column376]] - deaths_global[[#This Row],[Column375]]</f>
        <v>5</v>
      </c>
      <c r="NM282">
        <f>deaths_global[[#This Row],[Column377]] - deaths_global[[#This Row],[Column376]]</f>
        <v>4</v>
      </c>
      <c r="NN282">
        <f>deaths_global[[#This Row],[Column378]] - deaths_global[[#This Row],[Column377]]</f>
        <v>11</v>
      </c>
      <c r="NO282">
        <f>deaths_global[[#This Row],[Column379]] - deaths_global[[#This Row],[Column378]]</f>
        <v>8</v>
      </c>
      <c r="NP282">
        <f>deaths_global[[#This Row],[Column380]] - deaths_global[[#This Row],[Column379]]</f>
        <v>2</v>
      </c>
      <c r="NQ282">
        <f>deaths_global[[#This Row],[Column381]] - deaths_global[[#This Row],[Column380]]</f>
        <v>7</v>
      </c>
      <c r="NR282">
        <f>deaths_global[[#This Row],[Column382]] - deaths_global[[#This Row],[Column381]]</f>
        <v>9</v>
      </c>
      <c r="NS282">
        <f>deaths_global[[#This Row],[Column383]] - deaths_global[[#This Row],[Column382]]</f>
        <v>8</v>
      </c>
      <c r="NT282">
        <f>deaths_global[[#This Row],[Column384]] - deaths_global[[#This Row],[Column383]]</f>
        <v>8</v>
      </c>
      <c r="NU282">
        <f>deaths_global[[#This Row],[Column385]] - deaths_global[[#This Row],[Column384]]</f>
        <v>2</v>
      </c>
      <c r="NV282">
        <f>deaths_global[[#This Row],[Column386]] - deaths_global[[#This Row],[Column385]]</f>
        <v>3</v>
      </c>
      <c r="NW282">
        <f>deaths_global[[#This Row],[Column387]] - deaths_global[[#This Row],[Column386]]</f>
        <v>11</v>
      </c>
      <c r="NX282">
        <f>deaths_global[[#This Row],[Column388]] - deaths_global[[#This Row],[Column387]]</f>
        <v>7</v>
      </c>
      <c r="NY282">
        <f>deaths_global[[#This Row],[Column389]] - deaths_global[[#This Row],[Column388]]</f>
        <v>9</v>
      </c>
      <c r="NZ282">
        <f>deaths_global[[#This Row],[Column390]] - deaths_global[[#This Row],[Column389]]</f>
        <v>12</v>
      </c>
      <c r="OA282">
        <f>deaths_global[[#This Row],[Column391]] - deaths_global[[#This Row],[Column390]]</f>
        <v>1</v>
      </c>
      <c r="OB282">
        <f>deaths_global[[#This Row],[Column392]] - deaths_global[[#This Row],[Column391]]</f>
        <v>8</v>
      </c>
      <c r="OC282">
        <f>deaths_global[[#This Row],[Column393]] - deaths_global[[#This Row],[Column392]]</f>
        <v>12</v>
      </c>
      <c r="OD282">
        <f>deaths_global[[#This Row],[Column394]] - deaths_global[[#This Row],[Column393]]</f>
        <v>3</v>
      </c>
      <c r="OE282">
        <f>deaths_global[[#This Row],[Column395]] - deaths_global[[#This Row],[Column394]]</f>
        <v>3</v>
      </c>
      <c r="OF282">
        <f>deaths_global[[#This Row],[Column396]] - deaths_global[[#This Row],[Column395]]</f>
        <v>6</v>
      </c>
      <c r="OG282">
        <f>deaths_global[[#This Row],[Column397]] - deaths_global[[#This Row],[Column396]]</f>
        <v>6</v>
      </c>
      <c r="OH282">
        <f>deaths_global[[#This Row],[Column398]] - deaths_global[[#This Row],[Column397]]</f>
        <v>8</v>
      </c>
      <c r="OI282">
        <f>deaths_global[[#This Row],[Column399]] - deaths_global[[#This Row],[Column398]]</f>
        <v>5</v>
      </c>
      <c r="OJ282">
        <f>deaths_global[[#This Row],[Column400]] - deaths_global[[#This Row],[Column399]]</f>
        <v>10</v>
      </c>
      <c r="OK282">
        <f>deaths_global[[#This Row],[Column401]] - deaths_global[[#This Row],[Column400]]</f>
        <v>5</v>
      </c>
      <c r="OL282">
        <f>deaths_global[[#This Row],[Column402]] - deaths_global[[#This Row],[Column401]]</f>
        <v>10</v>
      </c>
      <c r="OM282">
        <f>deaths_global[[#This Row],[Column403]] - deaths_global[[#This Row],[Column402]]</f>
        <v>8</v>
      </c>
      <c r="ON282">
        <f>deaths_global[[#This Row],[Column404]] - deaths_global[[#This Row],[Column403]]</f>
        <v>5</v>
      </c>
      <c r="OO282">
        <f>deaths_global[[#This Row],[Column405]] - deaths_global[[#This Row],[Column404]]</f>
        <v>9</v>
      </c>
      <c r="OP282">
        <f>deaths_global[[#This Row],[Column406]] - deaths_global[[#This Row],[Column405]]</f>
        <v>11</v>
      </c>
      <c r="OQ282">
        <f>deaths_global[[#This Row],[Column407]] - deaths_global[[#This Row],[Column406]]</f>
        <v>6</v>
      </c>
      <c r="OR282">
        <f>deaths_global[[#This Row],[Column408]] - deaths_global[[#This Row],[Column407]]</f>
        <v>17</v>
      </c>
      <c r="OS282">
        <f>deaths_global[[#This Row],[Column409]] - deaths_global[[#This Row],[Column408]]</f>
        <v>16</v>
      </c>
      <c r="OT282">
        <f>deaths_global[[#This Row],[Column410]] - deaths_global[[#This Row],[Column409]]</f>
        <v>5</v>
      </c>
      <c r="OU282">
        <f>deaths_global[[#This Row],[Column411]] - deaths_global[[#This Row],[Column410]]</f>
        <v>15</v>
      </c>
      <c r="OV282">
        <f>deaths_global[[#This Row],[Column412]] - deaths_global[[#This Row],[Column411]]</f>
        <v>13</v>
      </c>
      <c r="OW282">
        <f>deaths_global[[#This Row],[Column413]] - deaths_global[[#This Row],[Column412]]</f>
        <v>19</v>
      </c>
      <c r="OX282">
        <f>deaths_global[[#This Row],[Column414]] - deaths_global[[#This Row],[Column413]]</f>
        <v>17</v>
      </c>
      <c r="OY282">
        <f>deaths_global[[#This Row],[Column415]] - deaths_global[[#This Row],[Column414]]</f>
        <v>13</v>
      </c>
      <c r="OZ282">
        <f>deaths_global[[#This Row],[Column416]] - deaths_global[[#This Row],[Column415]]</f>
        <v>17</v>
      </c>
      <c r="PA282">
        <f>deaths_global[[#This Row],[Column417]] - deaths_global[[#This Row],[Column416]]</f>
        <v>13</v>
      </c>
      <c r="PB282">
        <f>deaths_global[[#This Row],[Column418]] - deaths_global[[#This Row],[Column417]]</f>
        <v>23</v>
      </c>
      <c r="PC282">
        <f>deaths_global[[#This Row],[Column419]] - deaths_global[[#This Row],[Column418]]</f>
        <v>18</v>
      </c>
      <c r="PD282">
        <f>deaths_global[[#This Row],[Column420]] - deaths_global[[#This Row],[Column419]]</f>
        <v>17</v>
      </c>
      <c r="PE282">
        <f>deaths_global[[#This Row],[Column421]] - deaths_global[[#This Row],[Column420]]</f>
        <v>27</v>
      </c>
      <c r="PF282">
        <f>deaths_global[[#This Row],[Column422]] - deaths_global[[#This Row],[Column421]]</f>
        <v>13</v>
      </c>
      <c r="PG282">
        <f>deaths_global[[#This Row],[Column423]] - deaths_global[[#This Row],[Column422]]</f>
        <v>25</v>
      </c>
      <c r="PH282">
        <f>deaths_global[[#This Row],[Column424]] - deaths_global[[#This Row],[Column423]]</f>
        <v>21</v>
      </c>
      <c r="PI282">
        <f>deaths_global[[#This Row],[Column425]] - deaths_global[[#This Row],[Column424]]</f>
        <v>29</v>
      </c>
      <c r="PJ282">
        <f>deaths_global[[#This Row],[Column426]] - deaths_global[[#This Row],[Column425]]</f>
        <v>15</v>
      </c>
      <c r="PK282">
        <f>deaths_global[[#This Row],[Column427]] - deaths_global[[#This Row],[Column426]]</f>
        <v>21</v>
      </c>
      <c r="PL282">
        <f>deaths_global[[#This Row],[Column428]] - deaths_global[[#This Row],[Column427]]</f>
        <v>27</v>
      </c>
      <c r="PM282">
        <f>deaths_global[[#This Row],[Column429]] - deaths_global[[#This Row],[Column428]]</f>
        <v>21</v>
      </c>
      <c r="PN282">
        <f>deaths_global[[#This Row],[Column430]] - deaths_global[[#This Row],[Column429]]</f>
        <v>31</v>
      </c>
      <c r="PO282">
        <f>deaths_global[[#This Row],[Column431]] - deaths_global[[#This Row],[Column430]]</f>
        <v>20</v>
      </c>
      <c r="PP282">
        <f>deaths_global[[#This Row],[Column432]] - deaths_global[[#This Row],[Column431]]</f>
        <v>23</v>
      </c>
      <c r="PQ282">
        <f>deaths_global[[#This Row],[Column433]] - deaths_global[[#This Row],[Column432]]</f>
        <v>20</v>
      </c>
      <c r="PR282">
        <f>deaths_global[[#This Row],[Column434]] - deaths_global[[#This Row],[Column433]]</f>
        <v>16</v>
      </c>
      <c r="PS282">
        <f>deaths_global[[#This Row],[Column435]] - deaths_global[[#This Row],[Column434]]</f>
        <v>20</v>
      </c>
      <c r="PT282">
        <f>deaths_global[[#This Row],[Column436]] - deaths_global[[#This Row],[Column435]]</f>
        <v>24</v>
      </c>
      <c r="PU282">
        <f>deaths_global[[#This Row],[Column437]] - deaths_global[[#This Row],[Column436]]</f>
        <v>18</v>
      </c>
      <c r="PV282">
        <f>deaths_global[[#This Row],[Column438]] - deaths_global[[#This Row],[Column437]]</f>
        <v>15</v>
      </c>
      <c r="PW282">
        <f>deaths_global[[#This Row],[Column439]] - deaths_global[[#This Row],[Column438]]</f>
        <v>13</v>
      </c>
      <c r="PX282">
        <f>deaths_global[[#This Row],[Column440]] - deaths_global[[#This Row],[Column439]]</f>
        <v>18</v>
      </c>
      <c r="PY282">
        <f>deaths_global[[#This Row],[Column441]] - deaths_global[[#This Row],[Column440]]</f>
        <v>16</v>
      </c>
      <c r="PZ282">
        <f>deaths_global[[#This Row],[Column442]] - deaths_global[[#This Row],[Column441]]</f>
        <v>20</v>
      </c>
      <c r="QA282">
        <f>deaths_global[[#This Row],[Column443]] - deaths_global[[#This Row],[Column442]]</f>
        <v>25</v>
      </c>
      <c r="QB282">
        <f>deaths_global[[#This Row],[Column444]] - deaths_global[[#This Row],[Column443]]</f>
        <v>10</v>
      </c>
      <c r="QC282">
        <f>deaths_global[[#This Row],[Column445]] - deaths_global[[#This Row],[Column444]]</f>
        <v>19</v>
      </c>
      <c r="QD282">
        <f>deaths_global[[#This Row],[Column446]] - deaths_global[[#This Row],[Column445]]</f>
        <v>18</v>
      </c>
      <c r="QE282">
        <f>deaths_global[[#This Row],[Column447]] - deaths_global[[#This Row],[Column446]]</f>
        <v>28</v>
      </c>
      <c r="QF282">
        <f>deaths_global[[#This Row],[Column448]] - deaths_global[[#This Row],[Column447]]</f>
        <v>31</v>
      </c>
      <c r="QG282">
        <f>deaths_global[[#This Row],[Column449]] - deaths_global[[#This Row],[Column448]]</f>
        <v>26</v>
      </c>
      <c r="QH282">
        <f>deaths_global[[#This Row],[Column450]] - deaths_global[[#This Row],[Column449]]</f>
        <v>22</v>
      </c>
      <c r="QI282">
        <f>deaths_global[[#This Row],[Column451]] - deaths_global[[#This Row],[Column450]]</f>
        <v>23</v>
      </c>
      <c r="QJ282">
        <f>deaths_global[[#This Row],[Column452]] - deaths_global[[#This Row],[Column451]]</f>
        <v>18</v>
      </c>
      <c r="QK282">
        <f>deaths_global[[#This Row],[Column453]] - deaths_global[[#This Row],[Column452]]</f>
        <v>22</v>
      </c>
      <c r="QL282">
        <f>deaths_global[[#This Row],[Column454]] - deaths_global[[#This Row],[Column453]]</f>
        <v>14</v>
      </c>
      <c r="QM282">
        <f>deaths_global[[#This Row],[Column455]] - deaths_global[[#This Row],[Column454]]</f>
        <v>18</v>
      </c>
      <c r="QN282">
        <f>deaths_global[[#This Row],[Column456]] - deaths_global[[#This Row],[Column455]]</f>
        <v>28</v>
      </c>
      <c r="QO282">
        <f>deaths_global[[#This Row],[Column457]] - deaths_global[[#This Row],[Column456]]</f>
        <v>34</v>
      </c>
      <c r="QP282">
        <f>deaths_global[[#This Row],[Column458]] - deaths_global[[#This Row],[Column457]]</f>
        <v>30</v>
      </c>
      <c r="QQ282">
        <f>deaths_global[[#This Row],[Column459]] - deaths_global[[#This Row],[Column458]]</f>
        <v>31</v>
      </c>
      <c r="QR282">
        <f>deaths_global[[#This Row],[Column460]] - deaths_global[[#This Row],[Column459]]</f>
        <v>18</v>
      </c>
      <c r="QS282">
        <f>deaths_global[[#This Row],[Column461]] - deaths_global[[#This Row],[Column460]]</f>
        <v>19</v>
      </c>
      <c r="QT282">
        <f>deaths_global[[#This Row],[Column462]] - deaths_global[[#This Row],[Column461]]</f>
        <v>23</v>
      </c>
      <c r="QU282">
        <f>deaths_global[[#This Row],[Column463]] - deaths_global[[#This Row],[Column462]]</f>
        <v>13</v>
      </c>
      <c r="QV282">
        <f>deaths_global[[#This Row],[Column464]] - deaths_global[[#This Row],[Column463]]</f>
        <v>16</v>
      </c>
      <c r="QW282">
        <f>deaths_global[[#This Row],[Column465]] - deaths_global[[#This Row],[Column464]]</f>
        <v>17</v>
      </c>
      <c r="QX282">
        <f>deaths_global[[#This Row],[Column466]] - deaths_global[[#This Row],[Column465]]</f>
        <v>17</v>
      </c>
      <c r="QY282">
        <f>deaths_global[[#This Row],[Column467]] - deaths_global[[#This Row],[Column466]]</f>
        <v>5</v>
      </c>
      <c r="QZ282">
        <f>deaths_global[[#This Row],[Column468]] - deaths_global[[#This Row],[Column467]]</f>
        <v>25</v>
      </c>
      <c r="RA282">
        <f>deaths_global[[#This Row],[Column469]] - deaths_global[[#This Row],[Column468]]</f>
        <v>18</v>
      </c>
      <c r="RB282">
        <f>deaths_global[[#This Row],[Column470]] - deaths_global[[#This Row],[Column469]]</f>
        <v>0</v>
      </c>
      <c r="RC282">
        <f>deaths_global[[#This Row],[Column471]] - deaths_global[[#This Row],[Column470]]</f>
        <v>23</v>
      </c>
      <c r="RD282">
        <f>deaths_global[[#This Row],[Column472]] - deaths_global[[#This Row],[Column471]]</f>
        <v>11</v>
      </c>
      <c r="RE282">
        <f>deaths_global[[#This Row],[Column473]] - deaths_global[[#This Row],[Column472]]</f>
        <v>13</v>
      </c>
      <c r="RF282">
        <f>deaths_global[[#This Row],[Column474]] - deaths_global[[#This Row],[Column473]]</f>
        <v>21</v>
      </c>
      <c r="RG282">
        <f>deaths_global[[#This Row],[Column475]] - deaths_global[[#This Row],[Column474]]</f>
        <v>9</v>
      </c>
      <c r="RH282">
        <f>deaths_global[[#This Row],[Column476]] - deaths_global[[#This Row],[Column475]]</f>
        <v>12</v>
      </c>
      <c r="RI282">
        <f>deaths_global[[#This Row],[Column477]] - deaths_global[[#This Row],[Column476]]</f>
        <v>13</v>
      </c>
      <c r="RJ282">
        <f>deaths_global[[#This Row],[Column478]] - deaths_global[[#This Row],[Column477]]</f>
        <v>7</v>
      </c>
      <c r="RK282">
        <f>deaths_global[[#This Row],[Column479]] - deaths_global[[#This Row],[Column478]]</f>
        <v>20</v>
      </c>
      <c r="RL282">
        <f>deaths_global[[#This Row],[Column480]] - deaths_global[[#This Row],[Column479]]</f>
        <v>15</v>
      </c>
      <c r="RM282">
        <f>deaths_global[[#This Row],[Column481]] - deaths_global[[#This Row],[Column480]]</f>
        <v>8</v>
      </c>
      <c r="RN282">
        <f>deaths_global[[#This Row],[Column482]] - deaths_global[[#This Row],[Column481]]</f>
        <v>0</v>
      </c>
      <c r="RO282">
        <f>deaths_global[[#This Row],[Column483]] - deaths_global[[#This Row],[Column482]]</f>
        <v>0</v>
      </c>
      <c r="RP282">
        <f>deaths_global[[#This Row],[Column484]] - deaths_global[[#This Row],[Column483]]</f>
        <v>22</v>
      </c>
      <c r="RQ282">
        <f>deaths_global[[#This Row],[Column485]] - deaths_global[[#This Row],[Column484]]</f>
        <v>5</v>
      </c>
      <c r="RR282">
        <f>deaths_global[[#This Row],[Column486]] - deaths_global[[#This Row],[Column485]]</f>
        <v>9</v>
      </c>
      <c r="RS282">
        <f>deaths_global[[#This Row],[Column487]] - deaths_global[[#This Row],[Column486]]</f>
        <v>0</v>
      </c>
      <c r="RT282">
        <f>deaths_global[[#This Row],[Column488]] - deaths_global[[#This Row],[Column487]]</f>
        <v>11</v>
      </c>
      <c r="RU282">
        <f>deaths_global[[#This Row],[Column489]] - deaths_global[[#This Row],[Column488]]</f>
        <v>0</v>
      </c>
      <c r="RV282">
        <f>deaths_global[[#This Row],[Column490]] - deaths_global[[#This Row],[Column489]]</f>
        <v>4</v>
      </c>
      <c r="RW282">
        <f>deaths_global[[#This Row],[Column491]] - deaths_global[[#This Row],[Column490]]</f>
        <v>7</v>
      </c>
      <c r="RX282">
        <f>deaths_global[[#This Row],[Column492]] - deaths_global[[#This Row],[Column491]]</f>
        <v>0</v>
      </c>
      <c r="RY282">
        <f>deaths_global[[#This Row],[Column493]] - deaths_global[[#This Row],[Column492]]</f>
        <v>11</v>
      </c>
      <c r="RZ282">
        <f>deaths_global[[#This Row],[Column494]] - deaths_global[[#This Row],[Column493]]</f>
        <v>10</v>
      </c>
      <c r="SA282">
        <f>deaths_global[[#This Row],[Column495]] - deaths_global[[#This Row],[Column494]]</f>
        <v>3</v>
      </c>
      <c r="SB282">
        <f>deaths_global[[#This Row],[Column496]] - deaths_global[[#This Row],[Column495]]</f>
        <v>0</v>
      </c>
      <c r="SC282">
        <f>deaths_global[[#This Row],[Column497]] - deaths_global[[#This Row],[Column496]]</f>
        <v>6</v>
      </c>
      <c r="SD282">
        <f>deaths_global[[#This Row],[Column498]] - deaths_global[[#This Row],[Column497]]</f>
        <v>3</v>
      </c>
      <c r="SE282">
        <f>deaths_global[[#This Row],[Column499]] - deaths_global[[#This Row],[Column498]]</f>
        <v>3</v>
      </c>
      <c r="SF282">
        <f>deaths_global[[#This Row],[Column500]] - deaths_global[[#This Row],[Column499]]</f>
        <v>2</v>
      </c>
      <c r="SG282">
        <f>deaths_global[[#This Row],[Column501]] - deaths_global[[#This Row],[Column500]]</f>
        <v>6</v>
      </c>
      <c r="SH282">
        <f>deaths_global[[#This Row],[Column502]] - deaths_global[[#This Row],[Column501]]</f>
        <v>4</v>
      </c>
      <c r="SI282">
        <f>deaths_global[[#This Row],[Column503]] - deaths_global[[#This Row],[Column502]]</f>
        <v>2</v>
      </c>
      <c r="SJ282">
        <f>deaths_global[[#This Row],[Column504]] - deaths_global[[#This Row],[Column503]]</f>
        <v>2</v>
      </c>
      <c r="SK282">
        <f>deaths_global[[#This Row],[Column505]] - deaths_global[[#This Row],[Column504]]</f>
        <v>5</v>
      </c>
      <c r="SL282">
        <f>deaths_global[[#This Row],[Column506]] - deaths_global[[#This Row],[Column505]]</f>
        <v>1</v>
      </c>
      <c r="SM282">
        <f>deaths_global[[#This Row],[Column507]] - deaths_global[[#This Row],[Column506]]</f>
        <v>0</v>
      </c>
      <c r="SN282">
        <f>deaths_global[[#This Row],[Column508]] - deaths_global[[#This Row],[Column507]]</f>
        <v>3</v>
      </c>
      <c r="SO282">
        <f>deaths_global[[#This Row],[Column509]] - deaths_global[[#This Row],[Column508]]</f>
        <v>0</v>
      </c>
      <c r="SP282">
        <f>deaths_global[[#This Row],[Column510]] - deaths_global[[#This Row],[Column509]]</f>
        <v>4</v>
      </c>
      <c r="SQ282">
        <f>deaths_global[[#This Row],[Column511]] - deaths_global[[#This Row],[Column510]]</f>
        <v>0</v>
      </c>
      <c r="SR282">
        <f>deaths_global[[#This Row],[Column512]] - deaths_global[[#This Row],[Column511]]</f>
        <v>0</v>
      </c>
      <c r="SS282">
        <f>deaths_global[[#This Row],[Column513]] - deaths_global[[#This Row],[Column512]]</f>
        <v>9</v>
      </c>
      <c r="ST282">
        <f>deaths_global[[#This Row],[Column514]] - deaths_global[[#This Row],[Column513]]</f>
        <v>6</v>
      </c>
      <c r="SU282">
        <f>deaths_global[[#This Row],[Column515]] - deaths_global[[#This Row],[Column514]]</f>
        <v>3</v>
      </c>
      <c r="SV282">
        <f>deaths_global[[#This Row],[Column516]] - deaths_global[[#This Row],[Column515]]</f>
        <v>2</v>
      </c>
      <c r="SW282">
        <f>deaths_global[[#This Row],[Column517]] - deaths_global[[#This Row],[Column516]]</f>
        <v>1</v>
      </c>
      <c r="SX282">
        <f>deaths_global[[#This Row],[Column518]] - deaths_global[[#This Row],[Column517]]</f>
        <v>3</v>
      </c>
      <c r="SY282">
        <f>deaths_global[[#This Row],[Column519]] - deaths_global[[#This Row],[Column518]]</f>
        <v>2</v>
      </c>
      <c r="SZ282">
        <f>deaths_global[[#This Row],[Column520]] - deaths_global[[#This Row],[Column519]]</f>
        <v>1</v>
      </c>
      <c r="TA282">
        <f>deaths_global[[#This Row],[Column521]] - deaths_global[[#This Row],[Column520]]</f>
        <v>3</v>
      </c>
      <c r="TB282">
        <f>deaths_global[[#This Row],[Column522]] - deaths_global[[#This Row],[Column521]]</f>
        <v>1</v>
      </c>
      <c r="TC282">
        <f>deaths_global[[#This Row],[Column523]] - deaths_global[[#This Row],[Column522]]</f>
        <v>0</v>
      </c>
      <c r="TD282">
        <f>deaths_global[[#This Row],[Column524]] - deaths_global[[#This Row],[Column523]]</f>
        <v>0</v>
      </c>
      <c r="TE282">
        <f>deaths_global[[#This Row],[Column525]] - deaths_global[[#This Row],[Column524]]</f>
        <v>1</v>
      </c>
      <c r="TF282">
        <f>deaths_global[[#This Row],[Column526]] - deaths_global[[#This Row],[Column525]]</f>
        <v>0</v>
      </c>
      <c r="TG282">
        <f>deaths_global[[#This Row],[Column527]] - deaths_global[[#This Row],[Column526]]</f>
        <v>3</v>
      </c>
      <c r="TH282">
        <f>deaths_global[[#This Row],[Column528]] - deaths_global[[#This Row],[Column527]]</f>
        <v>2</v>
      </c>
      <c r="TI282">
        <f>deaths_global[[#This Row],[Column529]] - deaths_global[[#This Row],[Column528]]</f>
        <v>0</v>
      </c>
      <c r="TJ282">
        <f>deaths_global[[#This Row],[Column530]] - deaths_global[[#This Row],[Column529]]</f>
        <v>2</v>
      </c>
      <c r="TK282">
        <f>deaths_global[[#This Row],[Column531]] - deaths_global[[#This Row],[Column530]]</f>
        <v>2</v>
      </c>
      <c r="TL282">
        <f>deaths_global[[#This Row],[Column532]] - deaths_global[[#This Row],[Column531]]</f>
        <v>5</v>
      </c>
      <c r="TM282">
        <f>deaths_global[[#This Row],[Column533]] - deaths_global[[#This Row],[Column532]]</f>
        <v>0</v>
      </c>
      <c r="TN282">
        <f>deaths_global[[#This Row],[Column534]] - deaths_global[[#This Row],[Column533]]</f>
        <v>3</v>
      </c>
      <c r="TO282">
        <f>deaths_global[[#This Row],[Column535]] - deaths_global[[#This Row],[Column534]]</f>
        <v>0</v>
      </c>
      <c r="TP282">
        <f>deaths_global[[#This Row],[Column536]] - deaths_global[[#This Row],[Column535]]</f>
        <v>3</v>
      </c>
      <c r="TQ282">
        <f>deaths_global[[#This Row],[Column537]] - deaths_global[[#This Row],[Column536]]</f>
        <v>1</v>
      </c>
      <c r="TR282">
        <f>deaths_global[[#This Row],[Column538]] - deaths_global[[#This Row],[Column537]]</f>
        <v>0</v>
      </c>
      <c r="TS282">
        <f>deaths_global[[#This Row],[Column539]] - deaths_global[[#This Row],[Column538]]</f>
        <v>2</v>
      </c>
      <c r="TT282">
        <f>deaths_global[[#This Row],[Column540]] - deaths_global[[#This Row],[Column539]]</f>
        <v>1</v>
      </c>
      <c r="TU282">
        <f>deaths_global[[#This Row],[Column541]] - deaths_global[[#This Row],[Column540]]</f>
        <v>2</v>
      </c>
      <c r="TV282">
        <f>deaths_global[[#This Row],[Column542]] - deaths_global[[#This Row],[Column541]]</f>
        <v>0</v>
      </c>
      <c r="TW282">
        <f>deaths_global[[#This Row],[Column543]] - deaths_global[[#This Row],[Column542]]</f>
        <v>0</v>
      </c>
      <c r="TX282">
        <f>deaths_global[[#This Row],[Column544]] - deaths_global[[#This Row],[Column543]]</f>
        <v>3</v>
      </c>
      <c r="TY282">
        <f>deaths_global[[#This Row],[Column545]] - deaths_global[[#This Row],[Column544]]</f>
        <v>0</v>
      </c>
      <c r="TZ282">
        <f>deaths_global[[#This Row],[Column546]] - deaths_global[[#This Row],[Column545]]</f>
        <v>0</v>
      </c>
      <c r="UA282">
        <f>deaths_global[[#This Row],[Column547]] - deaths_global[[#This Row],[Column546]]</f>
        <v>2</v>
      </c>
      <c r="UB282">
        <f>deaths_global[[#This Row],[Column548]] - deaths_global[[#This Row],[Column547]]</f>
        <v>0</v>
      </c>
      <c r="UC282">
        <f>deaths_global[[#This Row],[Column549]] - deaths_global[[#This Row],[Column548]]</f>
        <v>2</v>
      </c>
      <c r="UD282">
        <f>deaths_global[[#This Row],[Column550]] - deaths_global[[#This Row],[Column549]]</f>
        <v>0</v>
      </c>
      <c r="UE282">
        <f>deaths_global[[#This Row],[Column551]] - deaths_global[[#This Row],[Column550]]</f>
        <v>2</v>
      </c>
      <c r="UF282">
        <f>deaths_global[[#This Row],[Column552]] - deaths_global[[#This Row],[Column551]]</f>
        <v>0</v>
      </c>
      <c r="UG282">
        <f>deaths_global[[#This Row],[Column553]] - deaths_global[[#This Row],[Column552]]</f>
        <v>5</v>
      </c>
      <c r="UH282">
        <f>deaths_global[[#This Row],[Column554]] - deaths_global[[#This Row],[Column553]]</f>
        <v>0</v>
      </c>
      <c r="UI282">
        <f>deaths_global[[#This Row],[Column555]] - deaths_global[[#This Row],[Column554]]</f>
        <v>3</v>
      </c>
      <c r="UJ282">
        <f>deaths_global[[#This Row],[Column556]] - deaths_global[[#This Row],[Column555]]</f>
        <v>0</v>
      </c>
      <c r="UK282">
        <f>deaths_global[[#This Row],[Column557]] - deaths_global[[#This Row],[Column556]]</f>
        <v>1</v>
      </c>
      <c r="UL282">
        <f>deaths_global[[#This Row],[Column558]] - deaths_global[[#This Row],[Column557]]</f>
        <v>1</v>
      </c>
      <c r="UM282">
        <f>deaths_global[[#This Row],[Column559]] - deaths_global[[#This Row],[Column558]]</f>
        <v>0</v>
      </c>
      <c r="UN282">
        <f>deaths_global[[#This Row],[Column560]] - deaths_global[[#This Row],[Column559]]</f>
        <v>0</v>
      </c>
      <c r="UO282">
        <f>deaths_global[[#This Row],[Column561]] - deaths_global[[#This Row],[Column560]]</f>
        <v>2</v>
      </c>
      <c r="UP282">
        <f>deaths_global[[#This Row],[Column562]] - deaths_global[[#This Row],[Column561]]</f>
        <v>1</v>
      </c>
      <c r="UQ282">
        <f>deaths_global[[#This Row],[Column563]] - deaths_global[[#This Row],[Column562]]</f>
        <v>5</v>
      </c>
      <c r="UR282">
        <f>deaths_global[[#This Row],[Column564]] - deaths_global[[#This Row],[Column563]]</f>
        <v>0</v>
      </c>
      <c r="US282">
        <f>deaths_global[[#This Row],[Column565]] - deaths_global[[#This Row],[Column564]]</f>
        <v>0</v>
      </c>
      <c r="UT282">
        <f>deaths_global[[#This Row],[Column566]] - deaths_global[[#This Row],[Column565]]</f>
        <v>0</v>
      </c>
      <c r="UU282">
        <f>deaths_global[[#This Row],[Column567]] - deaths_global[[#This Row],[Column566]]</f>
        <v>2</v>
      </c>
      <c r="UV282">
        <f>deaths_global[[#This Row],[Column568]] - deaths_global[[#This Row],[Column567]]</f>
        <v>0</v>
      </c>
      <c r="UW282">
        <f>deaths_global[[#This Row],[Column569]] - deaths_global[[#This Row],[Column568]]</f>
        <v>2</v>
      </c>
      <c r="UX282">
        <f>deaths_global[[#This Row],[Column570]] - deaths_global[[#This Row],[Column569]]</f>
        <v>0</v>
      </c>
      <c r="UY282">
        <f>deaths_global[[#This Row],[Column571]] - deaths_global[[#This Row],[Column570]]</f>
        <v>2</v>
      </c>
      <c r="UZ282">
        <f>deaths_global[[#This Row],[Column572]] - deaths_global[[#This Row],[Column571]]</f>
        <v>0</v>
      </c>
      <c r="VA282">
        <f>deaths_global[[#This Row],[Column573]] - deaths_global[[#This Row],[Column572]]</f>
        <v>6</v>
      </c>
      <c r="VB282">
        <f>deaths_global[[#This Row],[Column574]] - deaths_global[[#This Row],[Column573]]</f>
        <v>1</v>
      </c>
      <c r="VC282">
        <f>deaths_global[[#This Row],[Column575]] - deaths_global[[#This Row],[Column574]]</f>
        <v>1</v>
      </c>
      <c r="VD282">
        <f>deaths_global[[#This Row],[Column576]] - deaths_global[[#This Row],[Column575]]</f>
        <v>0</v>
      </c>
      <c r="VE282">
        <f>deaths_global[[#This Row],[Column577]] - deaths_global[[#This Row],[Column576]]</f>
        <v>2</v>
      </c>
      <c r="VF282">
        <f>deaths_global[[#This Row],[Column578]] - deaths_global[[#This Row],[Column577]]</f>
        <v>0</v>
      </c>
      <c r="VG282">
        <f>deaths_global[[#This Row],[Column579]] - deaths_global[[#This Row],[Column578]]</f>
        <v>2</v>
      </c>
      <c r="VH282">
        <f>deaths_global[[#This Row],[Column580]] - deaths_global[[#This Row],[Column579]]</f>
        <v>1</v>
      </c>
      <c r="VI282">
        <f>deaths_global[[#This Row],[Column581]] - deaths_global[[#This Row],[Column580]]</f>
        <v>1</v>
      </c>
      <c r="VJ282">
        <f>deaths_global[[#This Row],[Column582]] - deaths_global[[#This Row],[Column581]]</f>
        <v>3</v>
      </c>
      <c r="VK282">
        <f>deaths_global[[#This Row],[Column583]] - deaths_global[[#This Row],[Column582]]</f>
        <v>5</v>
      </c>
      <c r="VL282">
        <f>deaths_global[[#This Row],[Column584]] - deaths_global[[#This Row],[Column583]]</f>
        <v>5</v>
      </c>
      <c r="VM282">
        <f>deaths_global[[#This Row],[Column585]] - deaths_global[[#This Row],[Column584]]</f>
        <v>4</v>
      </c>
      <c r="VN282">
        <f>deaths_global[[#This Row],[Column586]] - deaths_global[[#This Row],[Column585]]</f>
        <v>8</v>
      </c>
      <c r="VO282">
        <f>deaths_global[[#This Row],[Column587]] - deaths_global[[#This Row],[Column586]]</f>
        <v>3</v>
      </c>
      <c r="VP282">
        <f>deaths_global[[#This Row],[Column588]] - deaths_global[[#This Row],[Column587]]</f>
        <v>6</v>
      </c>
      <c r="VQ282">
        <f>deaths_global[[#This Row],[Column589]] - deaths_global[[#This Row],[Column588]]</f>
        <v>6</v>
      </c>
      <c r="VR282">
        <f>deaths_global[[#This Row],[Column590]] - deaths_global[[#This Row],[Column589]]</f>
        <v>3</v>
      </c>
      <c r="VS282">
        <f>deaths_global[[#This Row],[Column591]] - deaths_global[[#This Row],[Column590]]</f>
        <v>3</v>
      </c>
      <c r="VT282">
        <f>deaths_global[[#This Row],[Column592]] - deaths_global[[#This Row],[Column591]]</f>
        <v>5</v>
      </c>
      <c r="VU282">
        <f>deaths_global[[#This Row],[Column593]] - deaths_global[[#This Row],[Column592]]</f>
        <v>8</v>
      </c>
      <c r="VV282">
        <f>deaths_global[[#This Row],[Column594]] - deaths_global[[#This Row],[Column593]]</f>
        <v>11</v>
      </c>
      <c r="VW282">
        <f>deaths_global[[#This Row],[Column595]] - deaths_global[[#This Row],[Column594]]</f>
        <v>7</v>
      </c>
      <c r="VX282">
        <f>deaths_global[[#This Row],[Column596]] - deaths_global[[#This Row],[Column595]]</f>
        <v>14</v>
      </c>
      <c r="VY282">
        <f>deaths_global[[#This Row],[Column597]] - deaths_global[[#This Row],[Column596]]</f>
        <v>7</v>
      </c>
      <c r="VZ282">
        <f>deaths_global[[#This Row],[Column598]] - deaths_global[[#This Row],[Column597]]</f>
        <v>17</v>
      </c>
      <c r="WA282">
        <f>deaths_global[[#This Row],[Column599]] - deaths_global[[#This Row],[Column598]]</f>
        <v>11</v>
      </c>
      <c r="WB282">
        <f>deaths_global[[#This Row],[Column600]] - deaths_global[[#This Row],[Column599]]</f>
        <v>14</v>
      </c>
      <c r="WC282">
        <f>deaths_global[[#This Row],[Column601]] - deaths_global[[#This Row],[Column600]]</f>
        <v>11</v>
      </c>
      <c r="WD282">
        <f>deaths_global[[#This Row],[Column602]] - deaths_global[[#This Row],[Column601]]</f>
        <v>5</v>
      </c>
      <c r="WE282">
        <f>deaths_global[[#This Row],[Column603]] - deaths_global[[#This Row],[Column602]]</f>
        <v>14</v>
      </c>
      <c r="WF282">
        <f>deaths_global[[#This Row],[Column604]] - deaths_global[[#This Row],[Column603]]</f>
        <v>18</v>
      </c>
      <c r="WG282">
        <f>deaths_global[[#This Row],[Column605]] - deaths_global[[#This Row],[Column604]]</f>
        <v>14</v>
      </c>
      <c r="WH282">
        <f>deaths_global[[#This Row],[Column606]] - deaths_global[[#This Row],[Column605]]</f>
        <v>6</v>
      </c>
      <c r="WI282">
        <f>deaths_global[[#This Row],[Column607]] - deaths_global[[#This Row],[Column606]]</f>
        <v>19</v>
      </c>
      <c r="WJ282">
        <f>deaths_global[[#This Row],[Column608]] - deaths_global[[#This Row],[Column607]]</f>
        <v>15</v>
      </c>
      <c r="WK282">
        <f>deaths_global[[#This Row],[Column609]] - deaths_global[[#This Row],[Column608]]</f>
        <v>19</v>
      </c>
      <c r="WL282">
        <f>deaths_global[[#This Row],[Column610]] - deaths_global[[#This Row],[Column609]]</f>
        <v>19</v>
      </c>
      <c r="WM282">
        <f>deaths_global[[#This Row],[Column611]] - deaths_global[[#This Row],[Column610]]</f>
        <v>10</v>
      </c>
      <c r="WN282">
        <f>deaths_global[[#This Row],[Column612]] - deaths_global[[#This Row],[Column611]]</f>
        <v>16</v>
      </c>
      <c r="WO282">
        <f>deaths_global[[#This Row],[Column613]] - deaths_global[[#This Row],[Column612]]</f>
        <v>17</v>
      </c>
      <c r="WP282">
        <f>deaths_global[[#This Row],[Column614]] - deaths_global[[#This Row],[Column613]]</f>
        <v>16</v>
      </c>
      <c r="WQ282">
        <f>deaths_global[[#This Row],[Column615]] - deaths_global[[#This Row],[Column614]]</f>
        <v>12</v>
      </c>
      <c r="WR282">
        <f>deaths_global[[#This Row],[Column616]] - deaths_global[[#This Row],[Column615]]</f>
        <v>17</v>
      </c>
      <c r="WS282">
        <f>deaths_global[[#This Row],[Column617]] - deaths_global[[#This Row],[Column616]]</f>
        <v>21</v>
      </c>
      <c r="WT282">
        <f>deaths_global[[#This Row],[Column618]] - deaths_global[[#This Row],[Column617]]</f>
        <v>7</v>
      </c>
      <c r="WU282">
        <f>deaths_global[[#This Row],[Column619]] - deaths_global[[#This Row],[Column618]]</f>
        <v>21</v>
      </c>
      <c r="WV282">
        <f>deaths_global[[#This Row],[Column620]] - deaths_global[[#This Row],[Column619]]</f>
        <v>17</v>
      </c>
      <c r="WW282">
        <f>deaths_global[[#This Row],[Column621]] - deaths_global[[#This Row],[Column620]]</f>
        <v>17</v>
      </c>
      <c r="WX282">
        <f>deaths_global[[#This Row],[Column622]] - deaths_global[[#This Row],[Column621]]</f>
        <v>18</v>
      </c>
      <c r="WY282">
        <f>deaths_global[[#This Row],[Column623]] - deaths_global[[#This Row],[Column622]]</f>
        <v>22</v>
      </c>
      <c r="WZ282">
        <f>deaths_global[[#This Row],[Column624]] - deaths_global[[#This Row],[Column623]]</f>
        <v>12</v>
      </c>
      <c r="XA282">
        <f>deaths_global[[#This Row],[Column625]] - deaths_global[[#This Row],[Column624]]</f>
        <v>12</v>
      </c>
      <c r="XB282">
        <f>deaths_global[[#This Row],[Column626]] - deaths_global[[#This Row],[Column625]]</f>
        <v>12</v>
      </c>
      <c r="XC282">
        <f>deaths_global[[#This Row],[Column627]] - deaths_global[[#This Row],[Column626]]</f>
        <v>14</v>
      </c>
      <c r="XD282">
        <f>deaths_global[[#This Row],[Column628]] - deaths_global[[#This Row],[Column627]]</f>
        <v>268</v>
      </c>
      <c r="XE282">
        <f>deaths_global[[#This Row],[Column629]] - deaths_global[[#This Row],[Column628]]</f>
        <v>18</v>
      </c>
      <c r="XF282">
        <f>deaths_global[[#This Row],[Column630]] - deaths_global[[#This Row],[Column629]]</f>
        <v>9</v>
      </c>
      <c r="XG282">
        <f>deaths_global[[#This Row],[Column631]] - deaths_global[[#This Row],[Column630]]</f>
        <v>0</v>
      </c>
      <c r="XH282">
        <f>deaths_global[[#This Row],[Column632]] - deaths_global[[#This Row],[Column631]]</f>
        <v>0</v>
      </c>
      <c r="XI282">
        <f>deaths_global[[#This Row],[Column633]] - deaths_global[[#This Row],[Column632]]</f>
        <v>39</v>
      </c>
      <c r="XJ282">
        <f>deaths_global[[#This Row],[Column634]] - deaths_global[[#This Row],[Column633]]</f>
        <v>17</v>
      </c>
      <c r="XK282">
        <f>deaths_global[[#This Row],[Column635]] - deaths_global[[#This Row],[Column634]]</f>
        <v>11</v>
      </c>
      <c r="XL282">
        <f>deaths_global[[#This Row],[Column636]] - deaths_global[[#This Row],[Column635]]</f>
        <v>15</v>
      </c>
      <c r="XM282">
        <f>deaths_global[[#This Row],[Column637]] - deaths_global[[#This Row],[Column636]]</f>
        <v>9</v>
      </c>
      <c r="XN282">
        <f>deaths_global[[#This Row],[Column638]] - deaths_global[[#This Row],[Column637]]</f>
        <v>0</v>
      </c>
      <c r="XO282">
        <f>deaths_global[[#This Row],[Column639]] - deaths_global[[#This Row],[Column638]]</f>
        <v>0</v>
      </c>
      <c r="XP282">
        <f>deaths_global[[#This Row],[Column640]] - deaths_global[[#This Row],[Column639]]</f>
        <v>29</v>
      </c>
      <c r="XQ282">
        <f>deaths_global[[#This Row],[Column641]] - deaths_global[[#This Row],[Column640]]</f>
        <v>5</v>
      </c>
      <c r="XR282">
        <f>deaths_global[[#This Row],[Column642]] - deaths_global[[#This Row],[Column641]]</f>
        <v>9</v>
      </c>
      <c r="XS282">
        <f>deaths_global[[#This Row],[Column643]] - deaths_global[[#This Row],[Column642]]</f>
        <v>5</v>
      </c>
      <c r="XT282">
        <f>deaths_global[[#This Row],[Column644]] - deaths_global[[#This Row],[Column643]]</f>
        <v>7</v>
      </c>
      <c r="XU282">
        <f>deaths_global[[#This Row],[Column645]] - deaths_global[[#This Row],[Column644]]</f>
        <v>0</v>
      </c>
      <c r="XV282">
        <f>deaths_global[[#This Row],[Column646]] - deaths_global[[#This Row],[Column645]]</f>
        <v>0</v>
      </c>
      <c r="XW282">
        <f>deaths_global[[#This Row],[Column647]] - deaths_global[[#This Row],[Column646]]</f>
        <v>25</v>
      </c>
      <c r="XX282">
        <f>deaths_global[[#This Row],[Column648]] - deaths_global[[#This Row],[Column647]]</f>
        <v>8</v>
      </c>
      <c r="XY282">
        <f>deaths_global[[#This Row],[Column649]] - deaths_global[[#This Row],[Column648]]</f>
        <v>7</v>
      </c>
      <c r="XZ282">
        <f>deaths_global[[#This Row],[Column650]] - deaths_global[[#This Row],[Column649]]</f>
        <v>6</v>
      </c>
      <c r="YA282">
        <f>deaths_global[[#This Row],[Column651]] - deaths_global[[#This Row],[Column650]]</f>
        <v>6</v>
      </c>
      <c r="YB282">
        <f>deaths_global[[#This Row],[Column652]] - deaths_global[[#This Row],[Column651]]</f>
        <v>0</v>
      </c>
      <c r="YC282">
        <f>deaths_global[[#This Row],[Column653]] - deaths_global[[#This Row],[Column652]]</f>
        <v>0</v>
      </c>
      <c r="YD282">
        <f>deaths_global[[#This Row],[Column654]] - deaths_global[[#This Row],[Column653]]</f>
        <v>18</v>
      </c>
      <c r="YE282">
        <f>deaths_global[[#This Row],[Column655]] - deaths_global[[#This Row],[Column654]]</f>
        <v>8</v>
      </c>
      <c r="YF282">
        <f>deaths_global[[#This Row],[Column656]] - deaths_global[[#This Row],[Column655]]</f>
        <v>5</v>
      </c>
      <c r="YG282">
        <f>deaths_global[[#This Row],[Column657]] - deaths_global[[#This Row],[Column656]]</f>
        <v>3</v>
      </c>
      <c r="YH282">
        <f>deaths_global[[#This Row],[Column658]] - deaths_global[[#This Row],[Column657]]</f>
        <v>8</v>
      </c>
      <c r="YI282">
        <f>deaths_global[[#This Row],[Column659]] - deaths_global[[#This Row],[Column658]]</f>
        <v>0</v>
      </c>
      <c r="YJ282">
        <f>deaths_global[[#This Row],[Column660]] - deaths_global[[#This Row],[Column659]]</f>
        <v>0</v>
      </c>
      <c r="YK282">
        <f>deaths_global[[#This Row],[Column661]] - deaths_global[[#This Row],[Column660]]</f>
        <v>19</v>
      </c>
      <c r="YL282">
        <f>deaths_global[[#This Row],[Column662]] - deaths_global[[#This Row],[Column661]]</f>
        <v>7</v>
      </c>
      <c r="YM282">
        <f>deaths_global[[#This Row],[Column663]] - deaths_global[[#This Row],[Column662]]</f>
        <v>2</v>
      </c>
      <c r="YN282">
        <f>deaths_global[[#This Row],[Column664]] - deaths_global[[#This Row],[Column663]]</f>
        <v>4</v>
      </c>
      <c r="YO282">
        <f>deaths_global[[#This Row],[Column665]] - deaths_global[[#This Row],[Column664]]</f>
        <v>6</v>
      </c>
      <c r="YP282">
        <f>deaths_global[[#This Row],[Column666]] - deaths_global[[#This Row],[Column665]]</f>
        <v>0</v>
      </c>
      <c r="YQ282">
        <f>deaths_global[[#This Row],[Column667]] - deaths_global[[#This Row],[Column666]]</f>
        <v>0</v>
      </c>
      <c r="YR282">
        <f>deaths_global[[#This Row],[Column668]] - deaths_global[[#This Row],[Column667]]</f>
        <v>11</v>
      </c>
      <c r="YS282">
        <f>deaths_global[[#This Row],[Column669]] - deaths_global[[#This Row],[Column668]]</f>
        <v>7</v>
      </c>
      <c r="YT282">
        <f>deaths_global[[#This Row],[Column670]] - deaths_global[[#This Row],[Column669]]</f>
        <v>3</v>
      </c>
      <c r="YU282">
        <f>deaths_global[[#This Row],[Column671]] - deaths_global[[#This Row],[Column670]]</f>
        <v>3</v>
      </c>
      <c r="YV282">
        <f>deaths_global[[#This Row],[Column672]] - deaths_global[[#This Row],[Column671]]</f>
        <v>3</v>
      </c>
      <c r="YW282">
        <f>deaths_global[[#This Row],[Column673]] - deaths_global[[#This Row],[Column672]]</f>
        <v>0</v>
      </c>
      <c r="YX282">
        <f>deaths_global[[#This Row],[Column674]] - deaths_global[[#This Row],[Column673]]</f>
        <v>0</v>
      </c>
      <c r="YY282">
        <f>deaths_global[[#This Row],[Column675]] - deaths_global[[#This Row],[Column674]]</f>
        <v>9</v>
      </c>
      <c r="YZ282">
        <f>deaths_global[[#This Row],[Column676]] - deaths_global[[#This Row],[Column675]]</f>
        <v>2</v>
      </c>
      <c r="ZA282">
        <f>deaths_global[[#This Row],[Column677]] - deaths_global[[#This Row],[Column676]]</f>
        <v>2</v>
      </c>
      <c r="ZB282">
        <f>deaths_global[[#This Row],[Column678]] - deaths_global[[#This Row],[Column677]]</f>
        <v>5</v>
      </c>
      <c r="ZC282">
        <f>deaths_global[[#This Row],[Column679]] - deaths_global[[#This Row],[Column678]]</f>
        <v>1</v>
      </c>
      <c r="ZD282">
        <f>deaths_global[[#This Row],[Column680]] - deaths_global[[#This Row],[Column679]]</f>
        <v>0</v>
      </c>
      <c r="ZE282">
        <f>deaths_global[[#This Row],[Column681]] - deaths_global[[#This Row],[Column680]]</f>
        <v>0</v>
      </c>
      <c r="ZF282">
        <f>deaths_global[[#This Row],[Column682]] - deaths_global[[#This Row],[Column681]]</f>
        <v>7</v>
      </c>
      <c r="ZG282">
        <f>deaths_global[[#This Row],[Column683]] - deaths_global[[#This Row],[Column682]]</f>
        <v>0</v>
      </c>
      <c r="ZH282">
        <f>deaths_global[[#This Row],[Column684]] - deaths_global[[#This Row],[Column683]]</f>
        <v>7</v>
      </c>
      <c r="ZI282">
        <f>deaths_global[[#This Row],[Column685]] - deaths_global[[#This Row],[Column684]]</f>
        <v>3</v>
      </c>
      <c r="ZJ282">
        <f>deaths_global[[#This Row],[Column686]] - deaths_global[[#This Row],[Column685]]</f>
        <v>4</v>
      </c>
      <c r="ZK282">
        <f>deaths_global[[#This Row],[Column687]] - deaths_global[[#This Row],[Column686]]</f>
        <v>0</v>
      </c>
      <c r="ZL282">
        <f>deaths_global[[#This Row],[Column688]] - deaths_global[[#This Row],[Column687]]</f>
        <v>0</v>
      </c>
      <c r="ZM282">
        <f>deaths_global[[#This Row],[Column689]] - deaths_global[[#This Row],[Column688]]</f>
        <v>7</v>
      </c>
      <c r="ZN282">
        <f>deaths_global[[#This Row],[Column690]] - deaths_global[[#This Row],[Column689]]</f>
        <v>5</v>
      </c>
      <c r="ZO282">
        <f>deaths_global[[#This Row],[Column691]] - deaths_global[[#This Row],[Column690]]</f>
        <v>1</v>
      </c>
      <c r="ZP282">
        <f>deaths_global[[#This Row],[Column692]] - deaths_global[[#This Row],[Column691]]</f>
        <v>3</v>
      </c>
      <c r="ZQ282">
        <f>deaths_global[[#This Row],[Column693]] - deaths_global[[#This Row],[Column692]]</f>
        <v>4</v>
      </c>
      <c r="ZR282">
        <f>deaths_global[[#This Row],[Column694]] - deaths_global[[#This Row],[Column693]]</f>
        <v>0</v>
      </c>
      <c r="ZS282">
        <f>deaths_global[[#This Row],[Column695]] - deaths_global[[#This Row],[Column694]]</f>
        <v>0</v>
      </c>
      <c r="ZT282">
        <f>deaths_global[[#This Row],[Column696]] - deaths_global[[#This Row],[Column695]]</f>
        <v>14</v>
      </c>
      <c r="ZU282">
        <f>deaths_global[[#This Row],[Column697]] - deaths_global[[#This Row],[Column696]]</f>
        <v>2</v>
      </c>
      <c r="ZV282">
        <f>deaths_global[[#This Row],[Column698]] - deaths_global[[#This Row],[Column697]]</f>
        <v>9</v>
      </c>
      <c r="ZW282">
        <f>deaths_global[[#This Row],[Column699]] - deaths_global[[#This Row],[Column698]]</f>
        <v>0</v>
      </c>
      <c r="ZX282">
        <f>deaths_global[[#This Row],[Column700]] - deaths_global[[#This Row],[Column699]]</f>
        <v>0</v>
      </c>
      <c r="ZY282">
        <f>deaths_global[[#This Row],[Column701]] - deaths_global[[#This Row],[Column700]]</f>
        <v>0</v>
      </c>
      <c r="ZZ282">
        <f>deaths_global[[#This Row],[Column702]] - deaths_global[[#This Row],[Column701]]</f>
        <v>0</v>
      </c>
      <c r="AAA282">
        <f>deaths_global[[#This Row],[Column703]] - deaths_global[[#This Row],[Column702]]</f>
        <v>15</v>
      </c>
      <c r="AAB282">
        <f>deaths_global[[#This Row],[Column704]] - deaths_global[[#This Row],[Column703]]</f>
        <v>5</v>
      </c>
      <c r="AAC282">
        <f>deaths_global[[#This Row],[Column705]] - deaths_global[[#This Row],[Column704]]</f>
        <v>7</v>
      </c>
      <c r="AAD282">
        <f>deaths_global[[#This Row],[Column706]] - deaths_global[[#This Row],[Column705]]</f>
        <v>2</v>
      </c>
      <c r="AAE282">
        <f>deaths_global[[#This Row],[Column707]] - deaths_global[[#This Row],[Column706]]</f>
        <v>0</v>
      </c>
      <c r="AAF282">
        <f>deaths_global[[#This Row],[Column708]] - deaths_global[[#This Row],[Column707]]</f>
        <v>0</v>
      </c>
      <c r="AAG282">
        <f>deaths_global[[#This Row],[Column709]] - deaths_global[[#This Row],[Column708]]</f>
        <v>0</v>
      </c>
      <c r="AAH282">
        <f>deaths_global[[#This Row],[Column710]] - deaths_global[[#This Row],[Column709]]</f>
        <v>23</v>
      </c>
      <c r="AAI282">
        <f>deaths_global[[#This Row],[Column711]] - deaths_global[[#This Row],[Column710]]</f>
        <v>5</v>
      </c>
      <c r="AAJ282">
        <f>deaths_global[[#This Row],[Column712]] - deaths_global[[#This Row],[Column711]]</f>
        <v>7</v>
      </c>
      <c r="AAK282">
        <f>deaths_global[[#This Row],[Column713]] - deaths_global[[#This Row],[Column712]]</f>
        <v>0</v>
      </c>
      <c r="AAL282">
        <f>deaths_global[[#This Row],[Column714]] - deaths_global[[#This Row],[Column713]]</f>
        <v>0</v>
      </c>
      <c r="AAM282">
        <f>deaths_global[[#This Row],[Column715]] - deaths_global[[#This Row],[Column714]]</f>
        <v>0</v>
      </c>
      <c r="AAN282">
        <f>deaths_global[[#This Row],[Column716]] - deaths_global[[#This Row],[Column715]]</f>
        <v>0</v>
      </c>
      <c r="AAO282">
        <f>deaths_global[[#This Row],[Column717]] - deaths_global[[#This Row],[Column716]]</f>
        <v>0</v>
      </c>
      <c r="AAP282">
        <f>deaths_global[[#This Row],[Column718]] - deaths_global[[#This Row],[Column717]]</f>
        <v>28</v>
      </c>
      <c r="AAQ282">
        <f>deaths_global[[#This Row],[Column719]] - deaths_global[[#This Row],[Column718]]</f>
        <v>7</v>
      </c>
      <c r="AAR282">
        <f>deaths_global[[#This Row],[Column720]] - deaths_global[[#This Row],[Column719]]</f>
        <v>0</v>
      </c>
      <c r="AAS282">
        <f>deaths_global[[#This Row],[Column721]] - deaths_global[[#This Row],[Column720]]</f>
        <v>0</v>
      </c>
      <c r="AAT282">
        <f>deaths_global[[#This Row],[Column722]] - deaths_global[[#This Row],[Column721]]</f>
        <v>0</v>
      </c>
      <c r="AAU282">
        <f>deaths_global[[#This Row],[Column723]] - deaths_global[[#This Row],[Column722]]</f>
        <v>0</v>
      </c>
      <c r="AAV282">
        <f>deaths_global[[#This Row],[Column724]] - deaths_global[[#This Row],[Column723]]</f>
        <v>33</v>
      </c>
      <c r="AAW282">
        <f>deaths_global[[#This Row],[Column725]] - deaths_global[[#This Row],[Column724]]</f>
        <v>6</v>
      </c>
      <c r="AAX282">
        <f>deaths_global[[#This Row],[Column726]] - deaths_global[[#This Row],[Column725]]</f>
        <v>0</v>
      </c>
      <c r="AAY282">
        <f>deaths_global[[#This Row],[Column727]] - deaths_global[[#This Row],[Column726]]</f>
        <v>12</v>
      </c>
      <c r="AAZ282">
        <f>deaths_global[[#This Row],[Column728]] - deaths_global[[#This Row],[Column727]]</f>
        <v>0</v>
      </c>
      <c r="ABA282">
        <f>deaths_global[[#This Row],[Column729]] - deaths_global[[#This Row],[Column728]]</f>
        <v>0</v>
      </c>
      <c r="ABB282">
        <f>deaths_global[[#This Row],[Column730]] - deaths_global[[#This Row],[Column729]]</f>
        <v>0</v>
      </c>
      <c r="ABC282">
        <f>deaths_global[[#This Row],[Column731]] - deaths_global[[#This Row],[Column730]]</f>
        <v>14</v>
      </c>
      <c r="ABD282">
        <f>deaths_global[[#This Row],[Column732]] - deaths_global[[#This Row],[Column731]]</f>
        <v>8</v>
      </c>
      <c r="ABE282">
        <f>deaths_global[[#This Row],[Column733]] - deaths_global[[#This Row],[Column732]]</f>
        <v>4</v>
      </c>
      <c r="ABF282">
        <f>deaths_global[[#This Row],[Column734]] - deaths_global[[#This Row],[Column733]]</f>
        <v>5</v>
      </c>
      <c r="ABG282">
        <f>deaths_global[[#This Row],[Column735]] - deaths_global[[#This Row],[Column734]]</f>
        <v>6</v>
      </c>
      <c r="ABH282">
        <f>deaths_global[[#This Row],[Column736]] - deaths_global[[#This Row],[Column735]]</f>
        <v>0</v>
      </c>
      <c r="ABI282">
        <f>deaths_global[[#This Row],[Column737]] - deaths_global[[#This Row],[Column736]]</f>
        <v>0</v>
      </c>
      <c r="ABJ282">
        <f>deaths_global[[#This Row],[Column738]] - deaths_global[[#This Row],[Column737]]</f>
        <v>14</v>
      </c>
      <c r="ABK282">
        <f>deaths_global[[#This Row],[Column739]] - deaths_global[[#This Row],[Column738]]</f>
        <v>5</v>
      </c>
      <c r="ABL282">
        <f>deaths_global[[#This Row],[Column740]] - deaths_global[[#This Row],[Column739]]</f>
        <v>11</v>
      </c>
      <c r="ABM282">
        <f>deaths_global[[#This Row],[Column741]] - deaths_global[[#This Row],[Column740]]</f>
        <v>2</v>
      </c>
      <c r="ABN282">
        <f>deaths_global[[#This Row],[Column742]] - deaths_global[[#This Row],[Column741]]</f>
        <v>2</v>
      </c>
      <c r="ABO282">
        <f>deaths_global[[#This Row],[Column743]] - deaths_global[[#This Row],[Column742]]</f>
        <v>0</v>
      </c>
      <c r="ABP282">
        <f>deaths_global[[#This Row],[Column744]] - deaths_global[[#This Row],[Column743]]</f>
        <v>0</v>
      </c>
      <c r="ABQ282">
        <f>deaths_global[[#This Row],[Column745]] - deaths_global[[#This Row],[Column744]]</f>
        <v>22</v>
      </c>
      <c r="ABR282">
        <f>deaths_global[[#This Row],[Column746]] - deaths_global[[#This Row],[Column745]]</f>
        <v>6</v>
      </c>
      <c r="ABS282">
        <f>deaths_global[[#This Row],[Column747]] - deaths_global[[#This Row],[Column746]]</f>
        <v>12</v>
      </c>
      <c r="ABT282">
        <f>deaths_global[[#This Row],[Column748]] - deaths_global[[#This Row],[Column747]]</f>
        <v>12</v>
      </c>
      <c r="ABU282">
        <f>deaths_global[[#This Row],[Column749]] - deaths_global[[#This Row],[Column748]]</f>
        <v>0</v>
      </c>
      <c r="ABV282">
        <f>deaths_global[[#This Row],[Column750]] - deaths_global[[#This Row],[Column749]]</f>
        <v>0</v>
      </c>
      <c r="ABW282">
        <f>deaths_global[[#This Row],[Column751]] - deaths_global[[#This Row],[Column750]]</f>
        <v>0</v>
      </c>
      <c r="ABX282">
        <f>deaths_global[[#This Row],[Column752]] - deaths_global[[#This Row],[Column751]]</f>
        <v>38</v>
      </c>
      <c r="ABY282">
        <f>deaths_global[[#This Row],[Column753]] - deaths_global[[#This Row],[Column752]]</f>
        <v>15</v>
      </c>
      <c r="ABZ282">
        <f>deaths_global[[#This Row],[Column754]] - deaths_global[[#This Row],[Column753]]</f>
        <v>15</v>
      </c>
      <c r="ACA282">
        <f>deaths_global[[#This Row],[Column755]] - deaths_global[[#This Row],[Column754]]</f>
        <v>19</v>
      </c>
      <c r="ACB282">
        <f>deaths_global[[#This Row],[Column756]] - deaths_global[[#This Row],[Column755]]</f>
        <v>0</v>
      </c>
      <c r="ACC282">
        <f>deaths_global[[#This Row],[Column757]] - deaths_global[[#This Row],[Column756]]</f>
        <v>0</v>
      </c>
      <c r="ACD282">
        <f>deaths_global[[#This Row],[Column758]] - deaths_global[[#This Row],[Column757]]</f>
        <v>0</v>
      </c>
      <c r="ACE282">
        <f>deaths_global[[#This Row],[Column759]] - deaths_global[[#This Row],[Column758]]</f>
        <v>68</v>
      </c>
      <c r="ACF282">
        <f>deaths_global[[#This Row],[Column760]] - deaths_global[[#This Row],[Column759]]</f>
        <v>13</v>
      </c>
      <c r="ACG282">
        <f>deaths_global[[#This Row],[Column761]] - deaths_global[[#This Row],[Column760]]</f>
        <v>24</v>
      </c>
      <c r="ACH282">
        <f>deaths_global[[#This Row],[Column762]] - deaths_global[[#This Row],[Column761]]</f>
        <v>19</v>
      </c>
      <c r="ACI282">
        <f>deaths_global[[#This Row],[Column763]] - deaths_global[[#This Row],[Column762]]</f>
        <v>18</v>
      </c>
      <c r="ACJ282">
        <f>deaths_global[[#This Row],[Column764]] - deaths_global[[#This Row],[Column763]]</f>
        <v>0</v>
      </c>
      <c r="ACK282">
        <f>deaths_global[[#This Row],[Column765]] - deaths_global[[#This Row],[Column764]]</f>
        <v>0</v>
      </c>
      <c r="ACL282">
        <f>deaths_global[[#This Row],[Column766]] - deaths_global[[#This Row],[Column765]]</f>
        <v>49</v>
      </c>
      <c r="ACM282">
        <f>deaths_global[[#This Row],[Column767]] - deaths_global[[#This Row],[Column766]]</f>
        <v>19</v>
      </c>
      <c r="ACN282">
        <f>deaths_global[[#This Row],[Column768]] - deaths_global[[#This Row],[Column767]]</f>
        <v>14</v>
      </c>
      <c r="ACO282">
        <f>deaths_global[[#This Row],[Column769]] - deaths_global[[#This Row],[Column768]]</f>
        <v>19</v>
      </c>
      <c r="ACP282">
        <f>deaths_global[[#This Row],[Column770]] - deaths_global[[#This Row],[Column769]]</f>
        <v>0</v>
      </c>
      <c r="ACQ282">
        <f>deaths_global[[#This Row],[Column771]] - deaths_global[[#This Row],[Column770]]</f>
        <v>0</v>
      </c>
      <c r="ACR282">
        <f>deaths_global[[#This Row],[Column772]] - deaths_global[[#This Row],[Column771]]</f>
        <v>0</v>
      </c>
      <c r="ACS282">
        <f>deaths_global[[#This Row],[Column773]] - deaths_global[[#This Row],[Column772]]</f>
        <v>43</v>
      </c>
      <c r="ACT282">
        <f>deaths_global[[#This Row],[Column774]] - deaths_global[[#This Row],[Column773]]</f>
        <v>12</v>
      </c>
      <c r="ACU282">
        <f>deaths_global[[#This Row],[Column775]] - deaths_global[[#This Row],[Column774]]</f>
        <v>19</v>
      </c>
      <c r="ACV282">
        <f>deaths_global[[#This Row],[Column776]] - deaths_global[[#This Row],[Column775]]</f>
        <v>10</v>
      </c>
      <c r="ACW282">
        <f>deaths_global[[#This Row],[Column777]] - deaths_global[[#This Row],[Column776]]</f>
        <v>15</v>
      </c>
      <c r="ACX282">
        <f>deaths_global[[#This Row],[Column778]] - deaths_global[[#This Row],[Column777]]</f>
        <v>0</v>
      </c>
      <c r="ACY282">
        <f>deaths_global[[#This Row],[Column779]] - deaths_global[[#This Row],[Column778]]</f>
        <v>0</v>
      </c>
      <c r="ACZ282">
        <f>deaths_global[[#This Row],[Column780]] - deaths_global[[#This Row],[Column779]]</f>
        <v>24</v>
      </c>
      <c r="ADA282">
        <f>deaths_global[[#This Row],[Column781]] - deaths_global[[#This Row],[Column780]]</f>
        <v>2</v>
      </c>
      <c r="ADB282">
        <f>deaths_global[[#This Row],[Column782]] - deaths_global[[#This Row],[Column781]]</f>
        <v>5</v>
      </c>
      <c r="ADC282">
        <f>deaths_global[[#This Row],[Column783]] - deaths_global[[#This Row],[Column782]]</f>
        <v>6</v>
      </c>
      <c r="ADD282">
        <f>deaths_global[[#This Row],[Column784]] - deaths_global[[#This Row],[Column783]]</f>
        <v>9</v>
      </c>
      <c r="ADE282">
        <f>deaths_global[[#This Row],[Column785]] - deaths_global[[#This Row],[Column784]]</f>
        <v>0</v>
      </c>
      <c r="ADF282">
        <f>deaths_global[[#This Row],[Column786]] - deaths_global[[#This Row],[Column785]]</f>
        <v>0</v>
      </c>
      <c r="ADG282">
        <f>deaths_global[[#This Row],[Column787]] - deaths_global[[#This Row],[Column786]]</f>
        <v>13</v>
      </c>
      <c r="ADH282">
        <f>deaths_global[[#This Row],[Column788]] - deaths_global[[#This Row],[Column787]]</f>
        <v>6</v>
      </c>
      <c r="ADI282">
        <f>deaths_global[[#This Row],[Column789]] - deaths_global[[#This Row],[Column788]]</f>
        <v>0</v>
      </c>
      <c r="ADJ282">
        <f>deaths_global[[#This Row],[Column790]] - deaths_global[[#This Row],[Column789]]</f>
        <v>6</v>
      </c>
      <c r="ADK282">
        <f>deaths_global[[#This Row],[Column791]] - deaths_global[[#This Row],[Column790]]</f>
        <v>0</v>
      </c>
      <c r="ADL282">
        <f>deaths_global[[#This Row],[Column792]] - deaths_global[[#This Row],[Column791]]</f>
        <v>0</v>
      </c>
      <c r="ADM282">
        <f>deaths_global[[#This Row],[Column793]] - deaths_global[[#This Row],[Column792]]</f>
        <v>0</v>
      </c>
      <c r="ADN282">
        <f>deaths_global[[#This Row],[Column794]] - deaths_global[[#This Row],[Column793]]</f>
        <v>13</v>
      </c>
      <c r="ADO282">
        <f>deaths_global[[#This Row],[Column795]] - deaths_global[[#This Row],[Column794]]</f>
        <v>0</v>
      </c>
      <c r="ADP282">
        <f>deaths_global[[#This Row],[Column796]] - deaths_global[[#This Row],[Column795]]</f>
        <v>0</v>
      </c>
      <c r="ADQ282">
        <f>deaths_global[[#This Row],[Column797]] - deaths_global[[#This Row],[Column796]]</f>
        <v>8</v>
      </c>
      <c r="ADR282">
        <f>deaths_global[[#This Row],[Column798]] - deaths_global[[#This Row],[Column797]]</f>
        <v>0</v>
      </c>
      <c r="ADS282">
        <f>deaths_global[[#This Row],[Column799]] - deaths_global[[#This Row],[Column798]]</f>
        <v>0</v>
      </c>
      <c r="ADT282">
        <f>deaths_global[[#This Row],[Column800]] - deaths_global[[#This Row],[Column799]]</f>
        <v>0</v>
      </c>
      <c r="ADU282">
        <f>deaths_global[[#This Row],[Column801]] - deaths_global[[#This Row],[Column800]]</f>
        <v>6</v>
      </c>
      <c r="ADV282">
        <f>deaths_global[[#This Row],[Column802]] - deaths_global[[#This Row],[Column801]]</f>
        <v>0</v>
      </c>
      <c r="ADW282">
        <f>deaths_global[[#This Row],[Column803]] - deaths_global[[#This Row],[Column802]]</f>
        <v>0</v>
      </c>
      <c r="ADX282">
        <f>deaths_global[[#This Row],[Column804]] - deaths_global[[#This Row],[Column803]]</f>
        <v>0</v>
      </c>
      <c r="ADY282">
        <f>deaths_global[[#This Row],[Column805]] - deaths_global[[#This Row],[Column804]]</f>
        <v>0</v>
      </c>
      <c r="ADZ282">
        <f>deaths_global[[#This Row],[Column806]] - deaths_global[[#This Row],[Column805]]</f>
        <v>0</v>
      </c>
      <c r="AEA282">
        <f>deaths_global[[#This Row],[Column807]] - deaths_global[[#This Row],[Column806]]</f>
        <v>0</v>
      </c>
      <c r="AEB282">
        <f>deaths_global[[#This Row],[Column808]] - deaths_global[[#This Row],[Column807]]</f>
        <v>0</v>
      </c>
      <c r="AEC282">
        <f>deaths_global[[#This Row],[Column809]] - deaths_global[[#This Row],[Column808]]</f>
        <v>0</v>
      </c>
      <c r="AED282">
        <f>deaths_global[[#This Row],[Column810]] - deaths_global[[#This Row],[Column809]]</f>
        <v>0</v>
      </c>
      <c r="AEE282">
        <f>deaths_global[[#This Row],[Column811]] - deaths_global[[#This Row],[Column810]]</f>
        <v>0</v>
      </c>
      <c r="AEF282">
        <f>deaths_global[[#This Row],[Column812]] - deaths_global[[#This Row],[Column811]]</f>
        <v>0</v>
      </c>
      <c r="AEG282">
        <f>deaths_global[[#This Row],[Column813]] - deaths_global[[#This Row],[Column812]]</f>
        <v>0</v>
      </c>
      <c r="AEH282">
        <f>deaths_global[[#This Row],[Column814]] - deaths_global[[#This Row],[Column813]]</f>
        <v>0</v>
      </c>
      <c r="AEI282">
        <f>deaths_global[[#This Row],[Column815]] - deaths_global[[#This Row],[Column814]]</f>
        <v>0</v>
      </c>
      <c r="AEJ282">
        <f>deaths_global[[#This Row],[Column816]] - deaths_global[[#This Row],[Column815]]</f>
        <v>1</v>
      </c>
      <c r="AEK282">
        <f>deaths_global[[#This Row],[Column817]] - deaths_global[[#This Row],[Column816]]</f>
        <v>0</v>
      </c>
      <c r="AEL282">
        <f>deaths_global[[#This Row],[Column818]] - deaths_global[[#This Row],[Column817]]</f>
        <v>0</v>
      </c>
      <c r="AEM282">
        <f>deaths_global[[#This Row],[Column819]] - deaths_global[[#This Row],[Column818]]</f>
        <v>0</v>
      </c>
      <c r="AEN282">
        <f>deaths_global[[#This Row],[Column820]] - deaths_global[[#This Row],[Column819]]</f>
        <v>0</v>
      </c>
      <c r="AEO282">
        <f>deaths_global[[#This Row],[Column821]] - deaths_global[[#This Row],[Column820]]</f>
        <v>0</v>
      </c>
      <c r="AEP282">
        <f>deaths_global[[#This Row],[Column822]] - deaths_global[[#This Row],[Column821]]</f>
        <v>0</v>
      </c>
      <c r="AEQ282">
        <f>deaths_global[[#This Row],[Column823]] - deaths_global[[#This Row],[Column822]]</f>
        <v>1</v>
      </c>
      <c r="AER282">
        <f>deaths_global[[#This Row],[Column824]] - deaths_global[[#This Row],[Column823]]</f>
        <v>0</v>
      </c>
      <c r="AES282">
        <f>deaths_global[[#This Row],[Column825]] - deaths_global[[#This Row],[Column824]]</f>
        <v>0</v>
      </c>
      <c r="AET282">
        <f>deaths_global[[#This Row],[Column826]] - deaths_global[[#This Row],[Column825]]</f>
        <v>0</v>
      </c>
      <c r="AEU282">
        <f>deaths_global[[#This Row],[Column827]] - deaths_global[[#This Row],[Column826]]</f>
        <v>0</v>
      </c>
      <c r="AEV282">
        <f>deaths_global[[#This Row],[Column828]] - deaths_global[[#This Row],[Column827]]</f>
        <v>0</v>
      </c>
      <c r="AEW282">
        <f>deaths_global[[#This Row],[Column829]] - deaths_global[[#This Row],[Column828]]</f>
        <v>0</v>
      </c>
      <c r="AEX282">
        <f>deaths_global[[#This Row],[Column830]] - deaths_global[[#This Row],[Column829]]</f>
        <v>0</v>
      </c>
      <c r="AEY282">
        <f>deaths_global[[#This Row],[Column831]] - deaths_global[[#This Row],[Column830]]</f>
        <v>0</v>
      </c>
      <c r="AEZ282">
        <f>deaths_global[[#This Row],[Column832]] - deaths_global[[#This Row],[Column831]]</f>
        <v>0</v>
      </c>
    </row>
    <row r="283" spans="1:832" x14ac:dyDescent="0.25">
      <c r="A283" t="str">
        <f>deaths_global[[#This Row],[Column1]]</f>
        <v/>
      </c>
      <c r="B283" t="str">
        <f>deaths_global[[#This Row],[Column2]]</f>
        <v>Winter Olympics 2022</v>
      </c>
      <c r="C283" t="str">
        <f>deaths_global[[#This Row],[Column3]]</f>
        <v>39.9042</v>
      </c>
      <c r="D283" t="str">
        <f>deaths_global[[#This Row],[Column4]]</f>
        <v>116.4074</v>
      </c>
      <c r="E283" t="str">
        <f>deaths_global[[#This Row],[Column5]]</f>
        <v>0</v>
      </c>
      <c r="F283">
        <f>deaths_global[[#This Row],[Column6]] - deaths_global[[#This Row],[Column5]]</f>
        <v>0</v>
      </c>
      <c r="G283">
        <f>deaths_global[[#This Row],[Column7]] - deaths_global[[#This Row],[Column6]]</f>
        <v>0</v>
      </c>
      <c r="H283">
        <f>deaths_global[[#This Row],[Column8]] - deaths_global[[#This Row],[Column7]]</f>
        <v>0</v>
      </c>
      <c r="I283">
        <f>deaths_global[[#This Row],[Column9]] - deaths_global[[#This Row],[Column8]]</f>
        <v>0</v>
      </c>
      <c r="J283">
        <f>deaths_global[[#This Row],[Column10]] - deaths_global[[#This Row],[Column9]]</f>
        <v>0</v>
      </c>
      <c r="K283">
        <f>deaths_global[[#This Row],[Column11]] - deaths_global[[#This Row],[Column10]]</f>
        <v>0</v>
      </c>
      <c r="L283">
        <f>deaths_global[[#This Row],[Column12]] - deaths_global[[#This Row],[Column11]]</f>
        <v>0</v>
      </c>
      <c r="M283">
        <f>deaths_global[[#This Row],[Column13]] - deaths_global[[#This Row],[Column12]]</f>
        <v>0</v>
      </c>
      <c r="N283">
        <f>deaths_global[[#This Row],[Column14]] - deaths_global[[#This Row],[Column13]]</f>
        <v>0</v>
      </c>
      <c r="O283">
        <f>deaths_global[[#This Row],[Column15]] - deaths_global[[#This Row],[Column14]]</f>
        <v>0</v>
      </c>
      <c r="P283">
        <f>deaths_global[[#This Row],[Column16]] - deaths_global[[#This Row],[Column15]]</f>
        <v>0</v>
      </c>
      <c r="Q283">
        <f>deaths_global[[#This Row],[Column17]] - deaths_global[[#This Row],[Column16]]</f>
        <v>0</v>
      </c>
      <c r="R283">
        <f>deaths_global[[#This Row],[Column18]] - deaths_global[[#This Row],[Column17]]</f>
        <v>0</v>
      </c>
      <c r="S283">
        <f>deaths_global[[#This Row],[Column19]] - deaths_global[[#This Row],[Column18]]</f>
        <v>0</v>
      </c>
      <c r="T283">
        <f>deaths_global[[#This Row],[Column20]] - deaths_global[[#This Row],[Column19]]</f>
        <v>0</v>
      </c>
      <c r="U283">
        <f>deaths_global[[#This Row],[Column21]] - deaths_global[[#This Row],[Column20]]</f>
        <v>0</v>
      </c>
      <c r="V283">
        <f>deaths_global[[#This Row],[Column22]] - deaths_global[[#This Row],[Column21]]</f>
        <v>0</v>
      </c>
      <c r="W283">
        <f>deaths_global[[#This Row],[Column23]] - deaths_global[[#This Row],[Column22]]</f>
        <v>0</v>
      </c>
      <c r="X283">
        <f>deaths_global[[#This Row],[Column24]] - deaths_global[[#This Row],[Column23]]</f>
        <v>0</v>
      </c>
      <c r="Y283">
        <f>deaths_global[[#This Row],[Column25]] - deaths_global[[#This Row],[Column24]]</f>
        <v>0</v>
      </c>
      <c r="Z283">
        <f>deaths_global[[#This Row],[Column26]] - deaths_global[[#This Row],[Column25]]</f>
        <v>0</v>
      </c>
      <c r="AA283">
        <f>deaths_global[[#This Row],[Column27]] - deaths_global[[#This Row],[Column26]]</f>
        <v>0</v>
      </c>
      <c r="AB283">
        <f>deaths_global[[#This Row],[Column28]] - deaths_global[[#This Row],[Column27]]</f>
        <v>0</v>
      </c>
      <c r="AC283">
        <f>deaths_global[[#This Row],[Column29]] - deaths_global[[#This Row],[Column28]]</f>
        <v>0</v>
      </c>
      <c r="AD283">
        <f>deaths_global[[#This Row],[Column30]] - deaths_global[[#This Row],[Column29]]</f>
        <v>0</v>
      </c>
      <c r="AE283">
        <f>deaths_global[[#This Row],[Column31]] - deaths_global[[#This Row],[Column30]]</f>
        <v>0</v>
      </c>
      <c r="AF283">
        <f>deaths_global[[#This Row],[Column32]] - deaths_global[[#This Row],[Column31]]</f>
        <v>0</v>
      </c>
      <c r="AG283">
        <f>deaths_global[[#This Row],[Column33]] - deaths_global[[#This Row],[Column32]]</f>
        <v>0</v>
      </c>
      <c r="AH283">
        <f>deaths_global[[#This Row],[Column34]] - deaths_global[[#This Row],[Column33]]</f>
        <v>0</v>
      </c>
      <c r="AI283">
        <f>deaths_global[[#This Row],[Column35]] - deaths_global[[#This Row],[Column34]]</f>
        <v>0</v>
      </c>
      <c r="AJ283">
        <f>deaths_global[[#This Row],[Column36]] - deaths_global[[#This Row],[Column35]]</f>
        <v>0</v>
      </c>
      <c r="AK283">
        <f>deaths_global[[#This Row],[Column37]] - deaths_global[[#This Row],[Column36]]</f>
        <v>0</v>
      </c>
      <c r="AL283">
        <f>deaths_global[[#This Row],[Column38]] - deaths_global[[#This Row],[Column37]]</f>
        <v>0</v>
      </c>
      <c r="AM283">
        <f>deaths_global[[#This Row],[Column39]] - deaths_global[[#This Row],[Column38]]</f>
        <v>0</v>
      </c>
      <c r="AN283">
        <f>deaths_global[[#This Row],[Column40]] - deaths_global[[#This Row],[Column39]]</f>
        <v>0</v>
      </c>
      <c r="AO283">
        <f>deaths_global[[#This Row],[Column41]] - deaths_global[[#This Row],[Column40]]</f>
        <v>0</v>
      </c>
      <c r="AP283">
        <f>deaths_global[[#This Row],[Column42]] - deaths_global[[#This Row],[Column41]]</f>
        <v>0</v>
      </c>
      <c r="AQ283">
        <f>deaths_global[[#This Row],[Column43]] - deaths_global[[#This Row],[Column42]]</f>
        <v>0</v>
      </c>
      <c r="AR283">
        <f>deaths_global[[#This Row],[Column44]] - deaths_global[[#This Row],[Column43]]</f>
        <v>0</v>
      </c>
      <c r="AS283">
        <f>deaths_global[[#This Row],[Column45]] - deaths_global[[#This Row],[Column44]]</f>
        <v>0</v>
      </c>
      <c r="AT283">
        <f>deaths_global[[#This Row],[Column46]] - deaths_global[[#This Row],[Column45]]</f>
        <v>0</v>
      </c>
      <c r="AU283">
        <f>deaths_global[[#This Row],[Column47]] - deaths_global[[#This Row],[Column46]]</f>
        <v>0</v>
      </c>
      <c r="AV283">
        <f>deaths_global[[#This Row],[Column48]] - deaths_global[[#This Row],[Column47]]</f>
        <v>0</v>
      </c>
      <c r="AW283">
        <f>deaths_global[[#This Row],[Column49]] - deaths_global[[#This Row],[Column48]]</f>
        <v>0</v>
      </c>
      <c r="AX283">
        <f>deaths_global[[#This Row],[Column50]] - deaths_global[[#This Row],[Column49]]</f>
        <v>0</v>
      </c>
      <c r="AY283">
        <f>deaths_global[[#This Row],[Column51]] - deaths_global[[#This Row],[Column50]]</f>
        <v>0</v>
      </c>
      <c r="AZ283">
        <f>deaths_global[[#This Row],[Column52]] - deaths_global[[#This Row],[Column51]]</f>
        <v>0</v>
      </c>
      <c r="BA283">
        <f>deaths_global[[#This Row],[Column53]] - deaths_global[[#This Row],[Column52]]</f>
        <v>0</v>
      </c>
      <c r="BB283">
        <f>deaths_global[[#This Row],[Column54]] - deaths_global[[#This Row],[Column53]]</f>
        <v>0</v>
      </c>
      <c r="BC283">
        <f>deaths_global[[#This Row],[Column55]] - deaths_global[[#This Row],[Column54]]</f>
        <v>0</v>
      </c>
      <c r="BD283">
        <f>deaths_global[[#This Row],[Column56]] - deaths_global[[#This Row],[Column55]]</f>
        <v>0</v>
      </c>
      <c r="BE283">
        <f>deaths_global[[#This Row],[Column57]] - deaths_global[[#This Row],[Column56]]</f>
        <v>0</v>
      </c>
      <c r="BF283">
        <f>deaths_global[[#This Row],[Column58]] - deaths_global[[#This Row],[Column57]]</f>
        <v>0</v>
      </c>
      <c r="BG283">
        <f>deaths_global[[#This Row],[Column59]] - deaths_global[[#This Row],[Column58]]</f>
        <v>0</v>
      </c>
      <c r="BH283">
        <f>deaths_global[[#This Row],[Column60]] - deaths_global[[#This Row],[Column59]]</f>
        <v>0</v>
      </c>
      <c r="BI283">
        <f>deaths_global[[#This Row],[Column61]] - deaths_global[[#This Row],[Column60]]</f>
        <v>0</v>
      </c>
      <c r="BJ283">
        <f>deaths_global[[#This Row],[Column62]] - deaths_global[[#This Row],[Column61]]</f>
        <v>0</v>
      </c>
      <c r="BK283">
        <f>deaths_global[[#This Row],[Column63]] - deaths_global[[#This Row],[Column62]]</f>
        <v>0</v>
      </c>
      <c r="BL283">
        <f>deaths_global[[#This Row],[Column64]] - deaths_global[[#This Row],[Column63]]</f>
        <v>0</v>
      </c>
      <c r="BM283">
        <f>deaths_global[[#This Row],[Column65]] - deaths_global[[#This Row],[Column64]]</f>
        <v>0</v>
      </c>
      <c r="BN283">
        <f>deaths_global[[#This Row],[Column66]] - deaths_global[[#This Row],[Column65]]</f>
        <v>0</v>
      </c>
      <c r="BO283">
        <f>deaths_global[[#This Row],[Column67]] - deaths_global[[#This Row],[Column66]]</f>
        <v>0</v>
      </c>
      <c r="BP283">
        <f>deaths_global[[#This Row],[Column68]] - deaths_global[[#This Row],[Column67]]</f>
        <v>0</v>
      </c>
      <c r="BQ283">
        <f>deaths_global[[#This Row],[Column69]] - deaths_global[[#This Row],[Column68]]</f>
        <v>0</v>
      </c>
      <c r="BR283">
        <f>deaths_global[[#This Row],[Column70]] - deaths_global[[#This Row],[Column69]]</f>
        <v>0</v>
      </c>
      <c r="BS283">
        <f>deaths_global[[#This Row],[Column71]] - deaths_global[[#This Row],[Column70]]</f>
        <v>0</v>
      </c>
      <c r="BT283">
        <f>deaths_global[[#This Row],[Column72]] - deaths_global[[#This Row],[Column71]]</f>
        <v>0</v>
      </c>
      <c r="BU283">
        <f>deaths_global[[#This Row],[Column73]] - deaths_global[[#This Row],[Column72]]</f>
        <v>0</v>
      </c>
      <c r="BV283">
        <f>deaths_global[[#This Row],[Column74]] - deaths_global[[#This Row],[Column73]]</f>
        <v>0</v>
      </c>
      <c r="BW283">
        <f>deaths_global[[#This Row],[Column75]] - deaths_global[[#This Row],[Column74]]</f>
        <v>0</v>
      </c>
      <c r="BX283">
        <f>deaths_global[[#This Row],[Column76]] - deaths_global[[#This Row],[Column75]]</f>
        <v>0</v>
      </c>
      <c r="BY283">
        <f>deaths_global[[#This Row],[Column77]] - deaths_global[[#This Row],[Column76]]</f>
        <v>0</v>
      </c>
      <c r="BZ283">
        <f>deaths_global[[#This Row],[Column78]] - deaths_global[[#This Row],[Column77]]</f>
        <v>0</v>
      </c>
      <c r="CA283">
        <f>deaths_global[[#This Row],[Column79]] - deaths_global[[#This Row],[Column78]]</f>
        <v>0</v>
      </c>
      <c r="CB283">
        <f>deaths_global[[#This Row],[Column80]] - deaths_global[[#This Row],[Column79]]</f>
        <v>0</v>
      </c>
      <c r="CC283">
        <f>deaths_global[[#This Row],[Column81]] - deaths_global[[#This Row],[Column80]]</f>
        <v>0</v>
      </c>
      <c r="CD283">
        <f>deaths_global[[#This Row],[Column82]] - deaths_global[[#This Row],[Column81]]</f>
        <v>0</v>
      </c>
      <c r="CE283">
        <f>deaths_global[[#This Row],[Column83]] - deaths_global[[#This Row],[Column82]]</f>
        <v>0</v>
      </c>
      <c r="CF283">
        <f>deaths_global[[#This Row],[Column84]] - deaths_global[[#This Row],[Column83]]</f>
        <v>0</v>
      </c>
      <c r="CG283">
        <f>deaths_global[[#This Row],[Column85]] - deaths_global[[#This Row],[Column84]]</f>
        <v>0</v>
      </c>
      <c r="CH283">
        <f>deaths_global[[#This Row],[Column86]] - deaths_global[[#This Row],[Column85]]</f>
        <v>0</v>
      </c>
      <c r="CI283">
        <f>deaths_global[[#This Row],[Column87]] - deaths_global[[#This Row],[Column86]]</f>
        <v>0</v>
      </c>
      <c r="CJ283">
        <f>deaths_global[[#This Row],[Column88]] - deaths_global[[#This Row],[Column87]]</f>
        <v>0</v>
      </c>
      <c r="CK283">
        <f>deaths_global[[#This Row],[Column89]] - deaths_global[[#This Row],[Column88]]</f>
        <v>0</v>
      </c>
      <c r="CL283">
        <f>deaths_global[[#This Row],[Column90]] - deaths_global[[#This Row],[Column89]]</f>
        <v>0</v>
      </c>
      <c r="CM283">
        <f>deaths_global[[#This Row],[Column91]] - deaths_global[[#This Row],[Column90]]</f>
        <v>0</v>
      </c>
      <c r="CN283">
        <f>deaths_global[[#This Row],[Column92]] - deaths_global[[#This Row],[Column91]]</f>
        <v>0</v>
      </c>
      <c r="CO283">
        <f>deaths_global[[#This Row],[Column93]] - deaths_global[[#This Row],[Column92]]</f>
        <v>0</v>
      </c>
      <c r="CP283">
        <f>deaths_global[[#This Row],[Column94]] - deaths_global[[#This Row],[Column93]]</f>
        <v>0</v>
      </c>
      <c r="CQ283">
        <f>deaths_global[[#This Row],[Column95]] - deaths_global[[#This Row],[Column94]]</f>
        <v>0</v>
      </c>
      <c r="CR283">
        <f>deaths_global[[#This Row],[Column96]] - deaths_global[[#This Row],[Column95]]</f>
        <v>0</v>
      </c>
      <c r="CS283">
        <f>deaths_global[[#This Row],[Column97]] - deaths_global[[#This Row],[Column96]]</f>
        <v>0</v>
      </c>
      <c r="CT283">
        <f>deaths_global[[#This Row],[Column98]] - deaths_global[[#This Row],[Column97]]</f>
        <v>0</v>
      </c>
      <c r="CU283">
        <f>deaths_global[[#This Row],[Column99]] - deaths_global[[#This Row],[Column98]]</f>
        <v>0</v>
      </c>
      <c r="CV283">
        <f>deaths_global[[#This Row],[Column100]] - deaths_global[[#This Row],[Column99]]</f>
        <v>0</v>
      </c>
      <c r="CW283">
        <f>deaths_global[[#This Row],[Column101]] - deaths_global[[#This Row],[Column100]]</f>
        <v>0</v>
      </c>
      <c r="CX283">
        <f>deaths_global[[#This Row],[Column102]] - deaths_global[[#This Row],[Column101]]</f>
        <v>0</v>
      </c>
      <c r="CY283">
        <f>deaths_global[[#This Row],[Column103]] - deaths_global[[#This Row],[Column102]]</f>
        <v>0</v>
      </c>
      <c r="CZ283">
        <f>deaths_global[[#This Row],[Column104]] - deaths_global[[#This Row],[Column103]]</f>
        <v>0</v>
      </c>
      <c r="DA283">
        <f>deaths_global[[#This Row],[Column105]] - deaths_global[[#This Row],[Column104]]</f>
        <v>0</v>
      </c>
      <c r="DB283">
        <f>deaths_global[[#This Row],[Column106]] - deaths_global[[#This Row],[Column105]]</f>
        <v>0</v>
      </c>
      <c r="DC283">
        <f>deaths_global[[#This Row],[Column107]] - deaths_global[[#This Row],[Column106]]</f>
        <v>0</v>
      </c>
      <c r="DD283">
        <f>deaths_global[[#This Row],[Column108]] - deaths_global[[#This Row],[Column107]]</f>
        <v>0</v>
      </c>
      <c r="DE283">
        <f>deaths_global[[#This Row],[Column109]] - deaths_global[[#This Row],[Column108]]</f>
        <v>0</v>
      </c>
      <c r="DF283">
        <f>deaths_global[[#This Row],[Column110]] - deaths_global[[#This Row],[Column109]]</f>
        <v>0</v>
      </c>
      <c r="DG283">
        <f>deaths_global[[#This Row],[Column111]] - deaths_global[[#This Row],[Column110]]</f>
        <v>0</v>
      </c>
      <c r="DH283">
        <f>deaths_global[[#This Row],[Column112]] - deaths_global[[#This Row],[Column111]]</f>
        <v>0</v>
      </c>
      <c r="DI283">
        <f>deaths_global[[#This Row],[Column113]] - deaths_global[[#This Row],[Column112]]</f>
        <v>0</v>
      </c>
      <c r="DJ283">
        <f>deaths_global[[#This Row],[Column114]] - deaths_global[[#This Row],[Column113]]</f>
        <v>0</v>
      </c>
      <c r="DK283">
        <f>deaths_global[[#This Row],[Column115]] - deaths_global[[#This Row],[Column114]]</f>
        <v>0</v>
      </c>
      <c r="DL283">
        <f>deaths_global[[#This Row],[Column116]] - deaths_global[[#This Row],[Column115]]</f>
        <v>0</v>
      </c>
      <c r="DM283">
        <f>deaths_global[[#This Row],[Column117]] - deaths_global[[#This Row],[Column116]]</f>
        <v>0</v>
      </c>
      <c r="DN283">
        <f>deaths_global[[#This Row],[Column118]] - deaths_global[[#This Row],[Column117]]</f>
        <v>0</v>
      </c>
      <c r="DO283">
        <f>deaths_global[[#This Row],[Column119]] - deaths_global[[#This Row],[Column118]]</f>
        <v>0</v>
      </c>
      <c r="DP283">
        <f>deaths_global[[#This Row],[Column120]] - deaths_global[[#This Row],[Column119]]</f>
        <v>0</v>
      </c>
      <c r="DQ283">
        <f>deaths_global[[#This Row],[Column121]] - deaths_global[[#This Row],[Column120]]</f>
        <v>0</v>
      </c>
      <c r="DR283">
        <f>deaths_global[[#This Row],[Column122]] - deaths_global[[#This Row],[Column121]]</f>
        <v>0</v>
      </c>
      <c r="DS283">
        <f>deaths_global[[#This Row],[Column123]] - deaths_global[[#This Row],[Column122]]</f>
        <v>0</v>
      </c>
      <c r="DT283">
        <f>deaths_global[[#This Row],[Column124]] - deaths_global[[#This Row],[Column123]]</f>
        <v>0</v>
      </c>
      <c r="DU283">
        <f>deaths_global[[#This Row],[Column125]] - deaths_global[[#This Row],[Column124]]</f>
        <v>0</v>
      </c>
      <c r="DV283">
        <f>deaths_global[[#This Row],[Column126]] - deaths_global[[#This Row],[Column125]]</f>
        <v>0</v>
      </c>
      <c r="DW283">
        <f>deaths_global[[#This Row],[Column127]] - deaths_global[[#This Row],[Column126]]</f>
        <v>0</v>
      </c>
      <c r="DX283">
        <f>deaths_global[[#This Row],[Column128]] - deaths_global[[#This Row],[Column127]]</f>
        <v>0</v>
      </c>
      <c r="DY283">
        <f>deaths_global[[#This Row],[Column129]] - deaths_global[[#This Row],[Column128]]</f>
        <v>0</v>
      </c>
      <c r="DZ283">
        <f>deaths_global[[#This Row],[Column130]] - deaths_global[[#This Row],[Column129]]</f>
        <v>0</v>
      </c>
      <c r="EA283">
        <f>deaths_global[[#This Row],[Column131]] - deaths_global[[#This Row],[Column130]]</f>
        <v>0</v>
      </c>
      <c r="EB283">
        <f>deaths_global[[#This Row],[Column132]] - deaths_global[[#This Row],[Column131]]</f>
        <v>0</v>
      </c>
      <c r="EC283">
        <f>deaths_global[[#This Row],[Column133]] - deaths_global[[#This Row],[Column132]]</f>
        <v>0</v>
      </c>
      <c r="ED283">
        <f>deaths_global[[#This Row],[Column134]] - deaths_global[[#This Row],[Column133]]</f>
        <v>0</v>
      </c>
      <c r="EE283">
        <f>deaths_global[[#This Row],[Column135]] - deaths_global[[#This Row],[Column134]]</f>
        <v>0</v>
      </c>
      <c r="EF283">
        <f>deaths_global[[#This Row],[Column136]] - deaths_global[[#This Row],[Column135]]</f>
        <v>0</v>
      </c>
      <c r="EG283">
        <f>deaths_global[[#This Row],[Column137]] - deaths_global[[#This Row],[Column136]]</f>
        <v>0</v>
      </c>
      <c r="EH283">
        <f>deaths_global[[#This Row],[Column138]] - deaths_global[[#This Row],[Column137]]</f>
        <v>0</v>
      </c>
      <c r="EI283">
        <f>deaths_global[[#This Row],[Column139]] - deaths_global[[#This Row],[Column138]]</f>
        <v>0</v>
      </c>
      <c r="EJ283">
        <f>deaths_global[[#This Row],[Column140]] - deaths_global[[#This Row],[Column139]]</f>
        <v>0</v>
      </c>
      <c r="EK283">
        <f>deaths_global[[#This Row],[Column141]] - deaths_global[[#This Row],[Column140]]</f>
        <v>0</v>
      </c>
      <c r="EL283">
        <f>deaths_global[[#This Row],[Column142]] - deaths_global[[#This Row],[Column141]]</f>
        <v>0</v>
      </c>
      <c r="EM283">
        <f>deaths_global[[#This Row],[Column143]] - deaths_global[[#This Row],[Column142]]</f>
        <v>0</v>
      </c>
      <c r="EN283">
        <f>deaths_global[[#This Row],[Column144]] - deaths_global[[#This Row],[Column143]]</f>
        <v>0</v>
      </c>
      <c r="EO283">
        <f>deaths_global[[#This Row],[Column145]] - deaths_global[[#This Row],[Column144]]</f>
        <v>0</v>
      </c>
      <c r="EP283">
        <f>deaths_global[[#This Row],[Column146]] - deaths_global[[#This Row],[Column145]]</f>
        <v>0</v>
      </c>
      <c r="EQ283">
        <f>deaths_global[[#This Row],[Column147]] - deaths_global[[#This Row],[Column146]]</f>
        <v>0</v>
      </c>
      <c r="ER283">
        <f>deaths_global[[#This Row],[Column148]] - deaths_global[[#This Row],[Column147]]</f>
        <v>0</v>
      </c>
      <c r="ES283">
        <f>deaths_global[[#This Row],[Column149]] - deaths_global[[#This Row],[Column148]]</f>
        <v>0</v>
      </c>
      <c r="ET283">
        <f>deaths_global[[#This Row],[Column150]] - deaths_global[[#This Row],[Column149]]</f>
        <v>0</v>
      </c>
      <c r="EU283">
        <f>deaths_global[[#This Row],[Column151]] - deaths_global[[#This Row],[Column150]]</f>
        <v>0</v>
      </c>
      <c r="EV283">
        <f>deaths_global[[#This Row],[Column152]] - deaths_global[[#This Row],[Column151]]</f>
        <v>0</v>
      </c>
      <c r="EW283">
        <f>deaths_global[[#This Row],[Column153]] - deaths_global[[#This Row],[Column152]]</f>
        <v>0</v>
      </c>
      <c r="EX283">
        <f>deaths_global[[#This Row],[Column154]] - deaths_global[[#This Row],[Column153]]</f>
        <v>0</v>
      </c>
      <c r="EY283">
        <f>deaths_global[[#This Row],[Column155]] - deaths_global[[#This Row],[Column154]]</f>
        <v>0</v>
      </c>
      <c r="EZ283">
        <f>deaths_global[[#This Row],[Column156]] - deaths_global[[#This Row],[Column155]]</f>
        <v>0</v>
      </c>
      <c r="FA283">
        <f>deaths_global[[#This Row],[Column157]] - deaths_global[[#This Row],[Column156]]</f>
        <v>0</v>
      </c>
      <c r="FB283">
        <f>deaths_global[[#This Row],[Column158]] - deaths_global[[#This Row],[Column157]]</f>
        <v>0</v>
      </c>
      <c r="FC283">
        <f>deaths_global[[#This Row],[Column159]] - deaths_global[[#This Row],[Column158]]</f>
        <v>0</v>
      </c>
      <c r="FD283">
        <f>deaths_global[[#This Row],[Column160]] - deaths_global[[#This Row],[Column159]]</f>
        <v>0</v>
      </c>
      <c r="FE283">
        <f>deaths_global[[#This Row],[Column161]] - deaths_global[[#This Row],[Column160]]</f>
        <v>0</v>
      </c>
      <c r="FF283">
        <f>deaths_global[[#This Row],[Column162]] - deaths_global[[#This Row],[Column161]]</f>
        <v>0</v>
      </c>
      <c r="FG283">
        <f>deaths_global[[#This Row],[Column163]] - deaths_global[[#This Row],[Column162]]</f>
        <v>0</v>
      </c>
      <c r="FH283">
        <f>deaths_global[[#This Row],[Column164]] - deaths_global[[#This Row],[Column163]]</f>
        <v>0</v>
      </c>
      <c r="FI283">
        <f>deaths_global[[#This Row],[Column165]] - deaths_global[[#This Row],[Column164]]</f>
        <v>0</v>
      </c>
      <c r="FJ283">
        <f>deaths_global[[#This Row],[Column166]] - deaths_global[[#This Row],[Column165]]</f>
        <v>0</v>
      </c>
      <c r="FK283">
        <f>deaths_global[[#This Row],[Column167]] - deaths_global[[#This Row],[Column166]]</f>
        <v>0</v>
      </c>
      <c r="FL283">
        <f>deaths_global[[#This Row],[Column168]] - deaths_global[[#This Row],[Column167]]</f>
        <v>0</v>
      </c>
      <c r="FM283">
        <f>deaths_global[[#This Row],[Column169]] - deaths_global[[#This Row],[Column168]]</f>
        <v>0</v>
      </c>
      <c r="FN283">
        <f>deaths_global[[#This Row],[Column170]] - deaths_global[[#This Row],[Column169]]</f>
        <v>0</v>
      </c>
      <c r="FO283">
        <f>deaths_global[[#This Row],[Column171]] - deaths_global[[#This Row],[Column170]]</f>
        <v>0</v>
      </c>
      <c r="FP283">
        <f>deaths_global[[#This Row],[Column172]] - deaths_global[[#This Row],[Column171]]</f>
        <v>0</v>
      </c>
      <c r="FQ283">
        <f>deaths_global[[#This Row],[Column173]] - deaths_global[[#This Row],[Column172]]</f>
        <v>0</v>
      </c>
      <c r="FR283">
        <f>deaths_global[[#This Row],[Column174]] - deaths_global[[#This Row],[Column173]]</f>
        <v>0</v>
      </c>
      <c r="FS283">
        <f>deaths_global[[#This Row],[Column175]] - deaths_global[[#This Row],[Column174]]</f>
        <v>0</v>
      </c>
      <c r="FT283">
        <f>deaths_global[[#This Row],[Column176]] - deaths_global[[#This Row],[Column175]]</f>
        <v>0</v>
      </c>
      <c r="FU283">
        <f>deaths_global[[#This Row],[Column177]] - deaths_global[[#This Row],[Column176]]</f>
        <v>0</v>
      </c>
      <c r="FV283">
        <f>deaths_global[[#This Row],[Column178]] - deaths_global[[#This Row],[Column177]]</f>
        <v>0</v>
      </c>
      <c r="FW283">
        <f>deaths_global[[#This Row],[Column179]] - deaths_global[[#This Row],[Column178]]</f>
        <v>0</v>
      </c>
      <c r="FX283">
        <f>deaths_global[[#This Row],[Column180]] - deaths_global[[#This Row],[Column179]]</f>
        <v>0</v>
      </c>
      <c r="FY283">
        <f>deaths_global[[#This Row],[Column181]] - deaths_global[[#This Row],[Column180]]</f>
        <v>0</v>
      </c>
      <c r="FZ283">
        <f>deaths_global[[#This Row],[Column182]] - deaths_global[[#This Row],[Column181]]</f>
        <v>0</v>
      </c>
      <c r="GA283">
        <f>deaths_global[[#This Row],[Column183]] - deaths_global[[#This Row],[Column182]]</f>
        <v>0</v>
      </c>
      <c r="GB283">
        <f>deaths_global[[#This Row],[Column184]] - deaths_global[[#This Row],[Column183]]</f>
        <v>0</v>
      </c>
      <c r="GC283">
        <f>deaths_global[[#This Row],[Column185]] - deaths_global[[#This Row],[Column184]]</f>
        <v>0</v>
      </c>
      <c r="GD283">
        <f>deaths_global[[#This Row],[Column186]] - deaths_global[[#This Row],[Column185]]</f>
        <v>0</v>
      </c>
      <c r="GE283">
        <f>deaths_global[[#This Row],[Column187]] - deaths_global[[#This Row],[Column186]]</f>
        <v>0</v>
      </c>
      <c r="GF283">
        <f>deaths_global[[#This Row],[Column188]] - deaths_global[[#This Row],[Column187]]</f>
        <v>0</v>
      </c>
      <c r="GG283">
        <f>deaths_global[[#This Row],[Column189]] - deaths_global[[#This Row],[Column188]]</f>
        <v>0</v>
      </c>
      <c r="GH283">
        <f>deaths_global[[#This Row],[Column190]] - deaths_global[[#This Row],[Column189]]</f>
        <v>0</v>
      </c>
      <c r="GI283">
        <f>deaths_global[[#This Row],[Column191]] - deaths_global[[#This Row],[Column190]]</f>
        <v>0</v>
      </c>
      <c r="GJ283">
        <f>deaths_global[[#This Row],[Column192]] - deaths_global[[#This Row],[Column191]]</f>
        <v>0</v>
      </c>
      <c r="GK283">
        <f>deaths_global[[#This Row],[Column193]] - deaths_global[[#This Row],[Column192]]</f>
        <v>0</v>
      </c>
      <c r="GL283">
        <f>deaths_global[[#This Row],[Column194]] - deaths_global[[#This Row],[Column193]]</f>
        <v>0</v>
      </c>
      <c r="GM283">
        <f>deaths_global[[#This Row],[Column195]] - deaths_global[[#This Row],[Column194]]</f>
        <v>0</v>
      </c>
      <c r="GN283">
        <f>deaths_global[[#This Row],[Column196]] - deaths_global[[#This Row],[Column195]]</f>
        <v>0</v>
      </c>
      <c r="GO283">
        <f>deaths_global[[#This Row],[Column197]] - deaths_global[[#This Row],[Column196]]</f>
        <v>0</v>
      </c>
      <c r="GP283">
        <f>deaths_global[[#This Row],[Column198]] - deaths_global[[#This Row],[Column197]]</f>
        <v>0</v>
      </c>
      <c r="GQ283">
        <f>deaths_global[[#This Row],[Column199]] - deaths_global[[#This Row],[Column198]]</f>
        <v>0</v>
      </c>
      <c r="GR283">
        <f>deaths_global[[#This Row],[Column200]] - deaths_global[[#This Row],[Column199]]</f>
        <v>0</v>
      </c>
      <c r="GS283">
        <f>deaths_global[[#This Row],[Column201]] - deaths_global[[#This Row],[Column200]]</f>
        <v>0</v>
      </c>
      <c r="GT283">
        <f>deaths_global[[#This Row],[Column202]] - deaths_global[[#This Row],[Column201]]</f>
        <v>0</v>
      </c>
      <c r="GU283">
        <f>deaths_global[[#This Row],[Column203]] - deaths_global[[#This Row],[Column202]]</f>
        <v>0</v>
      </c>
      <c r="GV283">
        <f>deaths_global[[#This Row],[Column204]] - deaths_global[[#This Row],[Column203]]</f>
        <v>0</v>
      </c>
      <c r="GW283">
        <f>deaths_global[[#This Row],[Column205]] - deaths_global[[#This Row],[Column204]]</f>
        <v>0</v>
      </c>
      <c r="GX283">
        <f>deaths_global[[#This Row],[Column206]] - deaths_global[[#This Row],[Column205]]</f>
        <v>0</v>
      </c>
      <c r="GY283">
        <f>deaths_global[[#This Row],[Column207]] - deaths_global[[#This Row],[Column206]]</f>
        <v>0</v>
      </c>
      <c r="GZ283">
        <f>deaths_global[[#This Row],[Column208]] - deaths_global[[#This Row],[Column207]]</f>
        <v>0</v>
      </c>
      <c r="HA283">
        <f>deaths_global[[#This Row],[Column209]] - deaths_global[[#This Row],[Column208]]</f>
        <v>0</v>
      </c>
      <c r="HB283">
        <f>deaths_global[[#This Row],[Column210]] - deaths_global[[#This Row],[Column209]]</f>
        <v>0</v>
      </c>
      <c r="HC283">
        <f>deaths_global[[#This Row],[Column211]] - deaths_global[[#This Row],[Column210]]</f>
        <v>0</v>
      </c>
      <c r="HD283">
        <f>deaths_global[[#This Row],[Column212]] - deaths_global[[#This Row],[Column211]]</f>
        <v>0</v>
      </c>
      <c r="HE283">
        <f>deaths_global[[#This Row],[Column213]] - deaths_global[[#This Row],[Column212]]</f>
        <v>0</v>
      </c>
      <c r="HF283">
        <f>deaths_global[[#This Row],[Column214]] - deaths_global[[#This Row],[Column213]]</f>
        <v>0</v>
      </c>
      <c r="HG283">
        <f>deaths_global[[#This Row],[Column215]] - deaths_global[[#This Row],[Column214]]</f>
        <v>0</v>
      </c>
      <c r="HH283">
        <f>deaths_global[[#This Row],[Column216]] - deaths_global[[#This Row],[Column215]]</f>
        <v>0</v>
      </c>
      <c r="HI283">
        <f>deaths_global[[#This Row],[Column217]] - deaths_global[[#This Row],[Column216]]</f>
        <v>0</v>
      </c>
      <c r="HJ283">
        <f>deaths_global[[#This Row],[Column218]] - deaths_global[[#This Row],[Column217]]</f>
        <v>0</v>
      </c>
      <c r="HK283">
        <f>deaths_global[[#This Row],[Column219]] - deaths_global[[#This Row],[Column218]]</f>
        <v>0</v>
      </c>
      <c r="HL283">
        <f>deaths_global[[#This Row],[Column220]] - deaths_global[[#This Row],[Column219]]</f>
        <v>0</v>
      </c>
      <c r="HM283">
        <f>deaths_global[[#This Row],[Column221]] - deaths_global[[#This Row],[Column220]]</f>
        <v>0</v>
      </c>
      <c r="HN283">
        <f>deaths_global[[#This Row],[Column222]] - deaths_global[[#This Row],[Column221]]</f>
        <v>0</v>
      </c>
      <c r="HO283">
        <f>deaths_global[[#This Row],[Column223]] - deaths_global[[#This Row],[Column222]]</f>
        <v>0</v>
      </c>
      <c r="HP283">
        <f>deaths_global[[#This Row],[Column224]] - deaths_global[[#This Row],[Column223]]</f>
        <v>0</v>
      </c>
      <c r="HQ283">
        <f>deaths_global[[#This Row],[Column225]] - deaths_global[[#This Row],[Column224]]</f>
        <v>0</v>
      </c>
      <c r="HR283">
        <f>deaths_global[[#This Row],[Column226]] - deaths_global[[#This Row],[Column225]]</f>
        <v>0</v>
      </c>
      <c r="HS283">
        <f>deaths_global[[#This Row],[Column227]] - deaths_global[[#This Row],[Column226]]</f>
        <v>0</v>
      </c>
      <c r="HT283">
        <f>deaths_global[[#This Row],[Column228]] - deaths_global[[#This Row],[Column227]]</f>
        <v>0</v>
      </c>
      <c r="HU283">
        <f>deaths_global[[#This Row],[Column229]] - deaths_global[[#This Row],[Column228]]</f>
        <v>0</v>
      </c>
      <c r="HV283">
        <f>deaths_global[[#This Row],[Column230]] - deaths_global[[#This Row],[Column229]]</f>
        <v>0</v>
      </c>
      <c r="HW283">
        <f>deaths_global[[#This Row],[Column231]] - deaths_global[[#This Row],[Column230]]</f>
        <v>0</v>
      </c>
      <c r="HX283">
        <f>deaths_global[[#This Row],[Column232]] - deaths_global[[#This Row],[Column231]]</f>
        <v>0</v>
      </c>
      <c r="HY283">
        <f>deaths_global[[#This Row],[Column233]] - deaths_global[[#This Row],[Column232]]</f>
        <v>0</v>
      </c>
      <c r="HZ283">
        <f>deaths_global[[#This Row],[Column234]] - deaths_global[[#This Row],[Column233]]</f>
        <v>0</v>
      </c>
      <c r="IA283">
        <f>deaths_global[[#This Row],[Column235]] - deaths_global[[#This Row],[Column234]]</f>
        <v>0</v>
      </c>
      <c r="IB283">
        <f>deaths_global[[#This Row],[Column236]] - deaths_global[[#This Row],[Column235]]</f>
        <v>0</v>
      </c>
      <c r="IC283">
        <f>deaths_global[[#This Row],[Column237]] - deaths_global[[#This Row],[Column236]]</f>
        <v>0</v>
      </c>
      <c r="ID283">
        <f>deaths_global[[#This Row],[Column238]] - deaths_global[[#This Row],[Column237]]</f>
        <v>0</v>
      </c>
      <c r="IE283">
        <f>deaths_global[[#This Row],[Column239]] - deaths_global[[#This Row],[Column238]]</f>
        <v>0</v>
      </c>
      <c r="IF283">
        <f>deaths_global[[#This Row],[Column240]] - deaths_global[[#This Row],[Column239]]</f>
        <v>0</v>
      </c>
      <c r="IG283">
        <f>deaths_global[[#This Row],[Column241]] - deaths_global[[#This Row],[Column240]]</f>
        <v>0</v>
      </c>
      <c r="IH283">
        <f>deaths_global[[#This Row],[Column242]] - deaths_global[[#This Row],[Column241]]</f>
        <v>0</v>
      </c>
      <c r="II283">
        <f>deaths_global[[#This Row],[Column243]] - deaths_global[[#This Row],[Column242]]</f>
        <v>0</v>
      </c>
      <c r="IJ283">
        <f>deaths_global[[#This Row],[Column244]] - deaths_global[[#This Row],[Column243]]</f>
        <v>0</v>
      </c>
      <c r="IK283">
        <f>deaths_global[[#This Row],[Column245]] - deaths_global[[#This Row],[Column244]]</f>
        <v>0</v>
      </c>
      <c r="IL283">
        <f>deaths_global[[#This Row],[Column246]] - deaths_global[[#This Row],[Column245]]</f>
        <v>0</v>
      </c>
      <c r="IM283">
        <f>deaths_global[[#This Row],[Column247]] - deaths_global[[#This Row],[Column246]]</f>
        <v>0</v>
      </c>
      <c r="IN283">
        <f>deaths_global[[#This Row],[Column248]] - deaths_global[[#This Row],[Column247]]</f>
        <v>0</v>
      </c>
      <c r="IO283">
        <f>deaths_global[[#This Row],[Column249]] - deaths_global[[#This Row],[Column248]]</f>
        <v>0</v>
      </c>
      <c r="IP283">
        <f>deaths_global[[#This Row],[Column250]] - deaths_global[[#This Row],[Column249]]</f>
        <v>0</v>
      </c>
      <c r="IQ283">
        <f>deaths_global[[#This Row],[Column251]] - deaths_global[[#This Row],[Column250]]</f>
        <v>0</v>
      </c>
      <c r="IR283">
        <f>deaths_global[[#This Row],[Column252]] - deaths_global[[#This Row],[Column251]]</f>
        <v>0</v>
      </c>
      <c r="IS283">
        <f>deaths_global[[#This Row],[Column253]] - deaths_global[[#This Row],[Column252]]</f>
        <v>0</v>
      </c>
      <c r="IT283">
        <f>deaths_global[[#This Row],[Column254]] - deaths_global[[#This Row],[Column253]]</f>
        <v>0</v>
      </c>
      <c r="IU283">
        <f>deaths_global[[#This Row],[Column255]] - deaths_global[[#This Row],[Column254]]</f>
        <v>0</v>
      </c>
      <c r="IV283">
        <f>deaths_global[[#This Row],[Column256]] - deaths_global[[#This Row],[Column255]]</f>
        <v>0</v>
      </c>
      <c r="IW283">
        <f>deaths_global[[#This Row],[Column257]] - deaths_global[[#This Row],[Column256]]</f>
        <v>0</v>
      </c>
      <c r="IX283">
        <f>deaths_global[[#This Row],[Column258]] - deaths_global[[#This Row],[Column257]]</f>
        <v>0</v>
      </c>
      <c r="IY283">
        <f>deaths_global[[#This Row],[Column259]] - deaths_global[[#This Row],[Column258]]</f>
        <v>0</v>
      </c>
      <c r="IZ283">
        <f>deaths_global[[#This Row],[Column260]] - deaths_global[[#This Row],[Column259]]</f>
        <v>0</v>
      </c>
      <c r="JA283">
        <f>deaths_global[[#This Row],[Column261]] - deaths_global[[#This Row],[Column260]]</f>
        <v>0</v>
      </c>
      <c r="JB283">
        <f>deaths_global[[#This Row],[Column262]] - deaths_global[[#This Row],[Column261]]</f>
        <v>0</v>
      </c>
      <c r="JC283">
        <f>deaths_global[[#This Row],[Column263]] - deaths_global[[#This Row],[Column262]]</f>
        <v>0</v>
      </c>
      <c r="JD283">
        <f>deaths_global[[#This Row],[Column264]] - deaths_global[[#This Row],[Column263]]</f>
        <v>0</v>
      </c>
      <c r="JE283">
        <f>deaths_global[[#This Row],[Column265]] - deaths_global[[#This Row],[Column264]]</f>
        <v>0</v>
      </c>
      <c r="JF283">
        <f>deaths_global[[#This Row],[Column266]] - deaths_global[[#This Row],[Column265]]</f>
        <v>0</v>
      </c>
      <c r="JG283">
        <f>deaths_global[[#This Row],[Column267]] - deaths_global[[#This Row],[Column266]]</f>
        <v>0</v>
      </c>
      <c r="JH283">
        <f>deaths_global[[#This Row],[Column268]] - deaths_global[[#This Row],[Column267]]</f>
        <v>0</v>
      </c>
      <c r="JI283">
        <f>deaths_global[[#This Row],[Column269]] - deaths_global[[#This Row],[Column268]]</f>
        <v>0</v>
      </c>
      <c r="JJ283">
        <f>deaths_global[[#This Row],[Column270]] - deaths_global[[#This Row],[Column269]]</f>
        <v>0</v>
      </c>
      <c r="JK283">
        <f>deaths_global[[#This Row],[Column271]] - deaths_global[[#This Row],[Column270]]</f>
        <v>0</v>
      </c>
      <c r="JL283">
        <f>deaths_global[[#This Row],[Column272]] - deaths_global[[#This Row],[Column271]]</f>
        <v>0</v>
      </c>
      <c r="JM283">
        <f>deaths_global[[#This Row],[Column273]] - deaths_global[[#This Row],[Column272]]</f>
        <v>0</v>
      </c>
      <c r="JN283">
        <f>deaths_global[[#This Row],[Column274]] - deaths_global[[#This Row],[Column273]]</f>
        <v>0</v>
      </c>
      <c r="JO283">
        <f>deaths_global[[#This Row],[Column275]] - deaths_global[[#This Row],[Column274]]</f>
        <v>0</v>
      </c>
      <c r="JP283">
        <f>deaths_global[[#This Row],[Column276]] - deaths_global[[#This Row],[Column275]]</f>
        <v>0</v>
      </c>
      <c r="JQ283">
        <f>deaths_global[[#This Row],[Column277]] - deaths_global[[#This Row],[Column276]]</f>
        <v>0</v>
      </c>
      <c r="JR283">
        <f>deaths_global[[#This Row],[Column278]] - deaths_global[[#This Row],[Column277]]</f>
        <v>0</v>
      </c>
      <c r="JS283">
        <f>deaths_global[[#This Row],[Column279]] - deaths_global[[#This Row],[Column278]]</f>
        <v>0</v>
      </c>
      <c r="JT283">
        <f>deaths_global[[#This Row],[Column280]] - deaths_global[[#This Row],[Column279]]</f>
        <v>0</v>
      </c>
      <c r="JU283">
        <f>deaths_global[[#This Row],[Column281]] - deaths_global[[#This Row],[Column280]]</f>
        <v>0</v>
      </c>
      <c r="JV283">
        <f>deaths_global[[#This Row],[Column282]] - deaths_global[[#This Row],[Column281]]</f>
        <v>0</v>
      </c>
      <c r="JW283">
        <f>deaths_global[[#This Row],[Column283]] - deaths_global[[#This Row],[Column282]]</f>
        <v>0</v>
      </c>
      <c r="JX283">
        <f>deaths_global[[#This Row],[Column284]] - deaths_global[[#This Row],[Column283]]</f>
        <v>0</v>
      </c>
      <c r="JY283">
        <f>deaths_global[[#This Row],[Column285]] - deaths_global[[#This Row],[Column284]]</f>
        <v>0</v>
      </c>
      <c r="JZ283">
        <f>deaths_global[[#This Row],[Column286]] - deaths_global[[#This Row],[Column285]]</f>
        <v>0</v>
      </c>
      <c r="KA283">
        <f>deaths_global[[#This Row],[Column287]] - deaths_global[[#This Row],[Column286]]</f>
        <v>0</v>
      </c>
      <c r="KB283">
        <f>deaths_global[[#This Row],[Column288]] - deaths_global[[#This Row],[Column287]]</f>
        <v>0</v>
      </c>
      <c r="KC283">
        <f>deaths_global[[#This Row],[Column289]] - deaths_global[[#This Row],[Column288]]</f>
        <v>0</v>
      </c>
      <c r="KD283">
        <f>deaths_global[[#This Row],[Column290]] - deaths_global[[#This Row],[Column289]]</f>
        <v>0</v>
      </c>
      <c r="KE283">
        <f>deaths_global[[#This Row],[Column291]] - deaths_global[[#This Row],[Column290]]</f>
        <v>0</v>
      </c>
      <c r="KF283">
        <f>deaths_global[[#This Row],[Column292]] - deaths_global[[#This Row],[Column291]]</f>
        <v>0</v>
      </c>
      <c r="KG283">
        <f>deaths_global[[#This Row],[Column293]] - deaths_global[[#This Row],[Column292]]</f>
        <v>0</v>
      </c>
      <c r="KH283">
        <f>deaths_global[[#This Row],[Column294]] - deaths_global[[#This Row],[Column293]]</f>
        <v>0</v>
      </c>
      <c r="KI283">
        <f>deaths_global[[#This Row],[Column295]] - deaths_global[[#This Row],[Column294]]</f>
        <v>0</v>
      </c>
      <c r="KJ283">
        <f>deaths_global[[#This Row],[Column296]] - deaths_global[[#This Row],[Column295]]</f>
        <v>0</v>
      </c>
      <c r="KK283">
        <f>deaths_global[[#This Row],[Column297]] - deaths_global[[#This Row],[Column296]]</f>
        <v>0</v>
      </c>
      <c r="KL283">
        <f>deaths_global[[#This Row],[Column298]] - deaths_global[[#This Row],[Column297]]</f>
        <v>0</v>
      </c>
      <c r="KM283">
        <f>deaths_global[[#This Row],[Column299]] - deaths_global[[#This Row],[Column298]]</f>
        <v>0</v>
      </c>
      <c r="KN283">
        <f>deaths_global[[#This Row],[Column300]] - deaths_global[[#This Row],[Column299]]</f>
        <v>0</v>
      </c>
      <c r="KO283">
        <f>deaths_global[[#This Row],[Column301]] - deaths_global[[#This Row],[Column300]]</f>
        <v>0</v>
      </c>
      <c r="KP283">
        <f>deaths_global[[#This Row],[Column302]] - deaths_global[[#This Row],[Column301]]</f>
        <v>0</v>
      </c>
      <c r="KQ283">
        <f>deaths_global[[#This Row],[Column303]] - deaths_global[[#This Row],[Column302]]</f>
        <v>0</v>
      </c>
      <c r="KR283">
        <f>deaths_global[[#This Row],[Column304]] - deaths_global[[#This Row],[Column303]]</f>
        <v>0</v>
      </c>
      <c r="KS283">
        <f>deaths_global[[#This Row],[Column305]] - deaths_global[[#This Row],[Column304]]</f>
        <v>0</v>
      </c>
      <c r="KT283">
        <f>deaths_global[[#This Row],[Column306]] - deaths_global[[#This Row],[Column305]]</f>
        <v>0</v>
      </c>
      <c r="KU283">
        <f>deaths_global[[#This Row],[Column307]] - deaths_global[[#This Row],[Column306]]</f>
        <v>0</v>
      </c>
      <c r="KV283">
        <f>deaths_global[[#This Row],[Column308]] - deaths_global[[#This Row],[Column307]]</f>
        <v>0</v>
      </c>
      <c r="KW283">
        <f>deaths_global[[#This Row],[Column309]] - deaths_global[[#This Row],[Column308]]</f>
        <v>0</v>
      </c>
      <c r="KX283">
        <f>deaths_global[[#This Row],[Column310]] - deaths_global[[#This Row],[Column309]]</f>
        <v>0</v>
      </c>
      <c r="KY283">
        <f>deaths_global[[#This Row],[Column311]] - deaths_global[[#This Row],[Column310]]</f>
        <v>0</v>
      </c>
      <c r="KZ283">
        <f>deaths_global[[#This Row],[Column312]] - deaths_global[[#This Row],[Column311]]</f>
        <v>0</v>
      </c>
      <c r="LA283">
        <f>deaths_global[[#This Row],[Column313]] - deaths_global[[#This Row],[Column312]]</f>
        <v>0</v>
      </c>
      <c r="LB283">
        <f>deaths_global[[#This Row],[Column314]] - deaths_global[[#This Row],[Column313]]</f>
        <v>0</v>
      </c>
      <c r="LC283">
        <f>deaths_global[[#This Row],[Column315]] - deaths_global[[#This Row],[Column314]]</f>
        <v>0</v>
      </c>
      <c r="LD283">
        <f>deaths_global[[#This Row],[Column316]] - deaths_global[[#This Row],[Column315]]</f>
        <v>0</v>
      </c>
      <c r="LE283">
        <f>deaths_global[[#This Row],[Column317]] - deaths_global[[#This Row],[Column316]]</f>
        <v>0</v>
      </c>
      <c r="LF283">
        <f>deaths_global[[#This Row],[Column318]] - deaths_global[[#This Row],[Column317]]</f>
        <v>0</v>
      </c>
      <c r="LG283">
        <f>deaths_global[[#This Row],[Column319]] - deaths_global[[#This Row],[Column318]]</f>
        <v>0</v>
      </c>
      <c r="LH283">
        <f>deaths_global[[#This Row],[Column320]] - deaths_global[[#This Row],[Column319]]</f>
        <v>0</v>
      </c>
      <c r="LI283">
        <f>deaths_global[[#This Row],[Column321]] - deaths_global[[#This Row],[Column320]]</f>
        <v>0</v>
      </c>
      <c r="LJ283">
        <f>deaths_global[[#This Row],[Column322]] - deaths_global[[#This Row],[Column321]]</f>
        <v>0</v>
      </c>
      <c r="LK283">
        <f>deaths_global[[#This Row],[Column323]] - deaths_global[[#This Row],[Column322]]</f>
        <v>0</v>
      </c>
      <c r="LL283">
        <f>deaths_global[[#This Row],[Column324]] - deaths_global[[#This Row],[Column323]]</f>
        <v>0</v>
      </c>
      <c r="LM283">
        <f>deaths_global[[#This Row],[Column325]] - deaths_global[[#This Row],[Column324]]</f>
        <v>0</v>
      </c>
      <c r="LN283">
        <f>deaths_global[[#This Row],[Column326]] - deaths_global[[#This Row],[Column325]]</f>
        <v>0</v>
      </c>
      <c r="LO283">
        <f>deaths_global[[#This Row],[Column327]] - deaths_global[[#This Row],[Column326]]</f>
        <v>0</v>
      </c>
      <c r="LP283">
        <f>deaths_global[[#This Row],[Column328]] - deaths_global[[#This Row],[Column327]]</f>
        <v>0</v>
      </c>
      <c r="LQ283">
        <f>deaths_global[[#This Row],[Column329]] - deaths_global[[#This Row],[Column328]]</f>
        <v>0</v>
      </c>
      <c r="LR283">
        <f>deaths_global[[#This Row],[Column330]] - deaths_global[[#This Row],[Column329]]</f>
        <v>0</v>
      </c>
      <c r="LS283">
        <f>deaths_global[[#This Row],[Column331]] - deaths_global[[#This Row],[Column330]]</f>
        <v>0</v>
      </c>
      <c r="LT283">
        <f>deaths_global[[#This Row],[Column332]] - deaths_global[[#This Row],[Column331]]</f>
        <v>0</v>
      </c>
      <c r="LU283">
        <f>deaths_global[[#This Row],[Column333]] - deaths_global[[#This Row],[Column332]]</f>
        <v>0</v>
      </c>
      <c r="LV283">
        <f>deaths_global[[#This Row],[Column334]] - deaths_global[[#This Row],[Column333]]</f>
        <v>0</v>
      </c>
      <c r="LW283">
        <f>deaths_global[[#This Row],[Column335]] - deaths_global[[#This Row],[Column334]]</f>
        <v>0</v>
      </c>
      <c r="LX283">
        <f>deaths_global[[#This Row],[Column336]] - deaths_global[[#This Row],[Column335]]</f>
        <v>0</v>
      </c>
      <c r="LY283">
        <f>deaths_global[[#This Row],[Column337]] - deaths_global[[#This Row],[Column336]]</f>
        <v>0</v>
      </c>
      <c r="LZ283">
        <f>deaths_global[[#This Row],[Column338]] - deaths_global[[#This Row],[Column337]]</f>
        <v>0</v>
      </c>
      <c r="MA283">
        <f>deaths_global[[#This Row],[Column339]] - deaths_global[[#This Row],[Column338]]</f>
        <v>0</v>
      </c>
      <c r="MB283">
        <f>deaths_global[[#This Row],[Column340]] - deaths_global[[#This Row],[Column339]]</f>
        <v>0</v>
      </c>
      <c r="MC283">
        <f>deaths_global[[#This Row],[Column341]] - deaths_global[[#This Row],[Column340]]</f>
        <v>0</v>
      </c>
      <c r="MD283">
        <f>deaths_global[[#This Row],[Column342]] - deaths_global[[#This Row],[Column341]]</f>
        <v>0</v>
      </c>
      <c r="ME283">
        <f>deaths_global[[#This Row],[Column343]] - deaths_global[[#This Row],[Column342]]</f>
        <v>0</v>
      </c>
      <c r="MF283">
        <f>deaths_global[[#This Row],[Column344]] - deaths_global[[#This Row],[Column343]]</f>
        <v>0</v>
      </c>
      <c r="MG283">
        <f>deaths_global[[#This Row],[Column345]] - deaths_global[[#This Row],[Column344]]</f>
        <v>0</v>
      </c>
      <c r="MH283">
        <f>deaths_global[[#This Row],[Column346]] - deaths_global[[#This Row],[Column345]]</f>
        <v>0</v>
      </c>
      <c r="MI283">
        <f>deaths_global[[#This Row],[Column347]] - deaths_global[[#This Row],[Column346]]</f>
        <v>0</v>
      </c>
      <c r="MJ283">
        <f>deaths_global[[#This Row],[Column348]] - deaths_global[[#This Row],[Column347]]</f>
        <v>0</v>
      </c>
      <c r="MK283">
        <f>deaths_global[[#This Row],[Column349]] - deaths_global[[#This Row],[Column348]]</f>
        <v>0</v>
      </c>
      <c r="ML283">
        <f>deaths_global[[#This Row],[Column350]] - deaths_global[[#This Row],[Column349]]</f>
        <v>0</v>
      </c>
      <c r="MM283">
        <f>deaths_global[[#This Row],[Column351]] - deaths_global[[#This Row],[Column350]]</f>
        <v>0</v>
      </c>
      <c r="MN283">
        <f>deaths_global[[#This Row],[Column352]] - deaths_global[[#This Row],[Column351]]</f>
        <v>0</v>
      </c>
      <c r="MO283">
        <f>deaths_global[[#This Row],[Column353]] - deaths_global[[#This Row],[Column352]]</f>
        <v>0</v>
      </c>
      <c r="MP283">
        <f>deaths_global[[#This Row],[Column354]] - deaths_global[[#This Row],[Column353]]</f>
        <v>0</v>
      </c>
      <c r="MQ283">
        <f>deaths_global[[#This Row],[Column355]] - deaths_global[[#This Row],[Column354]]</f>
        <v>0</v>
      </c>
      <c r="MR283">
        <f>deaths_global[[#This Row],[Column356]] - deaths_global[[#This Row],[Column355]]</f>
        <v>0</v>
      </c>
      <c r="MS283">
        <f>deaths_global[[#This Row],[Column357]] - deaths_global[[#This Row],[Column356]]</f>
        <v>0</v>
      </c>
      <c r="MT283">
        <f>deaths_global[[#This Row],[Column358]] - deaths_global[[#This Row],[Column357]]</f>
        <v>0</v>
      </c>
      <c r="MU283">
        <f>deaths_global[[#This Row],[Column359]] - deaths_global[[#This Row],[Column358]]</f>
        <v>0</v>
      </c>
      <c r="MV283">
        <f>deaths_global[[#This Row],[Column360]] - deaths_global[[#This Row],[Column359]]</f>
        <v>0</v>
      </c>
      <c r="MW283">
        <f>deaths_global[[#This Row],[Column361]] - deaths_global[[#This Row],[Column360]]</f>
        <v>0</v>
      </c>
      <c r="MX283">
        <f>deaths_global[[#This Row],[Column362]] - deaths_global[[#This Row],[Column361]]</f>
        <v>0</v>
      </c>
      <c r="MY283">
        <f>deaths_global[[#This Row],[Column363]] - deaths_global[[#This Row],[Column362]]</f>
        <v>0</v>
      </c>
      <c r="MZ283">
        <f>deaths_global[[#This Row],[Column364]] - deaths_global[[#This Row],[Column363]]</f>
        <v>0</v>
      </c>
      <c r="NA283">
        <f>deaths_global[[#This Row],[Column365]] - deaths_global[[#This Row],[Column364]]</f>
        <v>0</v>
      </c>
      <c r="NB283">
        <f>deaths_global[[#This Row],[Column366]] - deaths_global[[#This Row],[Column365]]</f>
        <v>0</v>
      </c>
      <c r="NC283">
        <f>deaths_global[[#This Row],[Column367]] - deaths_global[[#This Row],[Column366]]</f>
        <v>0</v>
      </c>
      <c r="ND283">
        <f>deaths_global[[#This Row],[Column368]] - deaths_global[[#This Row],[Column367]]</f>
        <v>0</v>
      </c>
      <c r="NE283">
        <f>deaths_global[[#This Row],[Column369]] - deaths_global[[#This Row],[Column368]]</f>
        <v>0</v>
      </c>
      <c r="NF283">
        <f>deaths_global[[#This Row],[Column370]] - deaths_global[[#This Row],[Column369]]</f>
        <v>0</v>
      </c>
      <c r="NG283">
        <f>deaths_global[[#This Row],[Column371]] - deaths_global[[#This Row],[Column370]]</f>
        <v>0</v>
      </c>
      <c r="NH283">
        <f>deaths_global[[#This Row],[Column372]] - deaths_global[[#This Row],[Column371]]</f>
        <v>0</v>
      </c>
      <c r="NI283">
        <f>deaths_global[[#This Row],[Column373]] - deaths_global[[#This Row],[Column372]]</f>
        <v>0</v>
      </c>
      <c r="NJ283">
        <f>deaths_global[[#This Row],[Column374]] - deaths_global[[#This Row],[Column373]]</f>
        <v>0</v>
      </c>
      <c r="NK283">
        <f>deaths_global[[#This Row],[Column375]] - deaths_global[[#This Row],[Column374]]</f>
        <v>0</v>
      </c>
      <c r="NL283">
        <f>deaths_global[[#This Row],[Column376]] - deaths_global[[#This Row],[Column375]]</f>
        <v>0</v>
      </c>
      <c r="NM283">
        <f>deaths_global[[#This Row],[Column377]] - deaths_global[[#This Row],[Column376]]</f>
        <v>0</v>
      </c>
      <c r="NN283">
        <f>deaths_global[[#This Row],[Column378]] - deaths_global[[#This Row],[Column377]]</f>
        <v>0</v>
      </c>
      <c r="NO283">
        <f>deaths_global[[#This Row],[Column379]] - deaths_global[[#This Row],[Column378]]</f>
        <v>0</v>
      </c>
      <c r="NP283">
        <f>deaths_global[[#This Row],[Column380]] - deaths_global[[#This Row],[Column379]]</f>
        <v>0</v>
      </c>
      <c r="NQ283">
        <f>deaths_global[[#This Row],[Column381]] - deaths_global[[#This Row],[Column380]]</f>
        <v>0</v>
      </c>
      <c r="NR283">
        <f>deaths_global[[#This Row],[Column382]] - deaths_global[[#This Row],[Column381]]</f>
        <v>0</v>
      </c>
      <c r="NS283">
        <f>deaths_global[[#This Row],[Column383]] - deaths_global[[#This Row],[Column382]]</f>
        <v>0</v>
      </c>
      <c r="NT283">
        <f>deaths_global[[#This Row],[Column384]] - deaths_global[[#This Row],[Column383]]</f>
        <v>0</v>
      </c>
      <c r="NU283">
        <f>deaths_global[[#This Row],[Column385]] - deaths_global[[#This Row],[Column384]]</f>
        <v>0</v>
      </c>
      <c r="NV283">
        <f>deaths_global[[#This Row],[Column386]] - deaths_global[[#This Row],[Column385]]</f>
        <v>0</v>
      </c>
      <c r="NW283">
        <f>deaths_global[[#This Row],[Column387]] - deaths_global[[#This Row],[Column386]]</f>
        <v>0</v>
      </c>
      <c r="NX283">
        <f>deaths_global[[#This Row],[Column388]] - deaths_global[[#This Row],[Column387]]</f>
        <v>0</v>
      </c>
      <c r="NY283">
        <f>deaths_global[[#This Row],[Column389]] - deaths_global[[#This Row],[Column388]]</f>
        <v>0</v>
      </c>
      <c r="NZ283">
        <f>deaths_global[[#This Row],[Column390]] - deaths_global[[#This Row],[Column389]]</f>
        <v>0</v>
      </c>
      <c r="OA283">
        <f>deaths_global[[#This Row],[Column391]] - deaths_global[[#This Row],[Column390]]</f>
        <v>0</v>
      </c>
      <c r="OB283">
        <f>deaths_global[[#This Row],[Column392]] - deaths_global[[#This Row],[Column391]]</f>
        <v>0</v>
      </c>
      <c r="OC283">
        <f>deaths_global[[#This Row],[Column393]] - deaths_global[[#This Row],[Column392]]</f>
        <v>0</v>
      </c>
      <c r="OD283">
        <f>deaths_global[[#This Row],[Column394]] - deaths_global[[#This Row],[Column393]]</f>
        <v>0</v>
      </c>
      <c r="OE283">
        <f>deaths_global[[#This Row],[Column395]] - deaths_global[[#This Row],[Column394]]</f>
        <v>0</v>
      </c>
      <c r="OF283">
        <f>deaths_global[[#This Row],[Column396]] - deaths_global[[#This Row],[Column395]]</f>
        <v>0</v>
      </c>
      <c r="OG283">
        <f>deaths_global[[#This Row],[Column397]] - deaths_global[[#This Row],[Column396]]</f>
        <v>0</v>
      </c>
      <c r="OH283">
        <f>deaths_global[[#This Row],[Column398]] - deaths_global[[#This Row],[Column397]]</f>
        <v>0</v>
      </c>
      <c r="OI283">
        <f>deaths_global[[#This Row],[Column399]] - deaths_global[[#This Row],[Column398]]</f>
        <v>0</v>
      </c>
      <c r="OJ283">
        <f>deaths_global[[#This Row],[Column400]] - deaths_global[[#This Row],[Column399]]</f>
        <v>0</v>
      </c>
      <c r="OK283">
        <f>deaths_global[[#This Row],[Column401]] - deaths_global[[#This Row],[Column400]]</f>
        <v>0</v>
      </c>
      <c r="OL283">
        <f>deaths_global[[#This Row],[Column402]] - deaths_global[[#This Row],[Column401]]</f>
        <v>0</v>
      </c>
      <c r="OM283">
        <f>deaths_global[[#This Row],[Column403]] - deaths_global[[#This Row],[Column402]]</f>
        <v>0</v>
      </c>
      <c r="ON283">
        <f>deaths_global[[#This Row],[Column404]] - deaths_global[[#This Row],[Column403]]</f>
        <v>0</v>
      </c>
      <c r="OO283">
        <f>deaths_global[[#This Row],[Column405]] - deaths_global[[#This Row],[Column404]]</f>
        <v>0</v>
      </c>
      <c r="OP283">
        <f>deaths_global[[#This Row],[Column406]] - deaths_global[[#This Row],[Column405]]</f>
        <v>0</v>
      </c>
      <c r="OQ283">
        <f>deaths_global[[#This Row],[Column407]] - deaths_global[[#This Row],[Column406]]</f>
        <v>0</v>
      </c>
      <c r="OR283">
        <f>deaths_global[[#This Row],[Column408]] - deaths_global[[#This Row],[Column407]]</f>
        <v>0</v>
      </c>
      <c r="OS283">
        <f>deaths_global[[#This Row],[Column409]] - deaths_global[[#This Row],[Column408]]</f>
        <v>0</v>
      </c>
      <c r="OT283">
        <f>deaths_global[[#This Row],[Column410]] - deaths_global[[#This Row],[Column409]]</f>
        <v>0</v>
      </c>
      <c r="OU283">
        <f>deaths_global[[#This Row],[Column411]] - deaths_global[[#This Row],[Column410]]</f>
        <v>0</v>
      </c>
      <c r="OV283">
        <f>deaths_global[[#This Row],[Column412]] - deaths_global[[#This Row],[Column411]]</f>
        <v>0</v>
      </c>
      <c r="OW283">
        <f>deaths_global[[#This Row],[Column413]] - deaths_global[[#This Row],[Column412]]</f>
        <v>0</v>
      </c>
      <c r="OX283">
        <f>deaths_global[[#This Row],[Column414]] - deaths_global[[#This Row],[Column413]]</f>
        <v>0</v>
      </c>
      <c r="OY283">
        <f>deaths_global[[#This Row],[Column415]] - deaths_global[[#This Row],[Column414]]</f>
        <v>0</v>
      </c>
      <c r="OZ283">
        <f>deaths_global[[#This Row],[Column416]] - deaths_global[[#This Row],[Column415]]</f>
        <v>0</v>
      </c>
      <c r="PA283">
        <f>deaths_global[[#This Row],[Column417]] - deaths_global[[#This Row],[Column416]]</f>
        <v>0</v>
      </c>
      <c r="PB283">
        <f>deaths_global[[#This Row],[Column418]] - deaths_global[[#This Row],[Column417]]</f>
        <v>0</v>
      </c>
      <c r="PC283">
        <f>deaths_global[[#This Row],[Column419]] - deaths_global[[#This Row],[Column418]]</f>
        <v>0</v>
      </c>
      <c r="PD283">
        <f>deaths_global[[#This Row],[Column420]] - deaths_global[[#This Row],[Column419]]</f>
        <v>0</v>
      </c>
      <c r="PE283">
        <f>deaths_global[[#This Row],[Column421]] - deaths_global[[#This Row],[Column420]]</f>
        <v>0</v>
      </c>
      <c r="PF283">
        <f>deaths_global[[#This Row],[Column422]] - deaths_global[[#This Row],[Column421]]</f>
        <v>0</v>
      </c>
      <c r="PG283">
        <f>deaths_global[[#This Row],[Column423]] - deaths_global[[#This Row],[Column422]]</f>
        <v>0</v>
      </c>
      <c r="PH283">
        <f>deaths_global[[#This Row],[Column424]] - deaths_global[[#This Row],[Column423]]</f>
        <v>0</v>
      </c>
      <c r="PI283">
        <f>deaths_global[[#This Row],[Column425]] - deaths_global[[#This Row],[Column424]]</f>
        <v>0</v>
      </c>
      <c r="PJ283">
        <f>deaths_global[[#This Row],[Column426]] - deaths_global[[#This Row],[Column425]]</f>
        <v>0</v>
      </c>
      <c r="PK283">
        <f>deaths_global[[#This Row],[Column427]] - deaths_global[[#This Row],[Column426]]</f>
        <v>0</v>
      </c>
      <c r="PL283">
        <f>deaths_global[[#This Row],[Column428]] - deaths_global[[#This Row],[Column427]]</f>
        <v>0</v>
      </c>
      <c r="PM283">
        <f>deaths_global[[#This Row],[Column429]] - deaths_global[[#This Row],[Column428]]</f>
        <v>0</v>
      </c>
      <c r="PN283">
        <f>deaths_global[[#This Row],[Column430]] - deaths_global[[#This Row],[Column429]]</f>
        <v>0</v>
      </c>
      <c r="PO283">
        <f>deaths_global[[#This Row],[Column431]] - deaths_global[[#This Row],[Column430]]</f>
        <v>0</v>
      </c>
      <c r="PP283">
        <f>deaths_global[[#This Row],[Column432]] - deaths_global[[#This Row],[Column431]]</f>
        <v>0</v>
      </c>
      <c r="PQ283">
        <f>deaths_global[[#This Row],[Column433]] - deaths_global[[#This Row],[Column432]]</f>
        <v>0</v>
      </c>
      <c r="PR283">
        <f>deaths_global[[#This Row],[Column434]] - deaths_global[[#This Row],[Column433]]</f>
        <v>0</v>
      </c>
      <c r="PS283">
        <f>deaths_global[[#This Row],[Column435]] - deaths_global[[#This Row],[Column434]]</f>
        <v>0</v>
      </c>
      <c r="PT283">
        <f>deaths_global[[#This Row],[Column436]] - deaths_global[[#This Row],[Column435]]</f>
        <v>0</v>
      </c>
      <c r="PU283">
        <f>deaths_global[[#This Row],[Column437]] - deaths_global[[#This Row],[Column436]]</f>
        <v>0</v>
      </c>
      <c r="PV283">
        <f>deaths_global[[#This Row],[Column438]] - deaths_global[[#This Row],[Column437]]</f>
        <v>0</v>
      </c>
      <c r="PW283">
        <f>deaths_global[[#This Row],[Column439]] - deaths_global[[#This Row],[Column438]]</f>
        <v>0</v>
      </c>
      <c r="PX283">
        <f>deaths_global[[#This Row],[Column440]] - deaths_global[[#This Row],[Column439]]</f>
        <v>0</v>
      </c>
      <c r="PY283">
        <f>deaths_global[[#This Row],[Column441]] - deaths_global[[#This Row],[Column440]]</f>
        <v>0</v>
      </c>
      <c r="PZ283">
        <f>deaths_global[[#This Row],[Column442]] - deaths_global[[#This Row],[Column441]]</f>
        <v>0</v>
      </c>
      <c r="QA283">
        <f>deaths_global[[#This Row],[Column443]] - deaths_global[[#This Row],[Column442]]</f>
        <v>0</v>
      </c>
      <c r="QB283">
        <f>deaths_global[[#This Row],[Column444]] - deaths_global[[#This Row],[Column443]]</f>
        <v>0</v>
      </c>
      <c r="QC283">
        <f>deaths_global[[#This Row],[Column445]] - deaths_global[[#This Row],[Column444]]</f>
        <v>0</v>
      </c>
      <c r="QD283">
        <f>deaths_global[[#This Row],[Column446]] - deaths_global[[#This Row],[Column445]]</f>
        <v>0</v>
      </c>
      <c r="QE283">
        <f>deaths_global[[#This Row],[Column447]] - deaths_global[[#This Row],[Column446]]</f>
        <v>0</v>
      </c>
      <c r="QF283">
        <f>deaths_global[[#This Row],[Column448]] - deaths_global[[#This Row],[Column447]]</f>
        <v>0</v>
      </c>
      <c r="QG283">
        <f>deaths_global[[#This Row],[Column449]] - deaths_global[[#This Row],[Column448]]</f>
        <v>0</v>
      </c>
      <c r="QH283">
        <f>deaths_global[[#This Row],[Column450]] - deaths_global[[#This Row],[Column449]]</f>
        <v>0</v>
      </c>
      <c r="QI283">
        <f>deaths_global[[#This Row],[Column451]] - deaths_global[[#This Row],[Column450]]</f>
        <v>0</v>
      </c>
      <c r="QJ283">
        <f>deaths_global[[#This Row],[Column452]] - deaths_global[[#This Row],[Column451]]</f>
        <v>0</v>
      </c>
      <c r="QK283">
        <f>deaths_global[[#This Row],[Column453]] - deaths_global[[#This Row],[Column452]]</f>
        <v>0</v>
      </c>
      <c r="QL283">
        <f>deaths_global[[#This Row],[Column454]] - deaths_global[[#This Row],[Column453]]</f>
        <v>0</v>
      </c>
      <c r="QM283">
        <f>deaths_global[[#This Row],[Column455]] - deaths_global[[#This Row],[Column454]]</f>
        <v>0</v>
      </c>
      <c r="QN283">
        <f>deaths_global[[#This Row],[Column456]] - deaths_global[[#This Row],[Column455]]</f>
        <v>0</v>
      </c>
      <c r="QO283">
        <f>deaths_global[[#This Row],[Column457]] - deaths_global[[#This Row],[Column456]]</f>
        <v>0</v>
      </c>
      <c r="QP283">
        <f>deaths_global[[#This Row],[Column458]] - deaths_global[[#This Row],[Column457]]</f>
        <v>0</v>
      </c>
      <c r="QQ283">
        <f>deaths_global[[#This Row],[Column459]] - deaths_global[[#This Row],[Column458]]</f>
        <v>0</v>
      </c>
      <c r="QR283">
        <f>deaths_global[[#This Row],[Column460]] - deaths_global[[#This Row],[Column459]]</f>
        <v>0</v>
      </c>
      <c r="QS283">
        <f>deaths_global[[#This Row],[Column461]] - deaths_global[[#This Row],[Column460]]</f>
        <v>0</v>
      </c>
      <c r="QT283">
        <f>deaths_global[[#This Row],[Column462]] - deaths_global[[#This Row],[Column461]]</f>
        <v>0</v>
      </c>
      <c r="QU283">
        <f>deaths_global[[#This Row],[Column463]] - deaths_global[[#This Row],[Column462]]</f>
        <v>0</v>
      </c>
      <c r="QV283">
        <f>deaths_global[[#This Row],[Column464]] - deaths_global[[#This Row],[Column463]]</f>
        <v>0</v>
      </c>
      <c r="QW283">
        <f>deaths_global[[#This Row],[Column465]] - deaths_global[[#This Row],[Column464]]</f>
        <v>0</v>
      </c>
      <c r="QX283">
        <f>deaths_global[[#This Row],[Column466]] - deaths_global[[#This Row],[Column465]]</f>
        <v>0</v>
      </c>
      <c r="QY283">
        <f>deaths_global[[#This Row],[Column467]] - deaths_global[[#This Row],[Column466]]</f>
        <v>0</v>
      </c>
      <c r="QZ283">
        <f>deaths_global[[#This Row],[Column468]] - deaths_global[[#This Row],[Column467]]</f>
        <v>0</v>
      </c>
      <c r="RA283">
        <f>deaths_global[[#This Row],[Column469]] - deaths_global[[#This Row],[Column468]]</f>
        <v>0</v>
      </c>
      <c r="RB283">
        <f>deaths_global[[#This Row],[Column470]] - deaths_global[[#This Row],[Column469]]</f>
        <v>0</v>
      </c>
      <c r="RC283">
        <f>deaths_global[[#This Row],[Column471]] - deaths_global[[#This Row],[Column470]]</f>
        <v>0</v>
      </c>
      <c r="RD283">
        <f>deaths_global[[#This Row],[Column472]] - deaths_global[[#This Row],[Column471]]</f>
        <v>0</v>
      </c>
      <c r="RE283">
        <f>deaths_global[[#This Row],[Column473]] - deaths_global[[#This Row],[Column472]]</f>
        <v>0</v>
      </c>
      <c r="RF283">
        <f>deaths_global[[#This Row],[Column474]] - deaths_global[[#This Row],[Column473]]</f>
        <v>0</v>
      </c>
      <c r="RG283">
        <f>deaths_global[[#This Row],[Column475]] - deaths_global[[#This Row],[Column474]]</f>
        <v>0</v>
      </c>
      <c r="RH283">
        <f>deaths_global[[#This Row],[Column476]] - deaths_global[[#This Row],[Column475]]</f>
        <v>0</v>
      </c>
      <c r="RI283">
        <f>deaths_global[[#This Row],[Column477]] - deaths_global[[#This Row],[Column476]]</f>
        <v>0</v>
      </c>
      <c r="RJ283">
        <f>deaths_global[[#This Row],[Column478]] - deaths_global[[#This Row],[Column477]]</f>
        <v>0</v>
      </c>
      <c r="RK283">
        <f>deaths_global[[#This Row],[Column479]] - deaths_global[[#This Row],[Column478]]</f>
        <v>0</v>
      </c>
      <c r="RL283">
        <f>deaths_global[[#This Row],[Column480]] - deaths_global[[#This Row],[Column479]]</f>
        <v>0</v>
      </c>
      <c r="RM283">
        <f>deaths_global[[#This Row],[Column481]] - deaths_global[[#This Row],[Column480]]</f>
        <v>0</v>
      </c>
      <c r="RN283">
        <f>deaths_global[[#This Row],[Column482]] - deaths_global[[#This Row],[Column481]]</f>
        <v>0</v>
      </c>
      <c r="RO283">
        <f>deaths_global[[#This Row],[Column483]] - deaths_global[[#This Row],[Column482]]</f>
        <v>0</v>
      </c>
      <c r="RP283">
        <f>deaths_global[[#This Row],[Column484]] - deaths_global[[#This Row],[Column483]]</f>
        <v>0</v>
      </c>
      <c r="RQ283">
        <f>deaths_global[[#This Row],[Column485]] - deaths_global[[#This Row],[Column484]]</f>
        <v>0</v>
      </c>
      <c r="RR283">
        <f>deaths_global[[#This Row],[Column486]] - deaths_global[[#This Row],[Column485]]</f>
        <v>0</v>
      </c>
      <c r="RS283">
        <f>deaths_global[[#This Row],[Column487]] - deaths_global[[#This Row],[Column486]]</f>
        <v>0</v>
      </c>
      <c r="RT283">
        <f>deaths_global[[#This Row],[Column488]] - deaths_global[[#This Row],[Column487]]</f>
        <v>0</v>
      </c>
      <c r="RU283">
        <f>deaths_global[[#This Row],[Column489]] - deaths_global[[#This Row],[Column488]]</f>
        <v>0</v>
      </c>
      <c r="RV283">
        <f>deaths_global[[#This Row],[Column490]] - deaths_global[[#This Row],[Column489]]</f>
        <v>0</v>
      </c>
      <c r="RW283">
        <f>deaths_global[[#This Row],[Column491]] - deaths_global[[#This Row],[Column490]]</f>
        <v>0</v>
      </c>
      <c r="RX283">
        <f>deaths_global[[#This Row],[Column492]] - deaths_global[[#This Row],[Column491]]</f>
        <v>0</v>
      </c>
      <c r="RY283">
        <f>deaths_global[[#This Row],[Column493]] - deaths_global[[#This Row],[Column492]]</f>
        <v>0</v>
      </c>
      <c r="RZ283">
        <f>deaths_global[[#This Row],[Column494]] - deaths_global[[#This Row],[Column493]]</f>
        <v>0</v>
      </c>
      <c r="SA283">
        <f>deaths_global[[#This Row],[Column495]] - deaths_global[[#This Row],[Column494]]</f>
        <v>0</v>
      </c>
      <c r="SB283">
        <f>deaths_global[[#This Row],[Column496]] - deaths_global[[#This Row],[Column495]]</f>
        <v>0</v>
      </c>
      <c r="SC283">
        <f>deaths_global[[#This Row],[Column497]] - deaths_global[[#This Row],[Column496]]</f>
        <v>0</v>
      </c>
      <c r="SD283">
        <f>deaths_global[[#This Row],[Column498]] - deaths_global[[#This Row],[Column497]]</f>
        <v>0</v>
      </c>
      <c r="SE283">
        <f>deaths_global[[#This Row],[Column499]] - deaths_global[[#This Row],[Column498]]</f>
        <v>0</v>
      </c>
      <c r="SF283">
        <f>deaths_global[[#This Row],[Column500]] - deaths_global[[#This Row],[Column499]]</f>
        <v>0</v>
      </c>
      <c r="SG283">
        <f>deaths_global[[#This Row],[Column501]] - deaths_global[[#This Row],[Column500]]</f>
        <v>0</v>
      </c>
      <c r="SH283">
        <f>deaths_global[[#This Row],[Column502]] - deaths_global[[#This Row],[Column501]]</f>
        <v>0</v>
      </c>
      <c r="SI283">
        <f>deaths_global[[#This Row],[Column503]] - deaths_global[[#This Row],[Column502]]</f>
        <v>0</v>
      </c>
      <c r="SJ283">
        <f>deaths_global[[#This Row],[Column504]] - deaths_global[[#This Row],[Column503]]</f>
        <v>0</v>
      </c>
      <c r="SK283">
        <f>deaths_global[[#This Row],[Column505]] - deaths_global[[#This Row],[Column504]]</f>
        <v>0</v>
      </c>
      <c r="SL283">
        <f>deaths_global[[#This Row],[Column506]] - deaths_global[[#This Row],[Column505]]</f>
        <v>0</v>
      </c>
      <c r="SM283">
        <f>deaths_global[[#This Row],[Column507]] - deaths_global[[#This Row],[Column506]]</f>
        <v>0</v>
      </c>
      <c r="SN283">
        <f>deaths_global[[#This Row],[Column508]] - deaths_global[[#This Row],[Column507]]</f>
        <v>0</v>
      </c>
      <c r="SO283">
        <f>deaths_global[[#This Row],[Column509]] - deaths_global[[#This Row],[Column508]]</f>
        <v>0</v>
      </c>
      <c r="SP283">
        <f>deaths_global[[#This Row],[Column510]] - deaths_global[[#This Row],[Column509]]</f>
        <v>0</v>
      </c>
      <c r="SQ283">
        <f>deaths_global[[#This Row],[Column511]] - deaths_global[[#This Row],[Column510]]</f>
        <v>0</v>
      </c>
      <c r="SR283">
        <f>deaths_global[[#This Row],[Column512]] - deaths_global[[#This Row],[Column511]]</f>
        <v>0</v>
      </c>
      <c r="SS283">
        <f>deaths_global[[#This Row],[Column513]] - deaths_global[[#This Row],[Column512]]</f>
        <v>0</v>
      </c>
      <c r="ST283">
        <f>deaths_global[[#This Row],[Column514]] - deaths_global[[#This Row],[Column513]]</f>
        <v>0</v>
      </c>
      <c r="SU283">
        <f>deaths_global[[#This Row],[Column515]] - deaths_global[[#This Row],[Column514]]</f>
        <v>0</v>
      </c>
      <c r="SV283">
        <f>deaths_global[[#This Row],[Column516]] - deaths_global[[#This Row],[Column515]]</f>
        <v>0</v>
      </c>
      <c r="SW283">
        <f>deaths_global[[#This Row],[Column517]] - deaths_global[[#This Row],[Column516]]</f>
        <v>0</v>
      </c>
      <c r="SX283">
        <f>deaths_global[[#This Row],[Column518]] - deaths_global[[#This Row],[Column517]]</f>
        <v>0</v>
      </c>
      <c r="SY283">
        <f>deaths_global[[#This Row],[Column519]] - deaths_global[[#This Row],[Column518]]</f>
        <v>0</v>
      </c>
      <c r="SZ283">
        <f>deaths_global[[#This Row],[Column520]] - deaths_global[[#This Row],[Column519]]</f>
        <v>0</v>
      </c>
      <c r="TA283">
        <f>deaths_global[[#This Row],[Column521]] - deaths_global[[#This Row],[Column520]]</f>
        <v>0</v>
      </c>
      <c r="TB283">
        <f>deaths_global[[#This Row],[Column522]] - deaths_global[[#This Row],[Column521]]</f>
        <v>0</v>
      </c>
      <c r="TC283">
        <f>deaths_global[[#This Row],[Column523]] - deaths_global[[#This Row],[Column522]]</f>
        <v>0</v>
      </c>
      <c r="TD283">
        <f>deaths_global[[#This Row],[Column524]] - deaths_global[[#This Row],[Column523]]</f>
        <v>0</v>
      </c>
      <c r="TE283">
        <f>deaths_global[[#This Row],[Column525]] - deaths_global[[#This Row],[Column524]]</f>
        <v>0</v>
      </c>
      <c r="TF283">
        <f>deaths_global[[#This Row],[Column526]] - deaths_global[[#This Row],[Column525]]</f>
        <v>0</v>
      </c>
      <c r="TG283">
        <f>deaths_global[[#This Row],[Column527]] - deaths_global[[#This Row],[Column526]]</f>
        <v>0</v>
      </c>
      <c r="TH283">
        <f>deaths_global[[#This Row],[Column528]] - deaths_global[[#This Row],[Column527]]</f>
        <v>0</v>
      </c>
      <c r="TI283">
        <f>deaths_global[[#This Row],[Column529]] - deaths_global[[#This Row],[Column528]]</f>
        <v>0</v>
      </c>
      <c r="TJ283">
        <f>deaths_global[[#This Row],[Column530]] - deaths_global[[#This Row],[Column529]]</f>
        <v>0</v>
      </c>
      <c r="TK283">
        <f>deaths_global[[#This Row],[Column531]] - deaths_global[[#This Row],[Column530]]</f>
        <v>0</v>
      </c>
      <c r="TL283">
        <f>deaths_global[[#This Row],[Column532]] - deaths_global[[#This Row],[Column531]]</f>
        <v>0</v>
      </c>
      <c r="TM283">
        <f>deaths_global[[#This Row],[Column533]] - deaths_global[[#This Row],[Column532]]</f>
        <v>0</v>
      </c>
      <c r="TN283">
        <f>deaths_global[[#This Row],[Column534]] - deaths_global[[#This Row],[Column533]]</f>
        <v>0</v>
      </c>
      <c r="TO283">
        <f>deaths_global[[#This Row],[Column535]] - deaths_global[[#This Row],[Column534]]</f>
        <v>0</v>
      </c>
      <c r="TP283">
        <f>deaths_global[[#This Row],[Column536]] - deaths_global[[#This Row],[Column535]]</f>
        <v>0</v>
      </c>
      <c r="TQ283">
        <f>deaths_global[[#This Row],[Column537]] - deaths_global[[#This Row],[Column536]]</f>
        <v>0</v>
      </c>
      <c r="TR283">
        <f>deaths_global[[#This Row],[Column538]] - deaths_global[[#This Row],[Column537]]</f>
        <v>0</v>
      </c>
      <c r="TS283">
        <f>deaths_global[[#This Row],[Column539]] - deaths_global[[#This Row],[Column538]]</f>
        <v>0</v>
      </c>
      <c r="TT283">
        <f>deaths_global[[#This Row],[Column540]] - deaths_global[[#This Row],[Column539]]</f>
        <v>0</v>
      </c>
      <c r="TU283">
        <f>deaths_global[[#This Row],[Column541]] - deaths_global[[#This Row],[Column540]]</f>
        <v>0</v>
      </c>
      <c r="TV283">
        <f>deaths_global[[#This Row],[Column542]] - deaths_global[[#This Row],[Column541]]</f>
        <v>0</v>
      </c>
      <c r="TW283">
        <f>deaths_global[[#This Row],[Column543]] - deaths_global[[#This Row],[Column542]]</f>
        <v>0</v>
      </c>
      <c r="TX283">
        <f>deaths_global[[#This Row],[Column544]] - deaths_global[[#This Row],[Column543]]</f>
        <v>0</v>
      </c>
      <c r="TY283">
        <f>deaths_global[[#This Row],[Column545]] - deaths_global[[#This Row],[Column544]]</f>
        <v>0</v>
      </c>
      <c r="TZ283">
        <f>deaths_global[[#This Row],[Column546]] - deaths_global[[#This Row],[Column545]]</f>
        <v>0</v>
      </c>
      <c r="UA283">
        <f>deaths_global[[#This Row],[Column547]] - deaths_global[[#This Row],[Column546]]</f>
        <v>0</v>
      </c>
      <c r="UB283">
        <f>deaths_global[[#This Row],[Column548]] - deaths_global[[#This Row],[Column547]]</f>
        <v>0</v>
      </c>
      <c r="UC283">
        <f>deaths_global[[#This Row],[Column549]] - deaths_global[[#This Row],[Column548]]</f>
        <v>0</v>
      </c>
      <c r="UD283">
        <f>deaths_global[[#This Row],[Column550]] - deaths_global[[#This Row],[Column549]]</f>
        <v>0</v>
      </c>
      <c r="UE283">
        <f>deaths_global[[#This Row],[Column551]] - deaths_global[[#This Row],[Column550]]</f>
        <v>0</v>
      </c>
      <c r="UF283">
        <f>deaths_global[[#This Row],[Column552]] - deaths_global[[#This Row],[Column551]]</f>
        <v>0</v>
      </c>
      <c r="UG283">
        <f>deaths_global[[#This Row],[Column553]] - deaths_global[[#This Row],[Column552]]</f>
        <v>0</v>
      </c>
      <c r="UH283">
        <f>deaths_global[[#This Row],[Column554]] - deaths_global[[#This Row],[Column553]]</f>
        <v>0</v>
      </c>
      <c r="UI283">
        <f>deaths_global[[#This Row],[Column555]] - deaths_global[[#This Row],[Column554]]</f>
        <v>0</v>
      </c>
      <c r="UJ283">
        <f>deaths_global[[#This Row],[Column556]] - deaths_global[[#This Row],[Column555]]</f>
        <v>0</v>
      </c>
      <c r="UK283">
        <f>deaths_global[[#This Row],[Column557]] - deaths_global[[#This Row],[Column556]]</f>
        <v>0</v>
      </c>
      <c r="UL283">
        <f>deaths_global[[#This Row],[Column558]] - deaths_global[[#This Row],[Column557]]</f>
        <v>0</v>
      </c>
      <c r="UM283">
        <f>deaths_global[[#This Row],[Column559]] - deaths_global[[#This Row],[Column558]]</f>
        <v>0</v>
      </c>
      <c r="UN283">
        <f>deaths_global[[#This Row],[Column560]] - deaths_global[[#This Row],[Column559]]</f>
        <v>0</v>
      </c>
      <c r="UO283">
        <f>deaths_global[[#This Row],[Column561]] - deaths_global[[#This Row],[Column560]]</f>
        <v>0</v>
      </c>
      <c r="UP283">
        <f>deaths_global[[#This Row],[Column562]] - deaths_global[[#This Row],[Column561]]</f>
        <v>0</v>
      </c>
      <c r="UQ283">
        <f>deaths_global[[#This Row],[Column563]] - deaths_global[[#This Row],[Column562]]</f>
        <v>0</v>
      </c>
      <c r="UR283">
        <f>deaths_global[[#This Row],[Column564]] - deaths_global[[#This Row],[Column563]]</f>
        <v>0</v>
      </c>
      <c r="US283">
        <f>deaths_global[[#This Row],[Column565]] - deaths_global[[#This Row],[Column564]]</f>
        <v>0</v>
      </c>
      <c r="UT283">
        <f>deaths_global[[#This Row],[Column566]] - deaths_global[[#This Row],[Column565]]</f>
        <v>0</v>
      </c>
      <c r="UU283">
        <f>deaths_global[[#This Row],[Column567]] - deaths_global[[#This Row],[Column566]]</f>
        <v>0</v>
      </c>
      <c r="UV283">
        <f>deaths_global[[#This Row],[Column568]] - deaths_global[[#This Row],[Column567]]</f>
        <v>0</v>
      </c>
      <c r="UW283">
        <f>deaths_global[[#This Row],[Column569]] - deaths_global[[#This Row],[Column568]]</f>
        <v>0</v>
      </c>
      <c r="UX283">
        <f>deaths_global[[#This Row],[Column570]] - deaths_global[[#This Row],[Column569]]</f>
        <v>0</v>
      </c>
      <c r="UY283">
        <f>deaths_global[[#This Row],[Column571]] - deaths_global[[#This Row],[Column570]]</f>
        <v>0</v>
      </c>
      <c r="UZ283">
        <f>deaths_global[[#This Row],[Column572]] - deaths_global[[#This Row],[Column571]]</f>
        <v>0</v>
      </c>
      <c r="VA283">
        <f>deaths_global[[#This Row],[Column573]] - deaths_global[[#This Row],[Column572]]</f>
        <v>0</v>
      </c>
      <c r="VB283">
        <f>deaths_global[[#This Row],[Column574]] - deaths_global[[#This Row],[Column573]]</f>
        <v>0</v>
      </c>
      <c r="VC283">
        <f>deaths_global[[#This Row],[Column575]] - deaths_global[[#This Row],[Column574]]</f>
        <v>0</v>
      </c>
      <c r="VD283">
        <f>deaths_global[[#This Row],[Column576]] - deaths_global[[#This Row],[Column575]]</f>
        <v>0</v>
      </c>
      <c r="VE283">
        <f>deaths_global[[#This Row],[Column577]] - deaths_global[[#This Row],[Column576]]</f>
        <v>0</v>
      </c>
      <c r="VF283">
        <f>deaths_global[[#This Row],[Column578]] - deaths_global[[#This Row],[Column577]]</f>
        <v>0</v>
      </c>
      <c r="VG283">
        <f>deaths_global[[#This Row],[Column579]] - deaths_global[[#This Row],[Column578]]</f>
        <v>0</v>
      </c>
      <c r="VH283">
        <f>deaths_global[[#This Row],[Column580]] - deaths_global[[#This Row],[Column579]]</f>
        <v>0</v>
      </c>
      <c r="VI283">
        <f>deaths_global[[#This Row],[Column581]] - deaths_global[[#This Row],[Column580]]</f>
        <v>0</v>
      </c>
      <c r="VJ283">
        <f>deaths_global[[#This Row],[Column582]] - deaths_global[[#This Row],[Column581]]</f>
        <v>0</v>
      </c>
      <c r="VK283">
        <f>deaths_global[[#This Row],[Column583]] - deaths_global[[#This Row],[Column582]]</f>
        <v>0</v>
      </c>
      <c r="VL283">
        <f>deaths_global[[#This Row],[Column584]] - deaths_global[[#This Row],[Column583]]</f>
        <v>0</v>
      </c>
      <c r="VM283">
        <f>deaths_global[[#This Row],[Column585]] - deaths_global[[#This Row],[Column584]]</f>
        <v>0</v>
      </c>
      <c r="VN283">
        <f>deaths_global[[#This Row],[Column586]] - deaths_global[[#This Row],[Column585]]</f>
        <v>0</v>
      </c>
      <c r="VO283">
        <f>deaths_global[[#This Row],[Column587]] - deaths_global[[#This Row],[Column586]]</f>
        <v>0</v>
      </c>
      <c r="VP283">
        <f>deaths_global[[#This Row],[Column588]] - deaths_global[[#This Row],[Column587]]</f>
        <v>0</v>
      </c>
      <c r="VQ283">
        <f>deaths_global[[#This Row],[Column589]] - deaths_global[[#This Row],[Column588]]</f>
        <v>0</v>
      </c>
      <c r="VR283">
        <f>deaths_global[[#This Row],[Column590]] - deaths_global[[#This Row],[Column589]]</f>
        <v>0</v>
      </c>
      <c r="VS283">
        <f>deaths_global[[#This Row],[Column591]] - deaths_global[[#This Row],[Column590]]</f>
        <v>0</v>
      </c>
      <c r="VT283">
        <f>deaths_global[[#This Row],[Column592]] - deaths_global[[#This Row],[Column591]]</f>
        <v>0</v>
      </c>
      <c r="VU283">
        <f>deaths_global[[#This Row],[Column593]] - deaths_global[[#This Row],[Column592]]</f>
        <v>0</v>
      </c>
      <c r="VV283">
        <f>deaths_global[[#This Row],[Column594]] - deaths_global[[#This Row],[Column593]]</f>
        <v>0</v>
      </c>
      <c r="VW283">
        <f>deaths_global[[#This Row],[Column595]] - deaths_global[[#This Row],[Column594]]</f>
        <v>0</v>
      </c>
      <c r="VX283">
        <f>deaths_global[[#This Row],[Column596]] - deaths_global[[#This Row],[Column595]]</f>
        <v>0</v>
      </c>
      <c r="VY283">
        <f>deaths_global[[#This Row],[Column597]] - deaths_global[[#This Row],[Column596]]</f>
        <v>0</v>
      </c>
      <c r="VZ283">
        <f>deaths_global[[#This Row],[Column598]] - deaths_global[[#This Row],[Column597]]</f>
        <v>0</v>
      </c>
      <c r="WA283">
        <f>deaths_global[[#This Row],[Column599]] - deaths_global[[#This Row],[Column598]]</f>
        <v>0</v>
      </c>
      <c r="WB283">
        <f>deaths_global[[#This Row],[Column600]] - deaths_global[[#This Row],[Column599]]</f>
        <v>0</v>
      </c>
      <c r="WC283">
        <f>deaths_global[[#This Row],[Column601]] - deaths_global[[#This Row],[Column600]]</f>
        <v>0</v>
      </c>
      <c r="WD283">
        <f>deaths_global[[#This Row],[Column602]] - deaths_global[[#This Row],[Column601]]</f>
        <v>0</v>
      </c>
      <c r="WE283">
        <f>deaths_global[[#This Row],[Column603]] - deaths_global[[#This Row],[Column602]]</f>
        <v>0</v>
      </c>
      <c r="WF283">
        <f>deaths_global[[#This Row],[Column604]] - deaths_global[[#This Row],[Column603]]</f>
        <v>0</v>
      </c>
      <c r="WG283">
        <f>deaths_global[[#This Row],[Column605]] - deaths_global[[#This Row],[Column604]]</f>
        <v>0</v>
      </c>
      <c r="WH283">
        <f>deaths_global[[#This Row],[Column606]] - deaths_global[[#This Row],[Column605]]</f>
        <v>0</v>
      </c>
      <c r="WI283">
        <f>deaths_global[[#This Row],[Column607]] - deaths_global[[#This Row],[Column606]]</f>
        <v>0</v>
      </c>
      <c r="WJ283">
        <f>deaths_global[[#This Row],[Column608]] - deaths_global[[#This Row],[Column607]]</f>
        <v>0</v>
      </c>
      <c r="WK283">
        <f>deaths_global[[#This Row],[Column609]] - deaths_global[[#This Row],[Column608]]</f>
        <v>0</v>
      </c>
      <c r="WL283">
        <f>deaths_global[[#This Row],[Column610]] - deaths_global[[#This Row],[Column609]]</f>
        <v>0</v>
      </c>
      <c r="WM283">
        <f>deaths_global[[#This Row],[Column611]] - deaths_global[[#This Row],[Column610]]</f>
        <v>0</v>
      </c>
      <c r="WN283">
        <f>deaths_global[[#This Row],[Column612]] - deaths_global[[#This Row],[Column611]]</f>
        <v>0</v>
      </c>
      <c r="WO283">
        <f>deaths_global[[#This Row],[Column613]] - deaths_global[[#This Row],[Column612]]</f>
        <v>0</v>
      </c>
      <c r="WP283">
        <f>deaths_global[[#This Row],[Column614]] - deaths_global[[#This Row],[Column613]]</f>
        <v>0</v>
      </c>
      <c r="WQ283">
        <f>deaths_global[[#This Row],[Column615]] - deaths_global[[#This Row],[Column614]]</f>
        <v>0</v>
      </c>
      <c r="WR283">
        <f>deaths_global[[#This Row],[Column616]] - deaths_global[[#This Row],[Column615]]</f>
        <v>0</v>
      </c>
      <c r="WS283">
        <f>deaths_global[[#This Row],[Column617]] - deaths_global[[#This Row],[Column616]]</f>
        <v>0</v>
      </c>
      <c r="WT283">
        <f>deaths_global[[#This Row],[Column618]] - deaths_global[[#This Row],[Column617]]</f>
        <v>0</v>
      </c>
      <c r="WU283">
        <f>deaths_global[[#This Row],[Column619]] - deaths_global[[#This Row],[Column618]]</f>
        <v>0</v>
      </c>
      <c r="WV283">
        <f>deaths_global[[#This Row],[Column620]] - deaths_global[[#This Row],[Column619]]</f>
        <v>0</v>
      </c>
      <c r="WW283">
        <f>deaths_global[[#This Row],[Column621]] - deaths_global[[#This Row],[Column620]]</f>
        <v>0</v>
      </c>
      <c r="WX283">
        <f>deaths_global[[#This Row],[Column622]] - deaths_global[[#This Row],[Column621]]</f>
        <v>0</v>
      </c>
      <c r="WY283">
        <f>deaths_global[[#This Row],[Column623]] - deaths_global[[#This Row],[Column622]]</f>
        <v>0</v>
      </c>
      <c r="WZ283">
        <f>deaths_global[[#This Row],[Column624]] - deaths_global[[#This Row],[Column623]]</f>
        <v>0</v>
      </c>
      <c r="XA283">
        <f>deaths_global[[#This Row],[Column625]] - deaths_global[[#This Row],[Column624]]</f>
        <v>0</v>
      </c>
      <c r="XB283">
        <f>deaths_global[[#This Row],[Column626]] - deaths_global[[#This Row],[Column625]]</f>
        <v>0</v>
      </c>
      <c r="XC283">
        <f>deaths_global[[#This Row],[Column627]] - deaths_global[[#This Row],[Column626]]</f>
        <v>0</v>
      </c>
      <c r="XD283">
        <f>deaths_global[[#This Row],[Column628]] - deaths_global[[#This Row],[Column627]]</f>
        <v>0</v>
      </c>
      <c r="XE283">
        <f>deaths_global[[#This Row],[Column629]] - deaths_global[[#This Row],[Column628]]</f>
        <v>0</v>
      </c>
      <c r="XF283">
        <f>deaths_global[[#This Row],[Column630]] - deaths_global[[#This Row],[Column629]]</f>
        <v>0</v>
      </c>
      <c r="XG283">
        <f>deaths_global[[#This Row],[Column631]] - deaths_global[[#This Row],[Column630]]</f>
        <v>0</v>
      </c>
      <c r="XH283">
        <f>deaths_global[[#This Row],[Column632]] - deaths_global[[#This Row],[Column631]]</f>
        <v>0</v>
      </c>
      <c r="XI283">
        <f>deaths_global[[#This Row],[Column633]] - deaths_global[[#This Row],[Column632]]</f>
        <v>0</v>
      </c>
      <c r="XJ283">
        <f>deaths_global[[#This Row],[Column634]] - deaths_global[[#This Row],[Column633]]</f>
        <v>0</v>
      </c>
      <c r="XK283">
        <f>deaths_global[[#This Row],[Column635]] - deaths_global[[#This Row],[Column634]]</f>
        <v>0</v>
      </c>
      <c r="XL283">
        <f>deaths_global[[#This Row],[Column636]] - deaths_global[[#This Row],[Column635]]</f>
        <v>0</v>
      </c>
      <c r="XM283">
        <f>deaths_global[[#This Row],[Column637]] - deaths_global[[#This Row],[Column636]]</f>
        <v>0</v>
      </c>
      <c r="XN283">
        <f>deaths_global[[#This Row],[Column638]] - deaths_global[[#This Row],[Column637]]</f>
        <v>0</v>
      </c>
      <c r="XO283">
        <f>deaths_global[[#This Row],[Column639]] - deaths_global[[#This Row],[Column638]]</f>
        <v>0</v>
      </c>
      <c r="XP283">
        <f>deaths_global[[#This Row],[Column640]] - deaths_global[[#This Row],[Column639]]</f>
        <v>0</v>
      </c>
      <c r="XQ283">
        <f>deaths_global[[#This Row],[Column641]] - deaths_global[[#This Row],[Column640]]</f>
        <v>0</v>
      </c>
      <c r="XR283">
        <f>deaths_global[[#This Row],[Column642]] - deaths_global[[#This Row],[Column641]]</f>
        <v>0</v>
      </c>
      <c r="XS283">
        <f>deaths_global[[#This Row],[Column643]] - deaths_global[[#This Row],[Column642]]</f>
        <v>0</v>
      </c>
      <c r="XT283">
        <f>deaths_global[[#This Row],[Column644]] - deaths_global[[#This Row],[Column643]]</f>
        <v>0</v>
      </c>
      <c r="XU283">
        <f>deaths_global[[#This Row],[Column645]] - deaths_global[[#This Row],[Column644]]</f>
        <v>0</v>
      </c>
      <c r="XV283">
        <f>deaths_global[[#This Row],[Column646]] - deaths_global[[#This Row],[Column645]]</f>
        <v>0</v>
      </c>
      <c r="XW283">
        <f>deaths_global[[#This Row],[Column647]] - deaths_global[[#This Row],[Column646]]</f>
        <v>0</v>
      </c>
      <c r="XX283">
        <f>deaths_global[[#This Row],[Column648]] - deaths_global[[#This Row],[Column647]]</f>
        <v>0</v>
      </c>
      <c r="XY283">
        <f>deaths_global[[#This Row],[Column649]] - deaths_global[[#This Row],[Column648]]</f>
        <v>0</v>
      </c>
      <c r="XZ283">
        <f>deaths_global[[#This Row],[Column650]] - deaths_global[[#This Row],[Column649]]</f>
        <v>0</v>
      </c>
      <c r="YA283">
        <f>deaths_global[[#This Row],[Column651]] - deaths_global[[#This Row],[Column650]]</f>
        <v>0</v>
      </c>
      <c r="YB283">
        <f>deaths_global[[#This Row],[Column652]] - deaths_global[[#This Row],[Column651]]</f>
        <v>0</v>
      </c>
      <c r="YC283">
        <f>deaths_global[[#This Row],[Column653]] - deaths_global[[#This Row],[Column652]]</f>
        <v>0</v>
      </c>
      <c r="YD283">
        <f>deaths_global[[#This Row],[Column654]] - deaths_global[[#This Row],[Column653]]</f>
        <v>0</v>
      </c>
      <c r="YE283">
        <f>deaths_global[[#This Row],[Column655]] - deaths_global[[#This Row],[Column654]]</f>
        <v>0</v>
      </c>
      <c r="YF283">
        <f>deaths_global[[#This Row],[Column656]] - deaths_global[[#This Row],[Column655]]</f>
        <v>0</v>
      </c>
      <c r="YG283">
        <f>deaths_global[[#This Row],[Column657]] - deaths_global[[#This Row],[Column656]]</f>
        <v>0</v>
      </c>
      <c r="YH283">
        <f>deaths_global[[#This Row],[Column658]] - deaths_global[[#This Row],[Column657]]</f>
        <v>0</v>
      </c>
      <c r="YI283">
        <f>deaths_global[[#This Row],[Column659]] - deaths_global[[#This Row],[Column658]]</f>
        <v>0</v>
      </c>
      <c r="YJ283">
        <f>deaths_global[[#This Row],[Column660]] - deaths_global[[#This Row],[Column659]]</f>
        <v>0</v>
      </c>
      <c r="YK283">
        <f>deaths_global[[#This Row],[Column661]] - deaths_global[[#This Row],[Column660]]</f>
        <v>0</v>
      </c>
      <c r="YL283">
        <f>deaths_global[[#This Row],[Column662]] - deaths_global[[#This Row],[Column661]]</f>
        <v>0</v>
      </c>
      <c r="YM283">
        <f>deaths_global[[#This Row],[Column663]] - deaths_global[[#This Row],[Column662]]</f>
        <v>0</v>
      </c>
      <c r="YN283">
        <f>deaths_global[[#This Row],[Column664]] - deaths_global[[#This Row],[Column663]]</f>
        <v>0</v>
      </c>
      <c r="YO283">
        <f>deaths_global[[#This Row],[Column665]] - deaths_global[[#This Row],[Column664]]</f>
        <v>0</v>
      </c>
      <c r="YP283">
        <f>deaths_global[[#This Row],[Column666]] - deaths_global[[#This Row],[Column665]]</f>
        <v>0</v>
      </c>
      <c r="YQ283">
        <f>deaths_global[[#This Row],[Column667]] - deaths_global[[#This Row],[Column666]]</f>
        <v>0</v>
      </c>
      <c r="YR283">
        <f>deaths_global[[#This Row],[Column668]] - deaths_global[[#This Row],[Column667]]</f>
        <v>0</v>
      </c>
      <c r="YS283">
        <f>deaths_global[[#This Row],[Column669]] - deaths_global[[#This Row],[Column668]]</f>
        <v>0</v>
      </c>
      <c r="YT283">
        <f>deaths_global[[#This Row],[Column670]] - deaths_global[[#This Row],[Column669]]</f>
        <v>0</v>
      </c>
      <c r="YU283">
        <f>deaths_global[[#This Row],[Column671]] - deaths_global[[#This Row],[Column670]]</f>
        <v>0</v>
      </c>
      <c r="YV283">
        <f>deaths_global[[#This Row],[Column672]] - deaths_global[[#This Row],[Column671]]</f>
        <v>0</v>
      </c>
      <c r="YW283">
        <f>deaths_global[[#This Row],[Column673]] - deaths_global[[#This Row],[Column672]]</f>
        <v>0</v>
      </c>
      <c r="YX283">
        <f>deaths_global[[#This Row],[Column674]] - deaths_global[[#This Row],[Column673]]</f>
        <v>0</v>
      </c>
      <c r="YY283">
        <f>deaths_global[[#This Row],[Column675]] - deaths_global[[#This Row],[Column674]]</f>
        <v>0</v>
      </c>
      <c r="YZ283">
        <f>deaths_global[[#This Row],[Column676]] - deaths_global[[#This Row],[Column675]]</f>
        <v>0</v>
      </c>
      <c r="ZA283">
        <f>deaths_global[[#This Row],[Column677]] - deaths_global[[#This Row],[Column676]]</f>
        <v>0</v>
      </c>
      <c r="ZB283">
        <f>deaths_global[[#This Row],[Column678]] - deaths_global[[#This Row],[Column677]]</f>
        <v>0</v>
      </c>
      <c r="ZC283">
        <f>deaths_global[[#This Row],[Column679]] - deaths_global[[#This Row],[Column678]]</f>
        <v>0</v>
      </c>
      <c r="ZD283">
        <f>deaths_global[[#This Row],[Column680]] - deaths_global[[#This Row],[Column679]]</f>
        <v>0</v>
      </c>
      <c r="ZE283">
        <f>deaths_global[[#This Row],[Column681]] - deaths_global[[#This Row],[Column680]]</f>
        <v>0</v>
      </c>
      <c r="ZF283">
        <f>deaths_global[[#This Row],[Column682]] - deaths_global[[#This Row],[Column681]]</f>
        <v>0</v>
      </c>
      <c r="ZG283">
        <f>deaths_global[[#This Row],[Column683]] - deaths_global[[#This Row],[Column682]]</f>
        <v>0</v>
      </c>
      <c r="ZH283">
        <f>deaths_global[[#This Row],[Column684]] - deaths_global[[#This Row],[Column683]]</f>
        <v>0</v>
      </c>
      <c r="ZI283">
        <f>deaths_global[[#This Row],[Column685]] - deaths_global[[#This Row],[Column684]]</f>
        <v>0</v>
      </c>
      <c r="ZJ283">
        <f>deaths_global[[#This Row],[Column686]] - deaths_global[[#This Row],[Column685]]</f>
        <v>0</v>
      </c>
      <c r="ZK283">
        <f>deaths_global[[#This Row],[Column687]] - deaths_global[[#This Row],[Column686]]</f>
        <v>0</v>
      </c>
      <c r="ZL283">
        <f>deaths_global[[#This Row],[Column688]] - deaths_global[[#This Row],[Column687]]</f>
        <v>0</v>
      </c>
      <c r="ZM283">
        <f>deaths_global[[#This Row],[Column689]] - deaths_global[[#This Row],[Column688]]</f>
        <v>0</v>
      </c>
      <c r="ZN283">
        <f>deaths_global[[#This Row],[Column690]] - deaths_global[[#This Row],[Column689]]</f>
        <v>0</v>
      </c>
      <c r="ZO283">
        <f>deaths_global[[#This Row],[Column691]] - deaths_global[[#This Row],[Column690]]</f>
        <v>0</v>
      </c>
      <c r="ZP283">
        <f>deaths_global[[#This Row],[Column692]] - deaths_global[[#This Row],[Column691]]</f>
        <v>0</v>
      </c>
      <c r="ZQ283">
        <f>deaths_global[[#This Row],[Column693]] - deaths_global[[#This Row],[Column692]]</f>
        <v>0</v>
      </c>
      <c r="ZR283">
        <f>deaths_global[[#This Row],[Column694]] - deaths_global[[#This Row],[Column693]]</f>
        <v>0</v>
      </c>
      <c r="ZS283">
        <f>deaths_global[[#This Row],[Column695]] - deaths_global[[#This Row],[Column694]]</f>
        <v>0</v>
      </c>
      <c r="ZT283">
        <f>deaths_global[[#This Row],[Column696]] - deaths_global[[#This Row],[Column695]]</f>
        <v>0</v>
      </c>
      <c r="ZU283">
        <f>deaths_global[[#This Row],[Column697]] - deaths_global[[#This Row],[Column696]]</f>
        <v>0</v>
      </c>
      <c r="ZV283">
        <f>deaths_global[[#This Row],[Column698]] - deaths_global[[#This Row],[Column697]]</f>
        <v>0</v>
      </c>
      <c r="ZW283">
        <f>deaths_global[[#This Row],[Column699]] - deaths_global[[#This Row],[Column698]]</f>
        <v>0</v>
      </c>
      <c r="ZX283">
        <f>deaths_global[[#This Row],[Column700]] - deaths_global[[#This Row],[Column699]]</f>
        <v>0</v>
      </c>
      <c r="ZY283">
        <f>deaths_global[[#This Row],[Column701]] - deaths_global[[#This Row],[Column700]]</f>
        <v>0</v>
      </c>
      <c r="ZZ283">
        <f>deaths_global[[#This Row],[Column702]] - deaths_global[[#This Row],[Column701]]</f>
        <v>0</v>
      </c>
      <c r="AAA283">
        <f>deaths_global[[#This Row],[Column703]] - deaths_global[[#This Row],[Column702]]</f>
        <v>0</v>
      </c>
      <c r="AAB283">
        <f>deaths_global[[#This Row],[Column704]] - deaths_global[[#This Row],[Column703]]</f>
        <v>0</v>
      </c>
      <c r="AAC283">
        <f>deaths_global[[#This Row],[Column705]] - deaths_global[[#This Row],[Column704]]</f>
        <v>0</v>
      </c>
      <c r="AAD283">
        <f>deaths_global[[#This Row],[Column706]] - deaths_global[[#This Row],[Column705]]</f>
        <v>0</v>
      </c>
      <c r="AAE283">
        <f>deaths_global[[#This Row],[Column707]] - deaths_global[[#This Row],[Column706]]</f>
        <v>0</v>
      </c>
      <c r="AAF283">
        <f>deaths_global[[#This Row],[Column708]] - deaths_global[[#This Row],[Column707]]</f>
        <v>0</v>
      </c>
      <c r="AAG283">
        <f>deaths_global[[#This Row],[Column709]] - deaths_global[[#This Row],[Column708]]</f>
        <v>0</v>
      </c>
      <c r="AAH283">
        <f>deaths_global[[#This Row],[Column710]] - deaths_global[[#This Row],[Column709]]</f>
        <v>0</v>
      </c>
      <c r="AAI283">
        <f>deaths_global[[#This Row],[Column711]] - deaths_global[[#This Row],[Column710]]</f>
        <v>0</v>
      </c>
      <c r="AAJ283">
        <f>deaths_global[[#This Row],[Column712]] - deaths_global[[#This Row],[Column711]]</f>
        <v>0</v>
      </c>
      <c r="AAK283">
        <f>deaths_global[[#This Row],[Column713]] - deaths_global[[#This Row],[Column712]]</f>
        <v>0</v>
      </c>
      <c r="AAL283">
        <f>deaths_global[[#This Row],[Column714]] - deaths_global[[#This Row],[Column713]]</f>
        <v>0</v>
      </c>
      <c r="AAM283">
        <f>deaths_global[[#This Row],[Column715]] - deaths_global[[#This Row],[Column714]]</f>
        <v>0</v>
      </c>
      <c r="AAN283">
        <f>deaths_global[[#This Row],[Column716]] - deaths_global[[#This Row],[Column715]]</f>
        <v>0</v>
      </c>
      <c r="AAO283">
        <f>deaths_global[[#This Row],[Column717]] - deaths_global[[#This Row],[Column716]]</f>
        <v>0</v>
      </c>
      <c r="AAP283">
        <f>deaths_global[[#This Row],[Column718]] - deaths_global[[#This Row],[Column717]]</f>
        <v>0</v>
      </c>
      <c r="AAQ283">
        <f>deaths_global[[#This Row],[Column719]] - deaths_global[[#This Row],[Column718]]</f>
        <v>0</v>
      </c>
      <c r="AAR283">
        <f>deaths_global[[#This Row],[Column720]] - deaths_global[[#This Row],[Column719]]</f>
        <v>0</v>
      </c>
      <c r="AAS283">
        <f>deaths_global[[#This Row],[Column721]] - deaths_global[[#This Row],[Column720]]</f>
        <v>0</v>
      </c>
      <c r="AAT283">
        <f>deaths_global[[#This Row],[Column722]] - deaths_global[[#This Row],[Column721]]</f>
        <v>0</v>
      </c>
      <c r="AAU283">
        <f>deaths_global[[#This Row],[Column723]] - deaths_global[[#This Row],[Column722]]</f>
        <v>0</v>
      </c>
      <c r="AAV283">
        <f>deaths_global[[#This Row],[Column724]] - deaths_global[[#This Row],[Column723]]</f>
        <v>0</v>
      </c>
      <c r="AAW283">
        <f>deaths_global[[#This Row],[Column725]] - deaths_global[[#This Row],[Column724]]</f>
        <v>0</v>
      </c>
      <c r="AAX283">
        <f>deaths_global[[#This Row],[Column726]] - deaths_global[[#This Row],[Column725]]</f>
        <v>0</v>
      </c>
      <c r="AAY283">
        <f>deaths_global[[#This Row],[Column727]] - deaths_global[[#This Row],[Column726]]</f>
        <v>0</v>
      </c>
      <c r="AAZ283">
        <f>deaths_global[[#This Row],[Column728]] - deaths_global[[#This Row],[Column727]]</f>
        <v>0</v>
      </c>
      <c r="ABA283">
        <f>deaths_global[[#This Row],[Column729]] - deaths_global[[#This Row],[Column728]]</f>
        <v>0</v>
      </c>
      <c r="ABB283">
        <f>deaths_global[[#This Row],[Column730]] - deaths_global[[#This Row],[Column729]]</f>
        <v>0</v>
      </c>
      <c r="ABC283">
        <f>deaths_global[[#This Row],[Column731]] - deaths_global[[#This Row],[Column730]]</f>
        <v>0</v>
      </c>
      <c r="ABD283">
        <f>deaths_global[[#This Row],[Column732]] - deaths_global[[#This Row],[Column731]]</f>
        <v>0</v>
      </c>
      <c r="ABE283">
        <f>deaths_global[[#This Row],[Column733]] - deaths_global[[#This Row],[Column732]]</f>
        <v>0</v>
      </c>
      <c r="ABF283">
        <f>deaths_global[[#This Row],[Column734]] - deaths_global[[#This Row],[Column733]]</f>
        <v>0</v>
      </c>
      <c r="ABG283">
        <f>deaths_global[[#This Row],[Column735]] - deaths_global[[#This Row],[Column734]]</f>
        <v>0</v>
      </c>
      <c r="ABH283">
        <f>deaths_global[[#This Row],[Column736]] - deaths_global[[#This Row],[Column735]]</f>
        <v>0</v>
      </c>
      <c r="ABI283">
        <f>deaths_global[[#This Row],[Column737]] - deaths_global[[#This Row],[Column736]]</f>
        <v>0</v>
      </c>
      <c r="ABJ283">
        <f>deaths_global[[#This Row],[Column738]] - deaths_global[[#This Row],[Column737]]</f>
        <v>0</v>
      </c>
      <c r="ABK283">
        <f>deaths_global[[#This Row],[Column739]] - deaths_global[[#This Row],[Column738]]</f>
        <v>0</v>
      </c>
      <c r="ABL283">
        <f>deaths_global[[#This Row],[Column740]] - deaths_global[[#This Row],[Column739]]</f>
        <v>0</v>
      </c>
      <c r="ABM283">
        <f>deaths_global[[#This Row],[Column741]] - deaths_global[[#This Row],[Column740]]</f>
        <v>0</v>
      </c>
      <c r="ABN283">
        <f>deaths_global[[#This Row],[Column742]] - deaths_global[[#This Row],[Column741]]</f>
        <v>0</v>
      </c>
      <c r="ABO283">
        <f>deaths_global[[#This Row],[Column743]] - deaths_global[[#This Row],[Column742]]</f>
        <v>0</v>
      </c>
      <c r="ABP283">
        <f>deaths_global[[#This Row],[Column744]] - deaths_global[[#This Row],[Column743]]</f>
        <v>0</v>
      </c>
      <c r="ABQ283">
        <f>deaths_global[[#This Row],[Column745]] - deaths_global[[#This Row],[Column744]]</f>
        <v>0</v>
      </c>
      <c r="ABR283">
        <f>deaths_global[[#This Row],[Column746]] - deaths_global[[#This Row],[Column745]]</f>
        <v>0</v>
      </c>
      <c r="ABS283">
        <f>deaths_global[[#This Row],[Column747]] - deaths_global[[#This Row],[Column746]]</f>
        <v>0</v>
      </c>
      <c r="ABT283">
        <f>deaths_global[[#This Row],[Column748]] - deaths_global[[#This Row],[Column747]]</f>
        <v>0</v>
      </c>
      <c r="ABU283">
        <f>deaths_global[[#This Row],[Column749]] - deaths_global[[#This Row],[Column748]]</f>
        <v>0</v>
      </c>
      <c r="ABV283">
        <f>deaths_global[[#This Row],[Column750]] - deaths_global[[#This Row],[Column749]]</f>
        <v>0</v>
      </c>
      <c r="ABW283">
        <f>deaths_global[[#This Row],[Column751]] - deaths_global[[#This Row],[Column750]]</f>
        <v>0</v>
      </c>
      <c r="ABX283">
        <f>deaths_global[[#This Row],[Column752]] - deaths_global[[#This Row],[Column751]]</f>
        <v>0</v>
      </c>
      <c r="ABY283">
        <f>deaths_global[[#This Row],[Column753]] - deaths_global[[#This Row],[Column752]]</f>
        <v>0</v>
      </c>
      <c r="ABZ283">
        <f>deaths_global[[#This Row],[Column754]] - deaths_global[[#This Row],[Column753]]</f>
        <v>0</v>
      </c>
      <c r="ACA283">
        <f>deaths_global[[#This Row],[Column755]] - deaths_global[[#This Row],[Column754]]</f>
        <v>0</v>
      </c>
      <c r="ACB283">
        <f>deaths_global[[#This Row],[Column756]] - deaths_global[[#This Row],[Column755]]</f>
        <v>0</v>
      </c>
      <c r="ACC283">
        <f>deaths_global[[#This Row],[Column757]] - deaths_global[[#This Row],[Column756]]</f>
        <v>0</v>
      </c>
      <c r="ACD283">
        <f>deaths_global[[#This Row],[Column758]] - deaths_global[[#This Row],[Column757]]</f>
        <v>0</v>
      </c>
      <c r="ACE283">
        <f>deaths_global[[#This Row],[Column759]] - deaths_global[[#This Row],[Column758]]</f>
        <v>0</v>
      </c>
      <c r="ACF283">
        <f>deaths_global[[#This Row],[Column760]] - deaths_global[[#This Row],[Column759]]</f>
        <v>0</v>
      </c>
      <c r="ACG283">
        <f>deaths_global[[#This Row],[Column761]] - deaths_global[[#This Row],[Column760]]</f>
        <v>0</v>
      </c>
      <c r="ACH283">
        <f>deaths_global[[#This Row],[Column762]] - deaths_global[[#This Row],[Column761]]</f>
        <v>0</v>
      </c>
      <c r="ACI283">
        <f>deaths_global[[#This Row],[Column763]] - deaths_global[[#This Row],[Column762]]</f>
        <v>0</v>
      </c>
      <c r="ACJ283">
        <f>deaths_global[[#This Row],[Column764]] - deaths_global[[#This Row],[Column763]]</f>
        <v>0</v>
      </c>
      <c r="ACK283">
        <f>deaths_global[[#This Row],[Column765]] - deaths_global[[#This Row],[Column764]]</f>
        <v>0</v>
      </c>
      <c r="ACL283">
        <f>deaths_global[[#This Row],[Column766]] - deaths_global[[#This Row],[Column765]]</f>
        <v>0</v>
      </c>
      <c r="ACM283">
        <f>deaths_global[[#This Row],[Column767]] - deaths_global[[#This Row],[Column766]]</f>
        <v>0</v>
      </c>
      <c r="ACN283">
        <f>deaths_global[[#This Row],[Column768]] - deaths_global[[#This Row],[Column767]]</f>
        <v>0</v>
      </c>
      <c r="ACO283">
        <f>deaths_global[[#This Row],[Column769]] - deaths_global[[#This Row],[Column768]]</f>
        <v>0</v>
      </c>
      <c r="ACP283">
        <f>deaths_global[[#This Row],[Column770]] - deaths_global[[#This Row],[Column769]]</f>
        <v>0</v>
      </c>
      <c r="ACQ283">
        <f>deaths_global[[#This Row],[Column771]] - deaths_global[[#This Row],[Column770]]</f>
        <v>0</v>
      </c>
      <c r="ACR283">
        <f>deaths_global[[#This Row],[Column772]] - deaths_global[[#This Row],[Column771]]</f>
        <v>0</v>
      </c>
      <c r="ACS283">
        <f>deaths_global[[#This Row],[Column773]] - deaths_global[[#This Row],[Column772]]</f>
        <v>0</v>
      </c>
      <c r="ACT283">
        <f>deaths_global[[#This Row],[Column774]] - deaths_global[[#This Row],[Column773]]</f>
        <v>0</v>
      </c>
      <c r="ACU283">
        <f>deaths_global[[#This Row],[Column775]] - deaths_global[[#This Row],[Column774]]</f>
        <v>0</v>
      </c>
      <c r="ACV283">
        <f>deaths_global[[#This Row],[Column776]] - deaths_global[[#This Row],[Column775]]</f>
        <v>0</v>
      </c>
      <c r="ACW283">
        <f>deaths_global[[#This Row],[Column777]] - deaths_global[[#This Row],[Column776]]</f>
        <v>0</v>
      </c>
      <c r="ACX283">
        <f>deaths_global[[#This Row],[Column778]] - deaths_global[[#This Row],[Column777]]</f>
        <v>0</v>
      </c>
      <c r="ACY283">
        <f>deaths_global[[#This Row],[Column779]] - deaths_global[[#This Row],[Column778]]</f>
        <v>0</v>
      </c>
      <c r="ACZ283">
        <f>deaths_global[[#This Row],[Column780]] - deaths_global[[#This Row],[Column779]]</f>
        <v>0</v>
      </c>
      <c r="ADA283">
        <f>deaths_global[[#This Row],[Column781]] - deaths_global[[#This Row],[Column780]]</f>
        <v>0</v>
      </c>
      <c r="ADB283">
        <f>deaths_global[[#This Row],[Column782]] - deaths_global[[#This Row],[Column781]]</f>
        <v>0</v>
      </c>
      <c r="ADC283">
        <f>deaths_global[[#This Row],[Column783]] - deaths_global[[#This Row],[Column782]]</f>
        <v>0</v>
      </c>
      <c r="ADD283">
        <f>deaths_global[[#This Row],[Column784]] - deaths_global[[#This Row],[Column783]]</f>
        <v>0</v>
      </c>
      <c r="ADE283">
        <f>deaths_global[[#This Row],[Column785]] - deaths_global[[#This Row],[Column784]]</f>
        <v>0</v>
      </c>
      <c r="ADF283">
        <f>deaths_global[[#This Row],[Column786]] - deaths_global[[#This Row],[Column785]]</f>
        <v>0</v>
      </c>
      <c r="ADG283">
        <f>deaths_global[[#This Row],[Column787]] - deaths_global[[#This Row],[Column786]]</f>
        <v>0</v>
      </c>
      <c r="ADH283">
        <f>deaths_global[[#This Row],[Column788]] - deaths_global[[#This Row],[Column787]]</f>
        <v>0</v>
      </c>
      <c r="ADI283">
        <f>deaths_global[[#This Row],[Column789]] - deaths_global[[#This Row],[Column788]]</f>
        <v>0</v>
      </c>
      <c r="ADJ283">
        <f>deaths_global[[#This Row],[Column790]] - deaths_global[[#This Row],[Column789]]</f>
        <v>0</v>
      </c>
      <c r="ADK283">
        <f>deaths_global[[#This Row],[Column791]] - deaths_global[[#This Row],[Column790]]</f>
        <v>0</v>
      </c>
      <c r="ADL283">
        <f>deaths_global[[#This Row],[Column792]] - deaths_global[[#This Row],[Column791]]</f>
        <v>0</v>
      </c>
      <c r="ADM283">
        <f>deaths_global[[#This Row],[Column793]] - deaths_global[[#This Row],[Column792]]</f>
        <v>0</v>
      </c>
      <c r="ADN283">
        <f>deaths_global[[#This Row],[Column794]] - deaths_global[[#This Row],[Column793]]</f>
        <v>0</v>
      </c>
      <c r="ADO283">
        <f>deaths_global[[#This Row],[Column795]] - deaths_global[[#This Row],[Column794]]</f>
        <v>0</v>
      </c>
      <c r="ADP283">
        <f>deaths_global[[#This Row],[Column796]] - deaths_global[[#This Row],[Column795]]</f>
        <v>0</v>
      </c>
      <c r="ADQ283">
        <f>deaths_global[[#This Row],[Column797]] - deaths_global[[#This Row],[Column796]]</f>
        <v>0</v>
      </c>
      <c r="ADR283">
        <f>deaths_global[[#This Row],[Column798]] - deaths_global[[#This Row],[Column797]]</f>
        <v>0</v>
      </c>
      <c r="ADS283">
        <f>deaths_global[[#This Row],[Column799]] - deaths_global[[#This Row],[Column798]]</f>
        <v>0</v>
      </c>
      <c r="ADT283">
        <f>deaths_global[[#This Row],[Column800]] - deaths_global[[#This Row],[Column799]]</f>
        <v>0</v>
      </c>
      <c r="ADU283">
        <f>deaths_global[[#This Row],[Column801]] - deaths_global[[#This Row],[Column800]]</f>
        <v>0</v>
      </c>
      <c r="ADV283">
        <f>deaths_global[[#This Row],[Column802]] - deaths_global[[#This Row],[Column801]]</f>
        <v>0</v>
      </c>
      <c r="ADW283">
        <f>deaths_global[[#This Row],[Column803]] - deaths_global[[#This Row],[Column802]]</f>
        <v>0</v>
      </c>
      <c r="ADX283">
        <f>deaths_global[[#This Row],[Column804]] - deaths_global[[#This Row],[Column803]]</f>
        <v>0</v>
      </c>
      <c r="ADY283">
        <f>deaths_global[[#This Row],[Column805]] - deaths_global[[#This Row],[Column804]]</f>
        <v>0</v>
      </c>
      <c r="ADZ283">
        <f>deaths_global[[#This Row],[Column806]] - deaths_global[[#This Row],[Column805]]</f>
        <v>0</v>
      </c>
      <c r="AEA283">
        <f>deaths_global[[#This Row],[Column807]] - deaths_global[[#This Row],[Column806]]</f>
        <v>0</v>
      </c>
      <c r="AEB283">
        <f>deaths_global[[#This Row],[Column808]] - deaths_global[[#This Row],[Column807]]</f>
        <v>0</v>
      </c>
      <c r="AEC283">
        <f>deaths_global[[#This Row],[Column809]] - deaths_global[[#This Row],[Column808]]</f>
        <v>0</v>
      </c>
      <c r="AED283">
        <f>deaths_global[[#This Row],[Column810]] - deaths_global[[#This Row],[Column809]]</f>
        <v>0</v>
      </c>
      <c r="AEE283">
        <f>deaths_global[[#This Row],[Column811]] - deaths_global[[#This Row],[Column810]]</f>
        <v>0</v>
      </c>
      <c r="AEF283">
        <f>deaths_global[[#This Row],[Column812]] - deaths_global[[#This Row],[Column811]]</f>
        <v>0</v>
      </c>
      <c r="AEG283">
        <f>deaths_global[[#This Row],[Column813]] - deaths_global[[#This Row],[Column812]]</f>
        <v>0</v>
      </c>
      <c r="AEH283">
        <f>deaths_global[[#This Row],[Column814]] - deaths_global[[#This Row],[Column813]]</f>
        <v>0</v>
      </c>
      <c r="AEI283">
        <f>deaths_global[[#This Row],[Column815]] - deaths_global[[#This Row],[Column814]]</f>
        <v>0</v>
      </c>
      <c r="AEJ283">
        <f>deaths_global[[#This Row],[Column816]] - deaths_global[[#This Row],[Column815]]</f>
        <v>0</v>
      </c>
      <c r="AEK283">
        <f>deaths_global[[#This Row],[Column817]] - deaths_global[[#This Row],[Column816]]</f>
        <v>0</v>
      </c>
      <c r="AEL283">
        <f>deaths_global[[#This Row],[Column818]] - deaths_global[[#This Row],[Column817]]</f>
        <v>0</v>
      </c>
      <c r="AEM283">
        <f>deaths_global[[#This Row],[Column819]] - deaths_global[[#This Row],[Column818]]</f>
        <v>0</v>
      </c>
      <c r="AEN283">
        <f>deaths_global[[#This Row],[Column820]] - deaths_global[[#This Row],[Column819]]</f>
        <v>0</v>
      </c>
      <c r="AEO283">
        <f>deaths_global[[#This Row],[Column821]] - deaths_global[[#This Row],[Column820]]</f>
        <v>0</v>
      </c>
      <c r="AEP283">
        <f>deaths_global[[#This Row],[Column822]] - deaths_global[[#This Row],[Column821]]</f>
        <v>0</v>
      </c>
      <c r="AEQ283">
        <f>deaths_global[[#This Row],[Column823]] - deaths_global[[#This Row],[Column822]]</f>
        <v>0</v>
      </c>
      <c r="AER283">
        <f>deaths_global[[#This Row],[Column824]] - deaths_global[[#This Row],[Column823]]</f>
        <v>0</v>
      </c>
      <c r="AES283">
        <f>deaths_global[[#This Row],[Column825]] - deaths_global[[#This Row],[Column824]]</f>
        <v>0</v>
      </c>
      <c r="AET283">
        <f>deaths_global[[#This Row],[Column826]] - deaths_global[[#This Row],[Column825]]</f>
        <v>0</v>
      </c>
      <c r="AEU283">
        <f>deaths_global[[#This Row],[Column827]] - deaths_global[[#This Row],[Column826]]</f>
        <v>0</v>
      </c>
      <c r="AEV283">
        <f>deaths_global[[#This Row],[Column828]] - deaths_global[[#This Row],[Column827]]</f>
        <v>0</v>
      </c>
      <c r="AEW283">
        <f>deaths_global[[#This Row],[Column829]] - deaths_global[[#This Row],[Column828]]</f>
        <v>0</v>
      </c>
      <c r="AEX283">
        <f>deaths_global[[#This Row],[Column830]] - deaths_global[[#This Row],[Column829]]</f>
        <v>0</v>
      </c>
      <c r="AEY283">
        <f>deaths_global[[#This Row],[Column831]] - deaths_global[[#This Row],[Column830]]</f>
        <v>0</v>
      </c>
      <c r="AEZ283">
        <f>deaths_global[[#This Row],[Column832]] - deaths_global[[#This Row],[Column831]]</f>
        <v>0</v>
      </c>
    </row>
    <row r="284" spans="1:832" x14ac:dyDescent="0.25">
      <c r="A284" t="str">
        <f>deaths_global[[#This Row],[Column1]]</f>
        <v/>
      </c>
      <c r="B284" t="str">
        <f>deaths_global[[#This Row],[Column2]]</f>
        <v>Yemen</v>
      </c>
      <c r="C284" t="str">
        <f>deaths_global[[#This Row],[Column3]]</f>
        <v>15.552727</v>
      </c>
      <c r="D284" t="str">
        <f>deaths_global[[#This Row],[Column4]]</f>
        <v>48.516388</v>
      </c>
      <c r="E284" t="str">
        <f>deaths_global[[#This Row],[Column5]]</f>
        <v>0</v>
      </c>
      <c r="F284">
        <f>deaths_global[[#This Row],[Column6]] - deaths_global[[#This Row],[Column5]]</f>
        <v>0</v>
      </c>
      <c r="G284">
        <f>deaths_global[[#This Row],[Column7]] - deaths_global[[#This Row],[Column6]]</f>
        <v>0</v>
      </c>
      <c r="H284">
        <f>deaths_global[[#This Row],[Column8]] - deaths_global[[#This Row],[Column7]]</f>
        <v>0</v>
      </c>
      <c r="I284">
        <f>deaths_global[[#This Row],[Column9]] - deaths_global[[#This Row],[Column8]]</f>
        <v>0</v>
      </c>
      <c r="J284">
        <f>deaths_global[[#This Row],[Column10]] - deaths_global[[#This Row],[Column9]]</f>
        <v>0</v>
      </c>
      <c r="K284">
        <f>deaths_global[[#This Row],[Column11]] - deaths_global[[#This Row],[Column10]]</f>
        <v>0</v>
      </c>
      <c r="L284">
        <f>deaths_global[[#This Row],[Column12]] - deaths_global[[#This Row],[Column11]]</f>
        <v>0</v>
      </c>
      <c r="M284">
        <f>deaths_global[[#This Row],[Column13]] - deaths_global[[#This Row],[Column12]]</f>
        <v>0</v>
      </c>
      <c r="N284">
        <f>deaths_global[[#This Row],[Column14]] - deaths_global[[#This Row],[Column13]]</f>
        <v>0</v>
      </c>
      <c r="O284">
        <f>deaths_global[[#This Row],[Column15]] - deaths_global[[#This Row],[Column14]]</f>
        <v>0</v>
      </c>
      <c r="P284">
        <f>deaths_global[[#This Row],[Column16]] - deaths_global[[#This Row],[Column15]]</f>
        <v>0</v>
      </c>
      <c r="Q284">
        <f>deaths_global[[#This Row],[Column17]] - deaths_global[[#This Row],[Column16]]</f>
        <v>0</v>
      </c>
      <c r="R284">
        <f>deaths_global[[#This Row],[Column18]] - deaths_global[[#This Row],[Column17]]</f>
        <v>0</v>
      </c>
      <c r="S284">
        <f>deaths_global[[#This Row],[Column19]] - deaths_global[[#This Row],[Column18]]</f>
        <v>0</v>
      </c>
      <c r="T284">
        <f>deaths_global[[#This Row],[Column20]] - deaths_global[[#This Row],[Column19]]</f>
        <v>0</v>
      </c>
      <c r="U284">
        <f>deaths_global[[#This Row],[Column21]] - deaths_global[[#This Row],[Column20]]</f>
        <v>0</v>
      </c>
      <c r="V284">
        <f>deaths_global[[#This Row],[Column22]] - deaths_global[[#This Row],[Column21]]</f>
        <v>0</v>
      </c>
      <c r="W284">
        <f>deaths_global[[#This Row],[Column23]] - deaths_global[[#This Row],[Column22]]</f>
        <v>0</v>
      </c>
      <c r="X284">
        <f>deaths_global[[#This Row],[Column24]] - deaths_global[[#This Row],[Column23]]</f>
        <v>0</v>
      </c>
      <c r="Y284">
        <f>deaths_global[[#This Row],[Column25]] - deaths_global[[#This Row],[Column24]]</f>
        <v>0</v>
      </c>
      <c r="Z284">
        <f>deaths_global[[#This Row],[Column26]] - deaths_global[[#This Row],[Column25]]</f>
        <v>0</v>
      </c>
      <c r="AA284">
        <f>deaths_global[[#This Row],[Column27]] - deaths_global[[#This Row],[Column26]]</f>
        <v>0</v>
      </c>
      <c r="AB284">
        <f>deaths_global[[#This Row],[Column28]] - deaths_global[[#This Row],[Column27]]</f>
        <v>0</v>
      </c>
      <c r="AC284">
        <f>deaths_global[[#This Row],[Column29]] - deaths_global[[#This Row],[Column28]]</f>
        <v>0</v>
      </c>
      <c r="AD284">
        <f>deaths_global[[#This Row],[Column30]] - deaths_global[[#This Row],[Column29]]</f>
        <v>0</v>
      </c>
      <c r="AE284">
        <f>deaths_global[[#This Row],[Column31]] - deaths_global[[#This Row],[Column30]]</f>
        <v>0</v>
      </c>
      <c r="AF284">
        <f>deaths_global[[#This Row],[Column32]] - deaths_global[[#This Row],[Column31]]</f>
        <v>0</v>
      </c>
      <c r="AG284">
        <f>deaths_global[[#This Row],[Column33]] - deaths_global[[#This Row],[Column32]]</f>
        <v>0</v>
      </c>
      <c r="AH284">
        <f>deaths_global[[#This Row],[Column34]] - deaths_global[[#This Row],[Column33]]</f>
        <v>0</v>
      </c>
      <c r="AI284">
        <f>deaths_global[[#This Row],[Column35]] - deaths_global[[#This Row],[Column34]]</f>
        <v>0</v>
      </c>
      <c r="AJ284">
        <f>deaths_global[[#This Row],[Column36]] - deaths_global[[#This Row],[Column35]]</f>
        <v>0</v>
      </c>
      <c r="AK284">
        <f>deaths_global[[#This Row],[Column37]] - deaths_global[[#This Row],[Column36]]</f>
        <v>0</v>
      </c>
      <c r="AL284">
        <f>deaths_global[[#This Row],[Column38]] - deaths_global[[#This Row],[Column37]]</f>
        <v>0</v>
      </c>
      <c r="AM284">
        <f>deaths_global[[#This Row],[Column39]] - deaths_global[[#This Row],[Column38]]</f>
        <v>0</v>
      </c>
      <c r="AN284">
        <f>deaths_global[[#This Row],[Column40]] - deaths_global[[#This Row],[Column39]]</f>
        <v>0</v>
      </c>
      <c r="AO284">
        <f>deaths_global[[#This Row],[Column41]] - deaths_global[[#This Row],[Column40]]</f>
        <v>0</v>
      </c>
      <c r="AP284">
        <f>deaths_global[[#This Row],[Column42]] - deaths_global[[#This Row],[Column41]]</f>
        <v>0</v>
      </c>
      <c r="AQ284">
        <f>deaths_global[[#This Row],[Column43]] - deaths_global[[#This Row],[Column42]]</f>
        <v>0</v>
      </c>
      <c r="AR284">
        <f>deaths_global[[#This Row],[Column44]] - deaths_global[[#This Row],[Column43]]</f>
        <v>0</v>
      </c>
      <c r="AS284">
        <f>deaths_global[[#This Row],[Column45]] - deaths_global[[#This Row],[Column44]]</f>
        <v>0</v>
      </c>
      <c r="AT284">
        <f>deaths_global[[#This Row],[Column46]] - deaths_global[[#This Row],[Column45]]</f>
        <v>0</v>
      </c>
      <c r="AU284">
        <f>deaths_global[[#This Row],[Column47]] - deaths_global[[#This Row],[Column46]]</f>
        <v>0</v>
      </c>
      <c r="AV284">
        <f>deaths_global[[#This Row],[Column48]] - deaths_global[[#This Row],[Column47]]</f>
        <v>0</v>
      </c>
      <c r="AW284">
        <f>deaths_global[[#This Row],[Column49]] - deaths_global[[#This Row],[Column48]]</f>
        <v>0</v>
      </c>
      <c r="AX284">
        <f>deaths_global[[#This Row],[Column50]] - deaths_global[[#This Row],[Column49]]</f>
        <v>0</v>
      </c>
      <c r="AY284">
        <f>deaths_global[[#This Row],[Column51]] - deaths_global[[#This Row],[Column50]]</f>
        <v>0</v>
      </c>
      <c r="AZ284">
        <f>deaths_global[[#This Row],[Column52]] - deaths_global[[#This Row],[Column51]]</f>
        <v>0</v>
      </c>
      <c r="BA284">
        <f>deaths_global[[#This Row],[Column53]] - deaths_global[[#This Row],[Column52]]</f>
        <v>0</v>
      </c>
      <c r="BB284">
        <f>deaths_global[[#This Row],[Column54]] - deaths_global[[#This Row],[Column53]]</f>
        <v>0</v>
      </c>
      <c r="BC284">
        <f>deaths_global[[#This Row],[Column55]] - deaths_global[[#This Row],[Column54]]</f>
        <v>0</v>
      </c>
      <c r="BD284">
        <f>deaths_global[[#This Row],[Column56]] - deaths_global[[#This Row],[Column55]]</f>
        <v>0</v>
      </c>
      <c r="BE284">
        <f>deaths_global[[#This Row],[Column57]] - deaths_global[[#This Row],[Column56]]</f>
        <v>0</v>
      </c>
      <c r="BF284">
        <f>deaths_global[[#This Row],[Column58]] - deaths_global[[#This Row],[Column57]]</f>
        <v>0</v>
      </c>
      <c r="BG284">
        <f>deaths_global[[#This Row],[Column59]] - deaths_global[[#This Row],[Column58]]</f>
        <v>0</v>
      </c>
      <c r="BH284">
        <f>deaths_global[[#This Row],[Column60]] - deaths_global[[#This Row],[Column59]]</f>
        <v>0</v>
      </c>
      <c r="BI284">
        <f>deaths_global[[#This Row],[Column61]] - deaths_global[[#This Row],[Column60]]</f>
        <v>0</v>
      </c>
      <c r="BJ284">
        <f>deaths_global[[#This Row],[Column62]] - deaths_global[[#This Row],[Column61]]</f>
        <v>0</v>
      </c>
      <c r="BK284">
        <f>deaths_global[[#This Row],[Column63]] - deaths_global[[#This Row],[Column62]]</f>
        <v>0</v>
      </c>
      <c r="BL284">
        <f>deaths_global[[#This Row],[Column64]] - deaths_global[[#This Row],[Column63]]</f>
        <v>0</v>
      </c>
      <c r="BM284">
        <f>deaths_global[[#This Row],[Column65]] - deaths_global[[#This Row],[Column64]]</f>
        <v>0</v>
      </c>
      <c r="BN284">
        <f>deaths_global[[#This Row],[Column66]] - deaths_global[[#This Row],[Column65]]</f>
        <v>0</v>
      </c>
      <c r="BO284">
        <f>deaths_global[[#This Row],[Column67]] - deaths_global[[#This Row],[Column66]]</f>
        <v>0</v>
      </c>
      <c r="BP284">
        <f>deaths_global[[#This Row],[Column68]] - deaths_global[[#This Row],[Column67]]</f>
        <v>0</v>
      </c>
      <c r="BQ284">
        <f>deaths_global[[#This Row],[Column69]] - deaths_global[[#This Row],[Column68]]</f>
        <v>0</v>
      </c>
      <c r="BR284">
        <f>deaths_global[[#This Row],[Column70]] - deaths_global[[#This Row],[Column69]]</f>
        <v>0</v>
      </c>
      <c r="BS284">
        <f>deaths_global[[#This Row],[Column71]] - deaths_global[[#This Row],[Column70]]</f>
        <v>0</v>
      </c>
      <c r="BT284">
        <f>deaths_global[[#This Row],[Column72]] - deaths_global[[#This Row],[Column71]]</f>
        <v>0</v>
      </c>
      <c r="BU284">
        <f>deaths_global[[#This Row],[Column73]] - deaths_global[[#This Row],[Column72]]</f>
        <v>0</v>
      </c>
      <c r="BV284">
        <f>deaths_global[[#This Row],[Column74]] - deaths_global[[#This Row],[Column73]]</f>
        <v>0</v>
      </c>
      <c r="BW284">
        <f>deaths_global[[#This Row],[Column75]] - deaths_global[[#This Row],[Column74]]</f>
        <v>0</v>
      </c>
      <c r="BX284">
        <f>deaths_global[[#This Row],[Column76]] - deaths_global[[#This Row],[Column75]]</f>
        <v>0</v>
      </c>
      <c r="BY284">
        <f>deaths_global[[#This Row],[Column77]] - deaths_global[[#This Row],[Column76]]</f>
        <v>0</v>
      </c>
      <c r="BZ284">
        <f>deaths_global[[#This Row],[Column78]] - deaths_global[[#This Row],[Column77]]</f>
        <v>0</v>
      </c>
      <c r="CA284">
        <f>deaths_global[[#This Row],[Column79]] - deaths_global[[#This Row],[Column78]]</f>
        <v>0</v>
      </c>
      <c r="CB284">
        <f>deaths_global[[#This Row],[Column80]] - deaths_global[[#This Row],[Column79]]</f>
        <v>0</v>
      </c>
      <c r="CC284">
        <f>deaths_global[[#This Row],[Column81]] - deaths_global[[#This Row],[Column80]]</f>
        <v>0</v>
      </c>
      <c r="CD284">
        <f>deaths_global[[#This Row],[Column82]] - deaths_global[[#This Row],[Column81]]</f>
        <v>0</v>
      </c>
      <c r="CE284">
        <f>deaths_global[[#This Row],[Column83]] - deaths_global[[#This Row],[Column82]]</f>
        <v>0</v>
      </c>
      <c r="CF284">
        <f>deaths_global[[#This Row],[Column84]] - deaths_global[[#This Row],[Column83]]</f>
        <v>0</v>
      </c>
      <c r="CG284">
        <f>deaths_global[[#This Row],[Column85]] - deaths_global[[#This Row],[Column84]]</f>
        <v>0</v>
      </c>
      <c r="CH284">
        <f>deaths_global[[#This Row],[Column86]] - deaths_global[[#This Row],[Column85]]</f>
        <v>0</v>
      </c>
      <c r="CI284">
        <f>deaths_global[[#This Row],[Column87]] - deaths_global[[#This Row],[Column86]]</f>
        <v>0</v>
      </c>
      <c r="CJ284">
        <f>deaths_global[[#This Row],[Column88]] - deaths_global[[#This Row],[Column87]]</f>
        <v>0</v>
      </c>
      <c r="CK284">
        <f>deaths_global[[#This Row],[Column89]] - deaths_global[[#This Row],[Column88]]</f>
        <v>0</v>
      </c>
      <c r="CL284">
        <f>deaths_global[[#This Row],[Column90]] - deaths_global[[#This Row],[Column89]]</f>
        <v>0</v>
      </c>
      <c r="CM284">
        <f>deaths_global[[#This Row],[Column91]] - deaths_global[[#This Row],[Column90]]</f>
        <v>0</v>
      </c>
      <c r="CN284">
        <f>deaths_global[[#This Row],[Column92]] - deaths_global[[#This Row],[Column91]]</f>
        <v>0</v>
      </c>
      <c r="CO284">
        <f>deaths_global[[#This Row],[Column93]] - deaths_global[[#This Row],[Column92]]</f>
        <v>0</v>
      </c>
      <c r="CP284">
        <f>deaths_global[[#This Row],[Column94]] - deaths_global[[#This Row],[Column93]]</f>
        <v>0</v>
      </c>
      <c r="CQ284">
        <f>deaths_global[[#This Row],[Column95]] - deaths_global[[#This Row],[Column94]]</f>
        <v>0</v>
      </c>
      <c r="CR284">
        <f>deaths_global[[#This Row],[Column96]] - deaths_global[[#This Row],[Column95]]</f>
        <v>0</v>
      </c>
      <c r="CS284">
        <f>deaths_global[[#This Row],[Column97]] - deaths_global[[#This Row],[Column96]]</f>
        <v>0</v>
      </c>
      <c r="CT284">
        <f>deaths_global[[#This Row],[Column98]] - deaths_global[[#This Row],[Column97]]</f>
        <v>0</v>
      </c>
      <c r="CU284">
        <f>deaths_global[[#This Row],[Column99]] - deaths_global[[#This Row],[Column98]]</f>
        <v>0</v>
      </c>
      <c r="CV284">
        <f>deaths_global[[#This Row],[Column100]] - deaths_global[[#This Row],[Column99]]</f>
        <v>0</v>
      </c>
      <c r="CW284">
        <f>deaths_global[[#This Row],[Column101]] - deaths_global[[#This Row],[Column100]]</f>
        <v>0</v>
      </c>
      <c r="CX284">
        <f>deaths_global[[#This Row],[Column102]] - deaths_global[[#This Row],[Column101]]</f>
        <v>0</v>
      </c>
      <c r="CY284">
        <f>deaths_global[[#This Row],[Column103]] - deaths_global[[#This Row],[Column102]]</f>
        <v>0</v>
      </c>
      <c r="CZ284">
        <f>deaths_global[[#This Row],[Column104]] - deaths_global[[#This Row],[Column103]]</f>
        <v>2</v>
      </c>
      <c r="DA284">
        <f>deaths_global[[#This Row],[Column105]] - deaths_global[[#This Row],[Column104]]</f>
        <v>0</v>
      </c>
      <c r="DB284">
        <f>deaths_global[[#This Row],[Column106]] - deaths_global[[#This Row],[Column105]]</f>
        <v>0</v>
      </c>
      <c r="DC284">
        <f>deaths_global[[#This Row],[Column107]] - deaths_global[[#This Row],[Column106]]</f>
        <v>0</v>
      </c>
      <c r="DD284">
        <f>deaths_global[[#This Row],[Column108]] - deaths_global[[#This Row],[Column107]]</f>
        <v>0</v>
      </c>
      <c r="DE284">
        <f>deaths_global[[#This Row],[Column109]] - deaths_global[[#This Row],[Column108]]</f>
        <v>1</v>
      </c>
      <c r="DF284">
        <f>deaths_global[[#This Row],[Column110]] - deaths_global[[#This Row],[Column109]]</f>
        <v>2</v>
      </c>
      <c r="DG284">
        <f>deaths_global[[#This Row],[Column111]] - deaths_global[[#This Row],[Column110]]</f>
        <v>0</v>
      </c>
      <c r="DH284">
        <f>deaths_global[[#This Row],[Column112]] - deaths_global[[#This Row],[Column111]]</f>
        <v>0</v>
      </c>
      <c r="DI284">
        <f>deaths_global[[#This Row],[Column113]] - deaths_global[[#This Row],[Column112]]</f>
        <v>2</v>
      </c>
      <c r="DJ284">
        <f>deaths_global[[#This Row],[Column114]] - deaths_global[[#This Row],[Column113]]</f>
        <v>1</v>
      </c>
      <c r="DK284">
        <f>deaths_global[[#This Row],[Column115]] - deaths_global[[#This Row],[Column114]]</f>
        <v>1</v>
      </c>
      <c r="DL284">
        <f>deaths_global[[#This Row],[Column116]] - deaths_global[[#This Row],[Column115]]</f>
        <v>1</v>
      </c>
      <c r="DM284">
        <f>deaths_global[[#This Row],[Column117]] - deaths_global[[#This Row],[Column116]]</f>
        <v>2</v>
      </c>
      <c r="DN284">
        <f>deaths_global[[#This Row],[Column118]] - deaths_global[[#This Row],[Column117]]</f>
        <v>0</v>
      </c>
      <c r="DO284">
        <f>deaths_global[[#This Row],[Column119]] - deaths_global[[#This Row],[Column118]]</f>
        <v>3</v>
      </c>
      <c r="DP284">
        <f>deaths_global[[#This Row],[Column120]] - deaths_global[[#This Row],[Column119]]</f>
        <v>3</v>
      </c>
      <c r="DQ284">
        <f>deaths_global[[#This Row],[Column121]] - deaths_global[[#This Row],[Column120]]</f>
        <v>2</v>
      </c>
      <c r="DR284">
        <f>deaths_global[[#This Row],[Column122]] - deaths_global[[#This Row],[Column121]]</f>
        <v>0</v>
      </c>
      <c r="DS284">
        <f>deaths_global[[#This Row],[Column123]] - deaths_global[[#This Row],[Column122]]</f>
        <v>8</v>
      </c>
      <c r="DT284">
        <f>deaths_global[[#This Row],[Column124]] - deaths_global[[#This Row],[Column123]]</f>
        <v>1</v>
      </c>
      <c r="DU284">
        <f>deaths_global[[#This Row],[Column125]] - deaths_global[[#This Row],[Column124]]</f>
        <v>4</v>
      </c>
      <c r="DV284">
        <f>deaths_global[[#This Row],[Column126]] - deaths_global[[#This Row],[Column125]]</f>
        <v>0</v>
      </c>
      <c r="DW284">
        <f>deaths_global[[#This Row],[Column127]] - deaths_global[[#This Row],[Column126]]</f>
        <v>6</v>
      </c>
      <c r="DX284">
        <f>deaths_global[[#This Row],[Column128]] - deaths_global[[#This Row],[Column127]]</f>
        <v>3</v>
      </c>
      <c r="DY284">
        <f>deaths_global[[#This Row],[Column129]] - deaths_global[[#This Row],[Column128]]</f>
        <v>2</v>
      </c>
      <c r="DZ284">
        <f>deaths_global[[#This Row],[Column130]] - deaths_global[[#This Row],[Column129]]</f>
        <v>5</v>
      </c>
      <c r="EA284">
        <f>deaths_global[[#This Row],[Column131]] - deaths_global[[#This Row],[Column130]]</f>
        <v>4</v>
      </c>
      <c r="EB284">
        <f>deaths_global[[#This Row],[Column132]] - deaths_global[[#This Row],[Column131]]</f>
        <v>4</v>
      </c>
      <c r="EC284">
        <f>deaths_global[[#This Row],[Column133]] - deaths_global[[#This Row],[Column132]]</f>
        <v>8</v>
      </c>
      <c r="ED284">
        <f>deaths_global[[#This Row],[Column134]] - deaths_global[[#This Row],[Column133]]</f>
        <v>12</v>
      </c>
      <c r="EE284">
        <f>deaths_global[[#This Row],[Column135]] - deaths_global[[#This Row],[Column134]]</f>
        <v>3</v>
      </c>
      <c r="EF284">
        <f>deaths_global[[#This Row],[Column136]] - deaths_global[[#This Row],[Column135]]</f>
        <v>4</v>
      </c>
      <c r="EG284">
        <f>deaths_global[[#This Row],[Column137]] - deaths_global[[#This Row],[Column136]]</f>
        <v>3</v>
      </c>
      <c r="EH284">
        <f>deaths_global[[#This Row],[Column138]] - deaths_global[[#This Row],[Column137]]</f>
        <v>8</v>
      </c>
      <c r="EI284">
        <f>deaths_global[[#This Row],[Column139]] - deaths_global[[#This Row],[Column138]]</f>
        <v>8</v>
      </c>
      <c r="EJ284">
        <f>deaths_global[[#This Row],[Column140]] - deaths_global[[#This Row],[Column139]]</f>
        <v>8</v>
      </c>
      <c r="EK284">
        <f>deaths_global[[#This Row],[Column141]] - deaths_global[[#This Row],[Column140]]</f>
        <v>0</v>
      </c>
      <c r="EL284">
        <f>deaths_global[[#This Row],[Column142]] - deaths_global[[#This Row],[Column141]]</f>
        <v>1</v>
      </c>
      <c r="EM284">
        <f>deaths_global[[#This Row],[Column143]] - deaths_global[[#This Row],[Column142]]</f>
        <v>0</v>
      </c>
      <c r="EN284">
        <f>deaths_global[[#This Row],[Column144]] - deaths_global[[#This Row],[Column143]]</f>
        <v>15</v>
      </c>
      <c r="EO284">
        <f>deaths_global[[#This Row],[Column145]] - deaths_global[[#This Row],[Column144]]</f>
        <v>2</v>
      </c>
      <c r="EP284">
        <f>deaths_global[[#This Row],[Column146]] - deaths_global[[#This Row],[Column145]]</f>
        <v>7</v>
      </c>
      <c r="EQ284">
        <f>deaths_global[[#This Row],[Column147]] - deaths_global[[#This Row],[Column146]]</f>
        <v>3</v>
      </c>
      <c r="ER284">
        <f>deaths_global[[#This Row],[Column148]] - deaths_global[[#This Row],[Column147]]</f>
        <v>21</v>
      </c>
      <c r="ES284">
        <f>deaths_global[[#This Row],[Column149]] - deaths_global[[#This Row],[Column148]]</f>
        <v>4</v>
      </c>
      <c r="ET284">
        <f>deaths_global[[#This Row],[Column150]] - deaths_global[[#This Row],[Column149]]</f>
        <v>44</v>
      </c>
      <c r="EU284">
        <f>deaths_global[[#This Row],[Column151]] - deaths_global[[#This Row],[Column150]]</f>
        <v>6</v>
      </c>
      <c r="EV284">
        <f>deaths_global[[#This Row],[Column152]] - deaths_global[[#This Row],[Column151]]</f>
        <v>30</v>
      </c>
      <c r="EW284">
        <f>deaths_global[[#This Row],[Column153]] - deaths_global[[#This Row],[Column152]]</f>
        <v>4</v>
      </c>
      <c r="EX284">
        <f>deaths_global[[#This Row],[Column154]] - deaths_global[[#This Row],[Column153]]</f>
        <v>3</v>
      </c>
      <c r="EY284">
        <f>deaths_global[[#This Row],[Column155]] - deaths_global[[#This Row],[Column154]]</f>
        <v>3</v>
      </c>
      <c r="EZ284">
        <f>deaths_global[[#This Row],[Column156]] - deaths_global[[#This Row],[Column155]]</f>
        <v>2</v>
      </c>
      <c r="FA284">
        <f>deaths_global[[#This Row],[Column157]] - deaths_global[[#This Row],[Column156]]</f>
        <v>1</v>
      </c>
      <c r="FB284">
        <f>deaths_global[[#This Row],[Column158]] - deaths_global[[#This Row],[Column157]]</f>
        <v>4</v>
      </c>
      <c r="FC284">
        <f>deaths_global[[#This Row],[Column159]] - deaths_global[[#This Row],[Column158]]</f>
        <v>13</v>
      </c>
      <c r="FD284">
        <f>deaths_global[[#This Row],[Column160]] - deaths_global[[#This Row],[Column159]]</f>
        <v>14</v>
      </c>
      <c r="FE284">
        <f>deaths_global[[#This Row],[Column161]] - deaths_global[[#This Row],[Column160]]</f>
        <v>5</v>
      </c>
      <c r="FF284">
        <f>deaths_global[[#This Row],[Column162]] - deaths_global[[#This Row],[Column161]]</f>
        <v>3</v>
      </c>
      <c r="FG284">
        <f>deaths_global[[#This Row],[Column163]] - deaths_global[[#This Row],[Column162]]</f>
        <v>6</v>
      </c>
      <c r="FH284">
        <f>deaths_global[[#This Row],[Column164]] - deaths_global[[#This Row],[Column163]]</f>
        <v>2</v>
      </c>
      <c r="FI284">
        <f>deaths_global[[#This Row],[Column165]] - deaths_global[[#This Row],[Column164]]</f>
        <v>8</v>
      </c>
      <c r="FJ284">
        <f>deaths_global[[#This Row],[Column166]] - deaths_global[[#This Row],[Column165]]</f>
        <v>6</v>
      </c>
      <c r="FK284">
        <f>deaths_global[[#This Row],[Column167]] - deaths_global[[#This Row],[Column166]]</f>
        <v>7</v>
      </c>
      <c r="FL284">
        <f>deaths_global[[#This Row],[Column168]] - deaths_global[[#This Row],[Column167]]</f>
        <v>10</v>
      </c>
      <c r="FM284">
        <f>deaths_global[[#This Row],[Column169]] - deaths_global[[#This Row],[Column168]]</f>
        <v>2</v>
      </c>
      <c r="FN284">
        <f>deaths_global[[#This Row],[Column170]] - deaths_global[[#This Row],[Column169]]</f>
        <v>1</v>
      </c>
      <c r="FO284">
        <f>deaths_global[[#This Row],[Column171]] - deaths_global[[#This Row],[Column170]]</f>
        <v>7</v>
      </c>
      <c r="FP284">
        <f>deaths_global[[#This Row],[Column172]] - deaths_global[[#This Row],[Column171]]</f>
        <v>3</v>
      </c>
      <c r="FQ284">
        <f>deaths_global[[#This Row],[Column173]] - deaths_global[[#This Row],[Column172]]</f>
        <v>3</v>
      </c>
      <c r="FR284">
        <f>deaths_global[[#This Row],[Column174]] - deaths_global[[#This Row],[Column173]]</f>
        <v>10</v>
      </c>
      <c r="FS284">
        <f>deaths_global[[#This Row],[Column175]] - deaths_global[[#This Row],[Column174]]</f>
        <v>3</v>
      </c>
      <c r="FT284">
        <f>deaths_global[[#This Row],[Column176]] - deaths_global[[#This Row],[Column175]]</f>
        <v>1</v>
      </c>
      <c r="FU284">
        <f>deaths_global[[#This Row],[Column177]] - deaths_global[[#This Row],[Column176]]</f>
        <v>52</v>
      </c>
      <c r="FV284">
        <f>deaths_global[[#This Row],[Column178]] - deaths_global[[#This Row],[Column177]]</f>
        <v>7</v>
      </c>
      <c r="FW284">
        <f>deaths_global[[#This Row],[Column179]] - deaths_global[[#This Row],[Column178]]</f>
        <v>5</v>
      </c>
      <c r="FX284">
        <f>deaths_global[[#This Row],[Column180]] - deaths_global[[#This Row],[Column179]]</f>
        <v>4</v>
      </c>
      <c r="FY284">
        <f>deaths_global[[#This Row],[Column181]] - deaths_global[[#This Row],[Column180]]</f>
        <v>5</v>
      </c>
      <c r="FZ284">
        <f>deaths_global[[#This Row],[Column182]] - deaths_global[[#This Row],[Column181]]</f>
        <v>2</v>
      </c>
      <c r="GA284">
        <f>deaths_global[[#This Row],[Column183]] - deaths_global[[#This Row],[Column182]]</f>
        <v>3</v>
      </c>
      <c r="GB284">
        <f>deaths_global[[#This Row],[Column184]] - deaths_global[[#This Row],[Column183]]</f>
        <v>2</v>
      </c>
      <c r="GC284">
        <f>deaths_global[[#This Row],[Column185]] - deaths_global[[#This Row],[Column184]]</f>
        <v>2</v>
      </c>
      <c r="GD284">
        <f>deaths_global[[#This Row],[Column186]] - deaths_global[[#This Row],[Column185]]</f>
        <v>9</v>
      </c>
      <c r="GE284">
        <f>deaths_global[[#This Row],[Column187]] - deaths_global[[#This Row],[Column186]]</f>
        <v>2</v>
      </c>
      <c r="GF284">
        <f>deaths_global[[#This Row],[Column188]] - deaths_global[[#This Row],[Column187]]</f>
        <v>3</v>
      </c>
      <c r="GG284">
        <f>deaths_global[[#This Row],[Column189]] - deaths_global[[#This Row],[Column188]]</f>
        <v>8</v>
      </c>
      <c r="GH284">
        <f>deaths_global[[#This Row],[Column190]] - deaths_global[[#This Row],[Column189]]</f>
        <v>5</v>
      </c>
      <c r="GI284">
        <f>deaths_global[[#This Row],[Column191]] - deaths_global[[#This Row],[Column190]]</f>
        <v>5</v>
      </c>
      <c r="GJ284">
        <f>deaths_global[[#This Row],[Column192]] - deaths_global[[#This Row],[Column191]]</f>
        <v>4</v>
      </c>
      <c r="GK284">
        <f>deaths_global[[#This Row],[Column193]] - deaths_global[[#This Row],[Column192]]</f>
        <v>1</v>
      </c>
      <c r="GL284">
        <f>deaths_global[[#This Row],[Column194]] - deaths_global[[#This Row],[Column193]]</f>
        <v>1</v>
      </c>
      <c r="GM284">
        <f>deaths_global[[#This Row],[Column195]] - deaths_global[[#This Row],[Column194]]</f>
        <v>2</v>
      </c>
      <c r="GN284">
        <f>deaths_global[[#This Row],[Column196]] - deaths_global[[#This Row],[Column195]]</f>
        <v>6</v>
      </c>
      <c r="GO284">
        <f>deaths_global[[#This Row],[Column197]] - deaths_global[[#This Row],[Column196]]</f>
        <v>1</v>
      </c>
      <c r="GP284">
        <f>deaths_global[[#This Row],[Column198]] - deaths_global[[#This Row],[Column197]]</f>
        <v>3</v>
      </c>
      <c r="GQ284">
        <f>deaths_global[[#This Row],[Column199]] - deaths_global[[#This Row],[Column198]]</f>
        <v>2</v>
      </c>
      <c r="GR284">
        <f>deaths_global[[#This Row],[Column200]] - deaths_global[[#This Row],[Column199]]</f>
        <v>7</v>
      </c>
      <c r="GS284">
        <f>deaths_global[[#This Row],[Column201]] - deaths_global[[#This Row],[Column200]]</f>
        <v>2</v>
      </c>
      <c r="GT284">
        <f>deaths_global[[#This Row],[Column202]] - deaths_global[[#This Row],[Column201]]</f>
        <v>0</v>
      </c>
      <c r="GU284">
        <f>deaths_global[[#This Row],[Column203]] - deaths_global[[#This Row],[Column202]]</f>
        <v>4</v>
      </c>
      <c r="GV284">
        <f>deaths_global[[#This Row],[Column204]] - deaths_global[[#This Row],[Column203]]</f>
        <v>0</v>
      </c>
      <c r="GW284">
        <f>deaths_global[[#This Row],[Column205]] - deaths_global[[#This Row],[Column204]]</f>
        <v>3</v>
      </c>
      <c r="GX284">
        <f>deaths_global[[#This Row],[Column206]] - deaths_global[[#This Row],[Column205]]</f>
        <v>3</v>
      </c>
      <c r="GY284">
        <f>deaths_global[[#This Row],[Column207]] - deaths_global[[#This Row],[Column206]]</f>
        <v>5</v>
      </c>
      <c r="GZ284">
        <f>deaths_global[[#This Row],[Column208]] - deaths_global[[#This Row],[Column207]]</f>
        <v>5</v>
      </c>
      <c r="HA284">
        <f>deaths_global[[#This Row],[Column209]] - deaths_global[[#This Row],[Column208]]</f>
        <v>0</v>
      </c>
      <c r="HB284">
        <f>deaths_global[[#This Row],[Column210]] - deaths_global[[#This Row],[Column209]]</f>
        <v>0</v>
      </c>
      <c r="HC284">
        <f>deaths_global[[#This Row],[Column211]] - deaths_global[[#This Row],[Column210]]</f>
        <v>0</v>
      </c>
      <c r="HD284">
        <f>deaths_global[[#This Row],[Column212]] - deaths_global[[#This Row],[Column211]]</f>
        <v>2</v>
      </c>
      <c r="HE284">
        <f>deaths_global[[#This Row],[Column213]] - deaths_global[[#This Row],[Column212]]</f>
        <v>5</v>
      </c>
      <c r="HF284">
        <f>deaths_global[[#This Row],[Column214]] - deaths_global[[#This Row],[Column213]]</f>
        <v>2</v>
      </c>
      <c r="HG284">
        <f>deaths_global[[#This Row],[Column215]] - deaths_global[[#This Row],[Column214]]</f>
        <v>2</v>
      </c>
      <c r="HH284">
        <f>deaths_global[[#This Row],[Column216]] - deaths_global[[#This Row],[Column215]]</f>
        <v>2</v>
      </c>
      <c r="HI284">
        <f>deaths_global[[#This Row],[Column217]] - deaths_global[[#This Row],[Column216]]</f>
        <v>1</v>
      </c>
      <c r="HJ284">
        <f>deaths_global[[#This Row],[Column218]] - deaths_global[[#This Row],[Column217]]</f>
        <v>4</v>
      </c>
      <c r="HK284">
        <f>deaths_global[[#This Row],[Column219]] - deaths_global[[#This Row],[Column218]]</f>
        <v>7</v>
      </c>
      <c r="HL284">
        <f>deaths_global[[#This Row],[Column220]] - deaths_global[[#This Row],[Column219]]</f>
        <v>2</v>
      </c>
      <c r="HM284">
        <f>deaths_global[[#This Row],[Column221]] - deaths_global[[#This Row],[Column220]]</f>
        <v>2</v>
      </c>
      <c r="HN284">
        <f>deaths_global[[#This Row],[Column222]] - deaths_global[[#This Row],[Column221]]</f>
        <v>3</v>
      </c>
      <c r="HO284">
        <f>deaths_global[[#This Row],[Column223]] - deaths_global[[#This Row],[Column222]]</f>
        <v>2</v>
      </c>
      <c r="HP284">
        <f>deaths_global[[#This Row],[Column224]] - deaths_global[[#This Row],[Column223]]</f>
        <v>1</v>
      </c>
      <c r="HQ284">
        <f>deaths_global[[#This Row],[Column225]] - deaths_global[[#This Row],[Column224]]</f>
        <v>0</v>
      </c>
      <c r="HR284">
        <f>deaths_global[[#This Row],[Column226]] - deaths_global[[#This Row],[Column225]]</f>
        <v>1</v>
      </c>
      <c r="HS284">
        <f>deaths_global[[#This Row],[Column227]] - deaths_global[[#This Row],[Column226]]</f>
        <v>2</v>
      </c>
      <c r="HT284">
        <f>deaths_global[[#This Row],[Column228]] - deaths_global[[#This Row],[Column227]]</f>
        <v>4</v>
      </c>
      <c r="HU284">
        <f>deaths_global[[#This Row],[Column229]] - deaths_global[[#This Row],[Column228]]</f>
        <v>1</v>
      </c>
      <c r="HV284">
        <f>deaths_global[[#This Row],[Column230]] - deaths_global[[#This Row],[Column229]]</f>
        <v>0</v>
      </c>
      <c r="HW284">
        <f>deaths_global[[#This Row],[Column231]] - deaths_global[[#This Row],[Column230]]</f>
        <v>1</v>
      </c>
      <c r="HX284">
        <f>deaths_global[[#This Row],[Column232]] - deaths_global[[#This Row],[Column231]]</f>
        <v>0</v>
      </c>
      <c r="HY284">
        <f>deaths_global[[#This Row],[Column233]] - deaths_global[[#This Row],[Column232]]</f>
        <v>0</v>
      </c>
      <c r="HZ284">
        <f>deaths_global[[#This Row],[Column234]] - deaths_global[[#This Row],[Column233]]</f>
        <v>1</v>
      </c>
      <c r="IA284">
        <f>deaths_global[[#This Row],[Column235]] - deaths_global[[#This Row],[Column234]]</f>
        <v>3</v>
      </c>
      <c r="IB284">
        <f>deaths_global[[#This Row],[Column236]] - deaths_global[[#This Row],[Column235]]</f>
        <v>0</v>
      </c>
      <c r="IC284">
        <f>deaths_global[[#This Row],[Column237]] - deaths_global[[#This Row],[Column236]]</f>
        <v>4</v>
      </c>
      <c r="ID284">
        <f>deaths_global[[#This Row],[Column238]] - deaths_global[[#This Row],[Column237]]</f>
        <v>2</v>
      </c>
      <c r="IE284">
        <f>deaths_global[[#This Row],[Column239]] - deaths_global[[#This Row],[Column238]]</f>
        <v>0</v>
      </c>
      <c r="IF284">
        <f>deaths_global[[#This Row],[Column240]] - deaths_global[[#This Row],[Column239]]</f>
        <v>1</v>
      </c>
      <c r="IG284">
        <f>deaths_global[[#This Row],[Column241]] - deaths_global[[#This Row],[Column240]]</f>
        <v>0</v>
      </c>
      <c r="IH284">
        <f>deaths_global[[#This Row],[Column242]] - deaths_global[[#This Row],[Column241]]</f>
        <v>0</v>
      </c>
      <c r="II284">
        <f>deaths_global[[#This Row],[Column243]] - deaths_global[[#This Row],[Column242]]</f>
        <v>0</v>
      </c>
      <c r="IJ284">
        <f>deaths_global[[#This Row],[Column244]] - deaths_global[[#This Row],[Column243]]</f>
        <v>2</v>
      </c>
      <c r="IK284">
        <f>deaths_global[[#This Row],[Column245]] - deaths_global[[#This Row],[Column244]]</f>
        <v>0</v>
      </c>
      <c r="IL284">
        <f>deaths_global[[#This Row],[Column246]] - deaths_global[[#This Row],[Column245]]</f>
        <v>0</v>
      </c>
      <c r="IM284">
        <f>deaths_global[[#This Row],[Column247]] - deaths_global[[#This Row],[Column246]]</f>
        <v>1</v>
      </c>
      <c r="IN284">
        <f>deaths_global[[#This Row],[Column248]] - deaths_global[[#This Row],[Column247]]</f>
        <v>0</v>
      </c>
      <c r="IO284">
        <f>deaths_global[[#This Row],[Column249]] - deaths_global[[#This Row],[Column248]]</f>
        <v>0</v>
      </c>
      <c r="IP284">
        <f>deaths_global[[#This Row],[Column250]] - deaths_global[[#This Row],[Column249]]</f>
        <v>0</v>
      </c>
      <c r="IQ284">
        <f>deaths_global[[#This Row],[Column251]] - deaths_global[[#This Row],[Column250]]</f>
        <v>0</v>
      </c>
      <c r="IR284">
        <f>deaths_global[[#This Row],[Column252]] - deaths_global[[#This Row],[Column251]]</f>
        <v>1</v>
      </c>
      <c r="IS284">
        <f>deaths_global[[#This Row],[Column253]] - deaths_global[[#This Row],[Column252]]</f>
        <v>0</v>
      </c>
      <c r="IT284">
        <f>deaths_global[[#This Row],[Column254]] - deaths_global[[#This Row],[Column253]]</f>
        <v>0</v>
      </c>
      <c r="IU284">
        <f>deaths_global[[#This Row],[Column255]] - deaths_global[[#This Row],[Column254]]</f>
        <v>0</v>
      </c>
      <c r="IV284">
        <f>deaths_global[[#This Row],[Column256]] - deaths_global[[#This Row],[Column255]]</f>
        <v>0</v>
      </c>
      <c r="IW284">
        <f>deaths_global[[#This Row],[Column257]] - deaths_global[[#This Row],[Column256]]</f>
        <v>0</v>
      </c>
      <c r="IX284">
        <f>deaths_global[[#This Row],[Column258]] - deaths_global[[#This Row],[Column257]]</f>
        <v>0</v>
      </c>
      <c r="IY284">
        <f>deaths_global[[#This Row],[Column259]] - deaths_global[[#This Row],[Column258]]</f>
        <v>2</v>
      </c>
      <c r="IZ284">
        <f>deaths_global[[#This Row],[Column260]] - deaths_global[[#This Row],[Column259]]</f>
        <v>0</v>
      </c>
      <c r="JA284">
        <f>deaths_global[[#This Row],[Column261]] - deaths_global[[#This Row],[Column260]]</f>
        <v>2</v>
      </c>
      <c r="JB284">
        <f>deaths_global[[#This Row],[Column262]] - deaths_global[[#This Row],[Column261]]</f>
        <v>1</v>
      </c>
      <c r="JC284">
        <f>deaths_global[[#This Row],[Column263]] - deaths_global[[#This Row],[Column262]]</f>
        <v>1</v>
      </c>
      <c r="JD284">
        <f>deaths_global[[#This Row],[Column264]] - deaths_global[[#This Row],[Column263]]</f>
        <v>0</v>
      </c>
      <c r="JE284">
        <f>deaths_global[[#This Row],[Column265]] - deaths_global[[#This Row],[Column264]]</f>
        <v>0</v>
      </c>
      <c r="JF284">
        <f>deaths_global[[#This Row],[Column266]] - deaths_global[[#This Row],[Column265]]</f>
        <v>0</v>
      </c>
      <c r="JG284">
        <f>deaths_global[[#This Row],[Column267]] - deaths_global[[#This Row],[Column266]]</f>
        <v>2</v>
      </c>
      <c r="JH284">
        <f>deaths_global[[#This Row],[Column268]] - deaths_global[[#This Row],[Column267]]</f>
        <v>0</v>
      </c>
      <c r="JI284">
        <f>deaths_global[[#This Row],[Column269]] - deaths_global[[#This Row],[Column268]]</f>
        <v>1</v>
      </c>
      <c r="JJ284">
        <f>deaths_global[[#This Row],[Column270]] - deaths_global[[#This Row],[Column269]]</f>
        <v>0</v>
      </c>
      <c r="JK284">
        <f>deaths_global[[#This Row],[Column271]] - deaths_global[[#This Row],[Column270]]</f>
        <v>0</v>
      </c>
      <c r="JL284">
        <f>deaths_global[[#This Row],[Column272]] - deaths_global[[#This Row],[Column271]]</f>
        <v>0</v>
      </c>
      <c r="JM284">
        <f>deaths_global[[#This Row],[Column273]] - deaths_global[[#This Row],[Column272]]</f>
        <v>0</v>
      </c>
      <c r="JN284">
        <f>deaths_global[[#This Row],[Column274]] - deaths_global[[#This Row],[Column273]]</f>
        <v>0</v>
      </c>
      <c r="JO284">
        <f>deaths_global[[#This Row],[Column275]] - deaths_global[[#This Row],[Column274]]</f>
        <v>1</v>
      </c>
      <c r="JP284">
        <f>deaths_global[[#This Row],[Column276]] - deaths_global[[#This Row],[Column275]]</f>
        <v>0</v>
      </c>
      <c r="JQ284">
        <f>deaths_global[[#This Row],[Column277]] - deaths_global[[#This Row],[Column276]]</f>
        <v>0</v>
      </c>
      <c r="JR284">
        <f>deaths_global[[#This Row],[Column278]] - deaths_global[[#This Row],[Column277]]</f>
        <v>0</v>
      </c>
      <c r="JS284">
        <f>deaths_global[[#This Row],[Column279]] - deaths_global[[#This Row],[Column278]]</f>
        <v>0</v>
      </c>
      <c r="JT284">
        <f>deaths_global[[#This Row],[Column280]] - deaths_global[[#This Row],[Column279]]</f>
        <v>2</v>
      </c>
      <c r="JU284">
        <f>deaths_global[[#This Row],[Column281]] - deaths_global[[#This Row],[Column280]]</f>
        <v>0</v>
      </c>
      <c r="JV284">
        <f>deaths_global[[#This Row],[Column282]] - deaths_global[[#This Row],[Column281]]</f>
        <v>0</v>
      </c>
      <c r="JW284">
        <f>deaths_global[[#This Row],[Column283]] - deaths_global[[#This Row],[Column282]]</f>
        <v>0</v>
      </c>
      <c r="JX284">
        <f>deaths_global[[#This Row],[Column284]] - deaths_global[[#This Row],[Column283]]</f>
        <v>0</v>
      </c>
      <c r="JY284">
        <f>deaths_global[[#This Row],[Column285]] - deaths_global[[#This Row],[Column284]]</f>
        <v>0</v>
      </c>
      <c r="JZ284">
        <f>deaths_global[[#This Row],[Column286]] - deaths_global[[#This Row],[Column285]]</f>
        <v>0</v>
      </c>
      <c r="KA284">
        <f>deaths_global[[#This Row],[Column287]] - deaths_global[[#This Row],[Column286]]</f>
        <v>0</v>
      </c>
      <c r="KB284">
        <f>deaths_global[[#This Row],[Column288]] - deaths_global[[#This Row],[Column287]]</f>
        <v>0</v>
      </c>
      <c r="KC284">
        <f>deaths_global[[#This Row],[Column289]] - deaths_global[[#This Row],[Column288]]</f>
        <v>1</v>
      </c>
      <c r="KD284">
        <f>deaths_global[[#This Row],[Column290]] - deaths_global[[#This Row],[Column289]]</f>
        <v>1</v>
      </c>
      <c r="KE284">
        <f>deaths_global[[#This Row],[Column291]] - deaths_global[[#This Row],[Column290]]</f>
        <v>0</v>
      </c>
      <c r="KF284">
        <f>deaths_global[[#This Row],[Column292]] - deaths_global[[#This Row],[Column291]]</f>
        <v>0</v>
      </c>
      <c r="KG284">
        <f>deaths_global[[#This Row],[Column293]] - deaths_global[[#This Row],[Column292]]</f>
        <v>0</v>
      </c>
      <c r="KH284">
        <f>deaths_global[[#This Row],[Column294]] - deaths_global[[#This Row],[Column293]]</f>
        <v>0</v>
      </c>
      <c r="KI284">
        <f>deaths_global[[#This Row],[Column295]] - deaths_global[[#This Row],[Column294]]</f>
        <v>0</v>
      </c>
      <c r="KJ284">
        <f>deaths_global[[#This Row],[Column296]] - deaths_global[[#This Row],[Column295]]</f>
        <v>0</v>
      </c>
      <c r="KK284">
        <f>deaths_global[[#This Row],[Column297]] - deaths_global[[#This Row],[Column296]]</f>
        <v>0</v>
      </c>
      <c r="KL284">
        <f>deaths_global[[#This Row],[Column298]] - deaths_global[[#This Row],[Column297]]</f>
        <v>0</v>
      </c>
      <c r="KM284">
        <f>deaths_global[[#This Row],[Column299]] - deaths_global[[#This Row],[Column298]]</f>
        <v>0</v>
      </c>
      <c r="KN284">
        <f>deaths_global[[#This Row],[Column300]] - deaths_global[[#This Row],[Column299]]</f>
        <v>1</v>
      </c>
      <c r="KO284">
        <f>deaths_global[[#This Row],[Column301]] - deaths_global[[#This Row],[Column300]]</f>
        <v>0</v>
      </c>
      <c r="KP284">
        <f>deaths_global[[#This Row],[Column302]] - deaths_global[[#This Row],[Column301]]</f>
        <v>0</v>
      </c>
      <c r="KQ284">
        <f>deaths_global[[#This Row],[Column303]] - deaths_global[[#This Row],[Column302]]</f>
        <v>1</v>
      </c>
      <c r="KR284">
        <f>deaths_global[[#This Row],[Column304]] - deaths_global[[#This Row],[Column303]]</f>
        <v>0</v>
      </c>
      <c r="KS284">
        <f>deaths_global[[#This Row],[Column305]] - deaths_global[[#This Row],[Column304]]</f>
        <v>0</v>
      </c>
      <c r="KT284">
        <f>deaths_global[[#This Row],[Column306]] - deaths_global[[#This Row],[Column305]]</f>
        <v>0</v>
      </c>
      <c r="KU284">
        <f>deaths_global[[#This Row],[Column307]] - deaths_global[[#This Row],[Column306]]</f>
        <v>1</v>
      </c>
      <c r="KV284">
        <f>deaths_global[[#This Row],[Column308]] - deaths_global[[#This Row],[Column307]]</f>
        <v>0</v>
      </c>
      <c r="KW284">
        <f>deaths_global[[#This Row],[Column309]] - deaths_global[[#This Row],[Column308]]</f>
        <v>0</v>
      </c>
      <c r="KX284">
        <f>deaths_global[[#This Row],[Column310]] - deaths_global[[#This Row],[Column309]]</f>
        <v>0</v>
      </c>
      <c r="KY284">
        <f>deaths_global[[#This Row],[Column311]] - deaths_global[[#This Row],[Column310]]</f>
        <v>0</v>
      </c>
      <c r="KZ284">
        <f>deaths_global[[#This Row],[Column312]] - deaths_global[[#This Row],[Column311]]</f>
        <v>0</v>
      </c>
      <c r="LA284">
        <f>deaths_global[[#This Row],[Column313]] - deaths_global[[#This Row],[Column312]]</f>
        <v>0</v>
      </c>
      <c r="LB284">
        <f>deaths_global[[#This Row],[Column314]] - deaths_global[[#This Row],[Column313]]</f>
        <v>0</v>
      </c>
      <c r="LC284">
        <f>deaths_global[[#This Row],[Column315]] - deaths_global[[#This Row],[Column314]]</f>
        <v>0</v>
      </c>
      <c r="LD284">
        <f>deaths_global[[#This Row],[Column316]] - deaths_global[[#This Row],[Column315]]</f>
        <v>0</v>
      </c>
      <c r="LE284">
        <f>deaths_global[[#This Row],[Column317]] - deaths_global[[#This Row],[Column316]]</f>
        <v>1</v>
      </c>
      <c r="LF284">
        <f>deaths_global[[#This Row],[Column318]] - deaths_global[[#This Row],[Column317]]</f>
        <v>0</v>
      </c>
      <c r="LG284">
        <f>deaths_global[[#This Row],[Column319]] - deaths_global[[#This Row],[Column318]]</f>
        <v>0</v>
      </c>
      <c r="LH284">
        <f>deaths_global[[#This Row],[Column320]] - deaths_global[[#This Row],[Column319]]</f>
        <v>0</v>
      </c>
      <c r="LI284">
        <f>deaths_global[[#This Row],[Column321]] - deaths_global[[#This Row],[Column320]]</f>
        <v>1</v>
      </c>
      <c r="LJ284">
        <f>deaths_global[[#This Row],[Column322]] - deaths_global[[#This Row],[Column321]]</f>
        <v>0</v>
      </c>
      <c r="LK284">
        <f>deaths_global[[#This Row],[Column323]] - deaths_global[[#This Row],[Column322]]</f>
        <v>0</v>
      </c>
      <c r="LL284">
        <f>deaths_global[[#This Row],[Column324]] - deaths_global[[#This Row],[Column323]]</f>
        <v>0</v>
      </c>
      <c r="LM284">
        <f>deaths_global[[#This Row],[Column325]] - deaths_global[[#This Row],[Column324]]</f>
        <v>0</v>
      </c>
      <c r="LN284">
        <f>deaths_global[[#This Row],[Column326]] - deaths_global[[#This Row],[Column325]]</f>
        <v>0</v>
      </c>
      <c r="LO284">
        <f>deaths_global[[#This Row],[Column327]] - deaths_global[[#This Row],[Column326]]</f>
        <v>0</v>
      </c>
      <c r="LP284">
        <f>deaths_global[[#This Row],[Column328]] - deaths_global[[#This Row],[Column327]]</f>
        <v>0</v>
      </c>
      <c r="LQ284">
        <f>deaths_global[[#This Row],[Column329]] - deaths_global[[#This Row],[Column328]]</f>
        <v>0</v>
      </c>
      <c r="LR284">
        <f>deaths_global[[#This Row],[Column330]] - deaths_global[[#This Row],[Column329]]</f>
        <v>0</v>
      </c>
      <c r="LS284">
        <f>deaths_global[[#This Row],[Column331]] - deaths_global[[#This Row],[Column330]]</f>
        <v>0</v>
      </c>
      <c r="LT284">
        <f>deaths_global[[#This Row],[Column332]] - deaths_global[[#This Row],[Column331]]</f>
        <v>0</v>
      </c>
      <c r="LU284">
        <f>deaths_global[[#This Row],[Column333]] - deaths_global[[#This Row],[Column332]]</f>
        <v>0</v>
      </c>
      <c r="LV284">
        <f>deaths_global[[#This Row],[Column334]] - deaths_global[[#This Row],[Column333]]</f>
        <v>0</v>
      </c>
      <c r="LW284">
        <f>deaths_global[[#This Row],[Column335]] - deaths_global[[#This Row],[Column334]]</f>
        <v>0</v>
      </c>
      <c r="LX284">
        <f>deaths_global[[#This Row],[Column336]] - deaths_global[[#This Row],[Column335]]</f>
        <v>0</v>
      </c>
      <c r="LY284">
        <f>deaths_global[[#This Row],[Column337]] - deaths_global[[#This Row],[Column336]]</f>
        <v>0</v>
      </c>
      <c r="LZ284">
        <f>deaths_global[[#This Row],[Column338]] - deaths_global[[#This Row],[Column337]]</f>
        <v>0</v>
      </c>
      <c r="MA284">
        <f>deaths_global[[#This Row],[Column339]] - deaths_global[[#This Row],[Column338]]</f>
        <v>0</v>
      </c>
      <c r="MB284">
        <f>deaths_global[[#This Row],[Column340]] - deaths_global[[#This Row],[Column339]]</f>
        <v>0</v>
      </c>
      <c r="MC284">
        <f>deaths_global[[#This Row],[Column341]] - deaths_global[[#This Row],[Column340]]</f>
        <v>0</v>
      </c>
      <c r="MD284">
        <f>deaths_global[[#This Row],[Column342]] - deaths_global[[#This Row],[Column341]]</f>
        <v>0</v>
      </c>
      <c r="ME284">
        <f>deaths_global[[#This Row],[Column343]] - deaths_global[[#This Row],[Column342]]</f>
        <v>0</v>
      </c>
      <c r="MF284">
        <f>deaths_global[[#This Row],[Column344]] - deaths_global[[#This Row],[Column343]]</f>
        <v>0</v>
      </c>
      <c r="MG284">
        <f>deaths_global[[#This Row],[Column345]] - deaths_global[[#This Row],[Column344]]</f>
        <v>1</v>
      </c>
      <c r="MH284">
        <f>deaths_global[[#This Row],[Column346]] - deaths_global[[#This Row],[Column345]]</f>
        <v>1</v>
      </c>
      <c r="MI284">
        <f>deaths_global[[#This Row],[Column347]] - deaths_global[[#This Row],[Column346]]</f>
        <v>2</v>
      </c>
      <c r="MJ284">
        <f>deaths_global[[#This Row],[Column348]] - deaths_global[[#This Row],[Column347]]</f>
        <v>0</v>
      </c>
      <c r="MK284">
        <f>deaths_global[[#This Row],[Column349]] - deaths_global[[#This Row],[Column348]]</f>
        <v>0</v>
      </c>
      <c r="ML284">
        <f>deaths_global[[#This Row],[Column350]] - deaths_global[[#This Row],[Column349]]</f>
        <v>0</v>
      </c>
      <c r="MM284">
        <f>deaths_global[[#This Row],[Column351]] - deaths_global[[#This Row],[Column350]]</f>
        <v>0</v>
      </c>
      <c r="MN284">
        <f>deaths_global[[#This Row],[Column352]] - deaths_global[[#This Row],[Column351]]</f>
        <v>0</v>
      </c>
      <c r="MO284">
        <f>deaths_global[[#This Row],[Column353]] - deaths_global[[#This Row],[Column352]]</f>
        <v>0</v>
      </c>
      <c r="MP284">
        <f>deaths_global[[#This Row],[Column354]] - deaths_global[[#This Row],[Column353]]</f>
        <v>0</v>
      </c>
      <c r="MQ284">
        <f>deaths_global[[#This Row],[Column355]] - deaths_global[[#This Row],[Column354]]</f>
        <v>0</v>
      </c>
      <c r="MR284">
        <f>deaths_global[[#This Row],[Column356]] - deaths_global[[#This Row],[Column355]]</f>
        <v>0</v>
      </c>
      <c r="MS284">
        <f>deaths_global[[#This Row],[Column357]] - deaths_global[[#This Row],[Column356]]</f>
        <v>0</v>
      </c>
      <c r="MT284">
        <f>deaths_global[[#This Row],[Column358]] - deaths_global[[#This Row],[Column357]]</f>
        <v>0</v>
      </c>
      <c r="MU284">
        <f>deaths_global[[#This Row],[Column359]] - deaths_global[[#This Row],[Column358]]</f>
        <v>1</v>
      </c>
      <c r="MV284">
        <f>deaths_global[[#This Row],[Column360]] - deaths_global[[#This Row],[Column359]]</f>
        <v>1</v>
      </c>
      <c r="MW284">
        <f>deaths_global[[#This Row],[Column361]] - deaths_global[[#This Row],[Column360]]</f>
        <v>0</v>
      </c>
      <c r="MX284">
        <f>deaths_global[[#This Row],[Column362]] - deaths_global[[#This Row],[Column361]]</f>
        <v>0</v>
      </c>
      <c r="MY284">
        <f>deaths_global[[#This Row],[Column363]] - deaths_global[[#This Row],[Column362]]</f>
        <v>0</v>
      </c>
      <c r="MZ284">
        <f>deaths_global[[#This Row],[Column364]] - deaths_global[[#This Row],[Column363]]</f>
        <v>0</v>
      </c>
      <c r="NA284">
        <f>deaths_global[[#This Row],[Column365]] - deaths_global[[#This Row],[Column364]]</f>
        <v>0</v>
      </c>
      <c r="NB284">
        <f>deaths_global[[#This Row],[Column366]] - deaths_global[[#This Row],[Column365]]</f>
        <v>0</v>
      </c>
      <c r="NC284">
        <f>deaths_global[[#This Row],[Column367]] - deaths_global[[#This Row],[Column366]]</f>
        <v>0</v>
      </c>
      <c r="ND284">
        <f>deaths_global[[#This Row],[Column368]] - deaths_global[[#This Row],[Column367]]</f>
        <v>0</v>
      </c>
      <c r="NE284">
        <f>deaths_global[[#This Row],[Column369]] - deaths_global[[#This Row],[Column368]]</f>
        <v>0</v>
      </c>
      <c r="NF284">
        <f>deaths_global[[#This Row],[Column370]] - deaths_global[[#This Row],[Column369]]</f>
        <v>2</v>
      </c>
      <c r="NG284">
        <f>deaths_global[[#This Row],[Column371]] - deaths_global[[#This Row],[Column370]]</f>
        <v>0</v>
      </c>
      <c r="NH284">
        <f>deaths_global[[#This Row],[Column372]] - deaths_global[[#This Row],[Column371]]</f>
        <v>1</v>
      </c>
      <c r="NI284">
        <f>deaths_global[[#This Row],[Column373]] - deaths_global[[#This Row],[Column372]]</f>
        <v>0</v>
      </c>
      <c r="NJ284">
        <f>deaths_global[[#This Row],[Column374]] - deaths_global[[#This Row],[Column373]]</f>
        <v>0</v>
      </c>
      <c r="NK284">
        <f>deaths_global[[#This Row],[Column375]] - deaths_global[[#This Row],[Column374]]</f>
        <v>0</v>
      </c>
      <c r="NL284">
        <f>deaths_global[[#This Row],[Column376]] - deaths_global[[#This Row],[Column375]]</f>
        <v>0</v>
      </c>
      <c r="NM284">
        <f>deaths_global[[#This Row],[Column377]] - deaths_global[[#This Row],[Column376]]</f>
        <v>0</v>
      </c>
      <c r="NN284">
        <f>deaths_global[[#This Row],[Column378]] - deaths_global[[#This Row],[Column377]]</f>
        <v>0</v>
      </c>
      <c r="NO284">
        <f>deaths_global[[#This Row],[Column379]] - deaths_global[[#This Row],[Column378]]</f>
        <v>0</v>
      </c>
      <c r="NP284">
        <f>deaths_global[[#This Row],[Column380]] - deaths_global[[#This Row],[Column379]]</f>
        <v>0</v>
      </c>
      <c r="NQ284">
        <f>deaths_global[[#This Row],[Column381]] - deaths_global[[#This Row],[Column380]]</f>
        <v>0</v>
      </c>
      <c r="NR284">
        <f>deaths_global[[#This Row],[Column382]] - deaths_global[[#This Row],[Column381]]</f>
        <v>0</v>
      </c>
      <c r="NS284">
        <f>deaths_global[[#This Row],[Column383]] - deaths_global[[#This Row],[Column382]]</f>
        <v>0</v>
      </c>
      <c r="NT284">
        <f>deaths_global[[#This Row],[Column384]] - deaths_global[[#This Row],[Column383]]</f>
        <v>0</v>
      </c>
      <c r="NU284">
        <f>deaths_global[[#This Row],[Column385]] - deaths_global[[#This Row],[Column384]]</f>
        <v>0</v>
      </c>
      <c r="NV284">
        <f>deaths_global[[#This Row],[Column386]] - deaths_global[[#This Row],[Column385]]</f>
        <v>0</v>
      </c>
      <c r="NW284">
        <f>deaths_global[[#This Row],[Column387]] - deaths_global[[#This Row],[Column386]]</f>
        <v>0</v>
      </c>
      <c r="NX284">
        <f>deaths_global[[#This Row],[Column388]] - deaths_global[[#This Row],[Column387]]</f>
        <v>0</v>
      </c>
      <c r="NY284">
        <f>deaths_global[[#This Row],[Column389]] - deaths_global[[#This Row],[Column388]]</f>
        <v>0</v>
      </c>
      <c r="NZ284">
        <f>deaths_global[[#This Row],[Column390]] - deaths_global[[#This Row],[Column389]]</f>
        <v>1</v>
      </c>
      <c r="OA284">
        <f>deaths_global[[#This Row],[Column391]] - deaths_global[[#This Row],[Column390]]</f>
        <v>0</v>
      </c>
      <c r="OB284">
        <f>deaths_global[[#This Row],[Column392]] - deaths_global[[#This Row],[Column391]]</f>
        <v>0</v>
      </c>
      <c r="OC284">
        <f>deaths_global[[#This Row],[Column393]] - deaths_global[[#This Row],[Column392]]</f>
        <v>0</v>
      </c>
      <c r="OD284">
        <f>deaths_global[[#This Row],[Column394]] - deaths_global[[#This Row],[Column393]]</f>
        <v>1</v>
      </c>
      <c r="OE284">
        <f>deaths_global[[#This Row],[Column395]] - deaths_global[[#This Row],[Column394]]</f>
        <v>0</v>
      </c>
      <c r="OF284">
        <f>deaths_global[[#This Row],[Column396]] - deaths_global[[#This Row],[Column395]]</f>
        <v>1</v>
      </c>
      <c r="OG284">
        <f>deaths_global[[#This Row],[Column397]] - deaths_global[[#This Row],[Column396]]</f>
        <v>0</v>
      </c>
      <c r="OH284">
        <f>deaths_global[[#This Row],[Column398]] - deaths_global[[#This Row],[Column397]]</f>
        <v>0</v>
      </c>
      <c r="OI284">
        <f>deaths_global[[#This Row],[Column399]] - deaths_global[[#This Row],[Column398]]</f>
        <v>0</v>
      </c>
      <c r="OJ284">
        <f>deaths_global[[#This Row],[Column400]] - deaths_global[[#This Row],[Column399]]</f>
        <v>0</v>
      </c>
      <c r="OK284">
        <f>deaths_global[[#This Row],[Column401]] - deaths_global[[#This Row],[Column400]]</f>
        <v>1</v>
      </c>
      <c r="OL284">
        <f>deaths_global[[#This Row],[Column402]] - deaths_global[[#This Row],[Column401]]</f>
        <v>0</v>
      </c>
      <c r="OM284">
        <f>deaths_global[[#This Row],[Column403]] - deaths_global[[#This Row],[Column402]]</f>
        <v>1</v>
      </c>
      <c r="ON284">
        <f>deaths_global[[#This Row],[Column404]] - deaths_global[[#This Row],[Column403]]</f>
        <v>4</v>
      </c>
      <c r="OO284">
        <f>deaths_global[[#This Row],[Column405]] - deaths_global[[#This Row],[Column404]]</f>
        <v>1</v>
      </c>
      <c r="OP284">
        <f>deaths_global[[#This Row],[Column406]] - deaths_global[[#This Row],[Column405]]</f>
        <v>2</v>
      </c>
      <c r="OQ284">
        <f>deaths_global[[#This Row],[Column407]] - deaths_global[[#This Row],[Column406]]</f>
        <v>4</v>
      </c>
      <c r="OR284">
        <f>deaths_global[[#This Row],[Column408]] - deaths_global[[#This Row],[Column407]]</f>
        <v>3</v>
      </c>
      <c r="OS284">
        <f>deaths_global[[#This Row],[Column409]] - deaths_global[[#This Row],[Column408]]</f>
        <v>0</v>
      </c>
      <c r="OT284">
        <f>deaths_global[[#This Row],[Column410]] - deaths_global[[#This Row],[Column409]]</f>
        <v>6</v>
      </c>
      <c r="OU284">
        <f>deaths_global[[#This Row],[Column411]] - deaths_global[[#This Row],[Column410]]</f>
        <v>3</v>
      </c>
      <c r="OV284">
        <f>deaths_global[[#This Row],[Column412]] - deaths_global[[#This Row],[Column411]]</f>
        <v>2</v>
      </c>
      <c r="OW284">
        <f>deaths_global[[#This Row],[Column413]] - deaths_global[[#This Row],[Column412]]</f>
        <v>3</v>
      </c>
      <c r="OX284">
        <f>deaths_global[[#This Row],[Column414]] - deaths_global[[#This Row],[Column413]]</f>
        <v>2</v>
      </c>
      <c r="OY284">
        <f>deaths_global[[#This Row],[Column415]] - deaths_global[[#This Row],[Column414]]</f>
        <v>1</v>
      </c>
      <c r="OZ284">
        <f>deaths_global[[#This Row],[Column416]] - deaths_global[[#This Row],[Column415]]</f>
        <v>2</v>
      </c>
      <c r="PA284">
        <f>deaths_global[[#This Row],[Column417]] - deaths_global[[#This Row],[Column416]]</f>
        <v>1</v>
      </c>
      <c r="PB284">
        <f>deaths_global[[#This Row],[Column418]] - deaths_global[[#This Row],[Column417]]</f>
        <v>7</v>
      </c>
      <c r="PC284">
        <f>deaths_global[[#This Row],[Column419]] - deaths_global[[#This Row],[Column418]]</f>
        <v>6</v>
      </c>
      <c r="PD284">
        <f>deaths_global[[#This Row],[Column420]] - deaths_global[[#This Row],[Column419]]</f>
        <v>12</v>
      </c>
      <c r="PE284">
        <f>deaths_global[[#This Row],[Column421]] - deaths_global[[#This Row],[Column420]]</f>
        <v>4</v>
      </c>
      <c r="PF284">
        <f>deaths_global[[#This Row],[Column422]] - deaths_global[[#This Row],[Column421]]</f>
        <v>6</v>
      </c>
      <c r="PG284">
        <f>deaths_global[[#This Row],[Column423]] - deaths_global[[#This Row],[Column422]]</f>
        <v>9</v>
      </c>
      <c r="PH284">
        <f>deaths_global[[#This Row],[Column424]] - deaths_global[[#This Row],[Column423]]</f>
        <v>9</v>
      </c>
      <c r="PI284">
        <f>deaths_global[[#This Row],[Column425]] - deaths_global[[#This Row],[Column424]]</f>
        <v>6</v>
      </c>
      <c r="PJ284">
        <f>deaths_global[[#This Row],[Column426]] - deaths_global[[#This Row],[Column425]]</f>
        <v>10</v>
      </c>
      <c r="PK284">
        <f>deaths_global[[#This Row],[Column427]] - deaths_global[[#This Row],[Column426]]</f>
        <v>10</v>
      </c>
      <c r="PL284">
        <f>deaths_global[[#This Row],[Column428]] - deaths_global[[#This Row],[Column427]]</f>
        <v>4</v>
      </c>
      <c r="PM284">
        <f>deaths_global[[#This Row],[Column429]] - deaths_global[[#This Row],[Column428]]</f>
        <v>14</v>
      </c>
      <c r="PN284">
        <f>deaths_global[[#This Row],[Column430]] - deaths_global[[#This Row],[Column429]]</f>
        <v>20</v>
      </c>
      <c r="PO284">
        <f>deaths_global[[#This Row],[Column431]] - deaths_global[[#This Row],[Column430]]</f>
        <v>14</v>
      </c>
      <c r="PP284">
        <f>deaths_global[[#This Row],[Column432]] - deaths_global[[#This Row],[Column431]]</f>
        <v>15</v>
      </c>
      <c r="PQ284">
        <f>deaths_global[[#This Row],[Column433]] - deaths_global[[#This Row],[Column432]]</f>
        <v>10</v>
      </c>
      <c r="PR284">
        <f>deaths_global[[#This Row],[Column434]] - deaths_global[[#This Row],[Column433]]</f>
        <v>10</v>
      </c>
      <c r="PS284">
        <f>deaths_global[[#This Row],[Column435]] - deaths_global[[#This Row],[Column434]]</f>
        <v>12</v>
      </c>
      <c r="PT284">
        <f>deaths_global[[#This Row],[Column436]] - deaths_global[[#This Row],[Column435]]</f>
        <v>19</v>
      </c>
      <c r="PU284">
        <f>deaths_global[[#This Row],[Column437]] - deaths_global[[#This Row],[Column436]]</f>
        <v>12</v>
      </c>
      <c r="PV284">
        <f>deaths_global[[#This Row],[Column438]] - deaths_global[[#This Row],[Column437]]</f>
        <v>19</v>
      </c>
      <c r="PW284">
        <f>deaths_global[[#This Row],[Column439]] - deaths_global[[#This Row],[Column438]]</f>
        <v>6</v>
      </c>
      <c r="PX284">
        <f>deaths_global[[#This Row],[Column440]] - deaths_global[[#This Row],[Column439]]</f>
        <v>18</v>
      </c>
      <c r="PY284">
        <f>deaths_global[[#This Row],[Column441]] - deaths_global[[#This Row],[Column440]]</f>
        <v>10</v>
      </c>
      <c r="PZ284">
        <f>deaths_global[[#This Row],[Column442]] - deaths_global[[#This Row],[Column441]]</f>
        <v>16</v>
      </c>
      <c r="QA284">
        <f>deaths_global[[#This Row],[Column443]] - deaths_global[[#This Row],[Column442]]</f>
        <v>14</v>
      </c>
      <c r="QB284">
        <f>deaths_global[[#This Row],[Column444]] - deaths_global[[#This Row],[Column443]]</f>
        <v>9</v>
      </c>
      <c r="QC284">
        <f>deaths_global[[#This Row],[Column445]] - deaths_global[[#This Row],[Column444]]</f>
        <v>21</v>
      </c>
      <c r="QD284">
        <f>deaths_global[[#This Row],[Column446]] - deaths_global[[#This Row],[Column445]]</f>
        <v>10</v>
      </c>
      <c r="QE284">
        <f>deaths_global[[#This Row],[Column447]] - deaths_global[[#This Row],[Column446]]</f>
        <v>18</v>
      </c>
      <c r="QF284">
        <f>deaths_global[[#This Row],[Column448]] - deaths_global[[#This Row],[Column447]]</f>
        <v>18</v>
      </c>
      <c r="QG284">
        <f>deaths_global[[#This Row],[Column449]] - deaths_global[[#This Row],[Column448]]</f>
        <v>9</v>
      </c>
      <c r="QH284">
        <f>deaths_global[[#This Row],[Column450]] - deaths_global[[#This Row],[Column449]]</f>
        <v>18</v>
      </c>
      <c r="QI284">
        <f>deaths_global[[#This Row],[Column451]] - deaths_global[[#This Row],[Column450]]</f>
        <v>19</v>
      </c>
      <c r="QJ284">
        <f>deaths_global[[#This Row],[Column452]] - deaths_global[[#This Row],[Column451]]</f>
        <v>5</v>
      </c>
      <c r="QK284">
        <f>deaths_global[[#This Row],[Column453]] - deaths_global[[#This Row],[Column452]]</f>
        <v>10</v>
      </c>
      <c r="QL284">
        <f>deaths_global[[#This Row],[Column454]] - deaths_global[[#This Row],[Column453]]</f>
        <v>14</v>
      </c>
      <c r="QM284">
        <f>deaths_global[[#This Row],[Column455]] - deaths_global[[#This Row],[Column454]]</f>
        <v>11</v>
      </c>
      <c r="QN284">
        <f>deaths_global[[#This Row],[Column456]] - deaths_global[[#This Row],[Column455]]</f>
        <v>11</v>
      </c>
      <c r="QO284">
        <f>deaths_global[[#This Row],[Column457]] - deaths_global[[#This Row],[Column456]]</f>
        <v>7</v>
      </c>
      <c r="QP284">
        <f>deaths_global[[#This Row],[Column458]] - deaths_global[[#This Row],[Column457]]</f>
        <v>6</v>
      </c>
      <c r="QQ284">
        <f>deaths_global[[#This Row],[Column459]] - deaths_global[[#This Row],[Column458]]</f>
        <v>6</v>
      </c>
      <c r="QR284">
        <f>deaths_global[[#This Row],[Column460]] - deaths_global[[#This Row],[Column459]]</f>
        <v>9</v>
      </c>
      <c r="QS284">
        <f>deaths_global[[#This Row],[Column461]] - deaths_global[[#This Row],[Column460]]</f>
        <v>10</v>
      </c>
      <c r="QT284">
        <f>deaths_global[[#This Row],[Column462]] - deaths_global[[#This Row],[Column461]]</f>
        <v>8</v>
      </c>
      <c r="QU284">
        <f>deaths_global[[#This Row],[Column463]] - deaths_global[[#This Row],[Column462]]</f>
        <v>10</v>
      </c>
      <c r="QV284">
        <f>deaths_global[[#This Row],[Column464]] - deaths_global[[#This Row],[Column463]]</f>
        <v>12</v>
      </c>
      <c r="QW284">
        <f>deaths_global[[#This Row],[Column465]] - deaths_global[[#This Row],[Column464]]</f>
        <v>18</v>
      </c>
      <c r="QX284">
        <f>deaths_global[[#This Row],[Column466]] - deaths_global[[#This Row],[Column465]]</f>
        <v>2</v>
      </c>
      <c r="QY284">
        <f>deaths_global[[#This Row],[Column467]] - deaths_global[[#This Row],[Column466]]</f>
        <v>9</v>
      </c>
      <c r="QZ284">
        <f>deaths_global[[#This Row],[Column468]] - deaths_global[[#This Row],[Column467]]</f>
        <v>6</v>
      </c>
      <c r="RA284">
        <f>deaths_global[[#This Row],[Column469]] - deaths_global[[#This Row],[Column468]]</f>
        <v>4</v>
      </c>
      <c r="RB284">
        <f>deaths_global[[#This Row],[Column470]] - deaths_global[[#This Row],[Column469]]</f>
        <v>3</v>
      </c>
      <c r="RC284">
        <f>deaths_global[[#This Row],[Column471]] - deaths_global[[#This Row],[Column470]]</f>
        <v>4</v>
      </c>
      <c r="RD284">
        <f>deaths_global[[#This Row],[Column472]] - deaths_global[[#This Row],[Column471]]</f>
        <v>6</v>
      </c>
      <c r="RE284">
        <f>deaths_global[[#This Row],[Column473]] - deaths_global[[#This Row],[Column472]]</f>
        <v>1</v>
      </c>
      <c r="RF284">
        <f>deaths_global[[#This Row],[Column474]] - deaths_global[[#This Row],[Column473]]</f>
        <v>20</v>
      </c>
      <c r="RG284">
        <f>deaths_global[[#This Row],[Column475]] - deaths_global[[#This Row],[Column474]]</f>
        <v>5</v>
      </c>
      <c r="RH284">
        <f>deaths_global[[#This Row],[Column476]] - deaths_global[[#This Row],[Column475]]</f>
        <v>4</v>
      </c>
      <c r="RI284">
        <f>deaths_global[[#This Row],[Column477]] - deaths_global[[#This Row],[Column476]]</f>
        <v>1</v>
      </c>
      <c r="RJ284">
        <f>deaths_global[[#This Row],[Column478]] - deaths_global[[#This Row],[Column477]]</f>
        <v>1</v>
      </c>
      <c r="RK284">
        <f>deaths_global[[#This Row],[Column479]] - deaths_global[[#This Row],[Column478]]</f>
        <v>4</v>
      </c>
      <c r="RL284">
        <f>deaths_global[[#This Row],[Column480]] - deaths_global[[#This Row],[Column479]]</f>
        <v>1</v>
      </c>
      <c r="RM284">
        <f>deaths_global[[#This Row],[Column481]] - deaths_global[[#This Row],[Column480]]</f>
        <v>1</v>
      </c>
      <c r="RN284">
        <f>deaths_global[[#This Row],[Column482]] - deaths_global[[#This Row],[Column481]]</f>
        <v>1</v>
      </c>
      <c r="RO284">
        <f>deaths_global[[#This Row],[Column483]] - deaths_global[[#This Row],[Column482]]</f>
        <v>7</v>
      </c>
      <c r="RP284">
        <f>deaths_global[[#This Row],[Column484]] - deaths_global[[#This Row],[Column483]]</f>
        <v>0</v>
      </c>
      <c r="RQ284">
        <f>deaths_global[[#This Row],[Column485]] - deaths_global[[#This Row],[Column484]]</f>
        <v>4</v>
      </c>
      <c r="RR284">
        <f>deaths_global[[#This Row],[Column486]] - deaths_global[[#This Row],[Column485]]</f>
        <v>5</v>
      </c>
      <c r="RS284">
        <f>deaths_global[[#This Row],[Column487]] - deaths_global[[#This Row],[Column486]]</f>
        <v>3</v>
      </c>
      <c r="RT284">
        <f>deaths_global[[#This Row],[Column488]] - deaths_global[[#This Row],[Column487]]</f>
        <v>1</v>
      </c>
      <c r="RU284">
        <f>deaths_global[[#This Row],[Column489]] - deaths_global[[#This Row],[Column488]]</f>
        <v>3</v>
      </c>
      <c r="RV284">
        <f>deaths_global[[#This Row],[Column490]] - deaths_global[[#This Row],[Column489]]</f>
        <v>1</v>
      </c>
      <c r="RW284">
        <f>deaths_global[[#This Row],[Column491]] - deaths_global[[#This Row],[Column490]]</f>
        <v>2</v>
      </c>
      <c r="RX284">
        <f>deaths_global[[#This Row],[Column492]] - deaths_global[[#This Row],[Column491]]</f>
        <v>3</v>
      </c>
      <c r="RY284">
        <f>deaths_global[[#This Row],[Column493]] - deaths_global[[#This Row],[Column492]]</f>
        <v>3</v>
      </c>
      <c r="RZ284">
        <f>deaths_global[[#This Row],[Column494]] - deaths_global[[#This Row],[Column493]]</f>
        <v>1</v>
      </c>
      <c r="SA284">
        <f>deaths_global[[#This Row],[Column495]] - deaths_global[[#This Row],[Column494]]</f>
        <v>2</v>
      </c>
      <c r="SB284">
        <f>deaths_global[[#This Row],[Column496]] - deaths_global[[#This Row],[Column495]]</f>
        <v>2</v>
      </c>
      <c r="SC284">
        <f>deaths_global[[#This Row],[Column497]] - deaths_global[[#This Row],[Column496]]</f>
        <v>1</v>
      </c>
      <c r="SD284">
        <f>deaths_global[[#This Row],[Column498]] - deaths_global[[#This Row],[Column497]]</f>
        <v>3</v>
      </c>
      <c r="SE284">
        <f>deaths_global[[#This Row],[Column499]] - deaths_global[[#This Row],[Column498]]</f>
        <v>1</v>
      </c>
      <c r="SF284">
        <f>deaths_global[[#This Row],[Column500]] - deaths_global[[#This Row],[Column499]]</f>
        <v>1</v>
      </c>
      <c r="SG284">
        <f>deaths_global[[#This Row],[Column501]] - deaths_global[[#This Row],[Column500]]</f>
        <v>1</v>
      </c>
      <c r="SH284">
        <f>deaths_global[[#This Row],[Column502]] - deaths_global[[#This Row],[Column501]]</f>
        <v>1</v>
      </c>
      <c r="SI284">
        <f>deaths_global[[#This Row],[Column503]] - deaths_global[[#This Row],[Column502]]</f>
        <v>2</v>
      </c>
      <c r="SJ284">
        <f>deaths_global[[#This Row],[Column504]] - deaths_global[[#This Row],[Column503]]</f>
        <v>0</v>
      </c>
      <c r="SK284">
        <f>deaths_global[[#This Row],[Column505]] - deaths_global[[#This Row],[Column504]]</f>
        <v>0</v>
      </c>
      <c r="SL284">
        <f>deaths_global[[#This Row],[Column506]] - deaths_global[[#This Row],[Column505]]</f>
        <v>4</v>
      </c>
      <c r="SM284">
        <f>deaths_global[[#This Row],[Column507]] - deaths_global[[#This Row],[Column506]]</f>
        <v>7</v>
      </c>
      <c r="SN284">
        <f>deaths_global[[#This Row],[Column508]] - deaths_global[[#This Row],[Column507]]</f>
        <v>0</v>
      </c>
      <c r="SO284">
        <f>deaths_global[[#This Row],[Column509]] - deaths_global[[#This Row],[Column508]]</f>
        <v>1</v>
      </c>
      <c r="SP284">
        <f>deaths_global[[#This Row],[Column510]] - deaths_global[[#This Row],[Column509]]</f>
        <v>1</v>
      </c>
      <c r="SQ284">
        <f>deaths_global[[#This Row],[Column511]] - deaths_global[[#This Row],[Column510]]</f>
        <v>4</v>
      </c>
      <c r="SR284">
        <f>deaths_global[[#This Row],[Column512]] - deaths_global[[#This Row],[Column511]]</f>
        <v>5</v>
      </c>
      <c r="SS284">
        <f>deaths_global[[#This Row],[Column513]] - deaths_global[[#This Row],[Column512]]</f>
        <v>2</v>
      </c>
      <c r="ST284">
        <f>deaths_global[[#This Row],[Column514]] - deaths_global[[#This Row],[Column513]]</f>
        <v>1</v>
      </c>
      <c r="SU284">
        <f>deaths_global[[#This Row],[Column515]] - deaths_global[[#This Row],[Column514]]</f>
        <v>0</v>
      </c>
      <c r="SV284">
        <f>deaths_global[[#This Row],[Column516]] - deaths_global[[#This Row],[Column515]]</f>
        <v>1</v>
      </c>
      <c r="SW284">
        <f>deaths_global[[#This Row],[Column517]] - deaths_global[[#This Row],[Column516]]</f>
        <v>0</v>
      </c>
      <c r="SX284">
        <f>deaths_global[[#This Row],[Column518]] - deaths_global[[#This Row],[Column517]]</f>
        <v>1</v>
      </c>
      <c r="SY284">
        <f>deaths_global[[#This Row],[Column519]] - deaths_global[[#This Row],[Column518]]</f>
        <v>1</v>
      </c>
      <c r="SZ284">
        <f>deaths_global[[#This Row],[Column520]] - deaths_global[[#This Row],[Column519]]</f>
        <v>2</v>
      </c>
      <c r="TA284">
        <f>deaths_global[[#This Row],[Column521]] - deaths_global[[#This Row],[Column520]]</f>
        <v>0</v>
      </c>
      <c r="TB284">
        <f>deaths_global[[#This Row],[Column522]] - deaths_global[[#This Row],[Column521]]</f>
        <v>0</v>
      </c>
      <c r="TC284">
        <f>deaths_global[[#This Row],[Column523]] - deaths_global[[#This Row],[Column522]]</f>
        <v>0</v>
      </c>
      <c r="TD284">
        <f>deaths_global[[#This Row],[Column524]] - deaths_global[[#This Row],[Column523]]</f>
        <v>1</v>
      </c>
      <c r="TE284">
        <f>deaths_global[[#This Row],[Column525]] - deaths_global[[#This Row],[Column524]]</f>
        <v>1</v>
      </c>
      <c r="TF284">
        <f>deaths_global[[#This Row],[Column526]] - deaths_global[[#This Row],[Column525]]</f>
        <v>1</v>
      </c>
      <c r="TG284">
        <f>deaths_global[[#This Row],[Column527]] - deaths_global[[#This Row],[Column526]]</f>
        <v>2</v>
      </c>
      <c r="TH284">
        <f>deaths_global[[#This Row],[Column528]] - deaths_global[[#This Row],[Column527]]</f>
        <v>1</v>
      </c>
      <c r="TI284">
        <f>deaths_global[[#This Row],[Column529]] - deaths_global[[#This Row],[Column528]]</f>
        <v>0</v>
      </c>
      <c r="TJ284">
        <f>deaths_global[[#This Row],[Column530]] - deaths_global[[#This Row],[Column529]]</f>
        <v>0</v>
      </c>
      <c r="TK284">
        <f>deaths_global[[#This Row],[Column531]] - deaths_global[[#This Row],[Column530]]</f>
        <v>0</v>
      </c>
      <c r="TL284">
        <f>deaths_global[[#This Row],[Column532]] - deaths_global[[#This Row],[Column531]]</f>
        <v>0</v>
      </c>
      <c r="TM284">
        <f>deaths_global[[#This Row],[Column533]] - deaths_global[[#This Row],[Column532]]</f>
        <v>0</v>
      </c>
      <c r="TN284">
        <f>deaths_global[[#This Row],[Column534]] - deaths_global[[#This Row],[Column533]]</f>
        <v>0</v>
      </c>
      <c r="TO284">
        <f>deaths_global[[#This Row],[Column535]] - deaths_global[[#This Row],[Column534]]</f>
        <v>1</v>
      </c>
      <c r="TP284">
        <f>deaths_global[[#This Row],[Column536]] - deaths_global[[#This Row],[Column535]]</f>
        <v>1</v>
      </c>
      <c r="TQ284">
        <f>deaths_global[[#This Row],[Column537]] - deaths_global[[#This Row],[Column536]]</f>
        <v>1</v>
      </c>
      <c r="TR284">
        <f>deaths_global[[#This Row],[Column538]] - deaths_global[[#This Row],[Column537]]</f>
        <v>1</v>
      </c>
      <c r="TS284">
        <f>deaths_global[[#This Row],[Column539]] - deaths_global[[#This Row],[Column538]]</f>
        <v>1</v>
      </c>
      <c r="TT284">
        <f>deaths_global[[#This Row],[Column540]] - deaths_global[[#This Row],[Column539]]</f>
        <v>0</v>
      </c>
      <c r="TU284">
        <f>deaths_global[[#This Row],[Column541]] - deaths_global[[#This Row],[Column540]]</f>
        <v>0</v>
      </c>
      <c r="TV284">
        <f>deaths_global[[#This Row],[Column542]] - deaths_global[[#This Row],[Column541]]</f>
        <v>0</v>
      </c>
      <c r="TW284">
        <f>deaths_global[[#This Row],[Column543]] - deaths_global[[#This Row],[Column542]]</f>
        <v>0</v>
      </c>
      <c r="TX284">
        <f>deaths_global[[#This Row],[Column544]] - deaths_global[[#This Row],[Column543]]</f>
        <v>0</v>
      </c>
      <c r="TY284">
        <f>deaths_global[[#This Row],[Column545]] - deaths_global[[#This Row],[Column544]]</f>
        <v>0</v>
      </c>
      <c r="TZ284">
        <f>deaths_global[[#This Row],[Column546]] - deaths_global[[#This Row],[Column545]]</f>
        <v>0</v>
      </c>
      <c r="UA284">
        <f>deaths_global[[#This Row],[Column547]] - deaths_global[[#This Row],[Column546]]</f>
        <v>2</v>
      </c>
      <c r="UB284">
        <f>deaths_global[[#This Row],[Column548]] - deaths_global[[#This Row],[Column547]]</f>
        <v>0</v>
      </c>
      <c r="UC284">
        <f>deaths_global[[#This Row],[Column549]] - deaths_global[[#This Row],[Column548]]</f>
        <v>2</v>
      </c>
      <c r="UD284">
        <f>deaths_global[[#This Row],[Column550]] - deaths_global[[#This Row],[Column549]]</f>
        <v>1</v>
      </c>
      <c r="UE284">
        <f>deaths_global[[#This Row],[Column551]] - deaths_global[[#This Row],[Column550]]</f>
        <v>0</v>
      </c>
      <c r="UF284">
        <f>deaths_global[[#This Row],[Column552]] - deaths_global[[#This Row],[Column551]]</f>
        <v>1</v>
      </c>
      <c r="UG284">
        <f>deaths_global[[#This Row],[Column553]] - deaths_global[[#This Row],[Column552]]</f>
        <v>0</v>
      </c>
      <c r="UH284">
        <f>deaths_global[[#This Row],[Column554]] - deaths_global[[#This Row],[Column553]]</f>
        <v>1</v>
      </c>
      <c r="UI284">
        <f>deaths_global[[#This Row],[Column555]] - deaths_global[[#This Row],[Column554]]</f>
        <v>0</v>
      </c>
      <c r="UJ284">
        <f>deaths_global[[#This Row],[Column556]] - deaths_global[[#This Row],[Column555]]</f>
        <v>0</v>
      </c>
      <c r="UK284">
        <f>deaths_global[[#This Row],[Column557]] - deaths_global[[#This Row],[Column556]]</f>
        <v>1</v>
      </c>
      <c r="UL284">
        <f>deaths_global[[#This Row],[Column558]] - deaths_global[[#This Row],[Column557]]</f>
        <v>0</v>
      </c>
      <c r="UM284">
        <f>deaths_global[[#This Row],[Column559]] - deaths_global[[#This Row],[Column558]]</f>
        <v>0</v>
      </c>
      <c r="UN284">
        <f>deaths_global[[#This Row],[Column560]] - deaths_global[[#This Row],[Column559]]</f>
        <v>1</v>
      </c>
      <c r="UO284">
        <f>deaths_global[[#This Row],[Column561]] - deaths_global[[#This Row],[Column560]]</f>
        <v>0</v>
      </c>
      <c r="UP284">
        <f>deaths_global[[#This Row],[Column562]] - deaths_global[[#This Row],[Column561]]</f>
        <v>2</v>
      </c>
      <c r="UQ284">
        <f>deaths_global[[#This Row],[Column563]] - deaths_global[[#This Row],[Column562]]</f>
        <v>1</v>
      </c>
      <c r="UR284">
        <f>deaths_global[[#This Row],[Column564]] - deaths_global[[#This Row],[Column563]]</f>
        <v>2</v>
      </c>
      <c r="US284">
        <f>deaths_global[[#This Row],[Column565]] - deaths_global[[#This Row],[Column564]]</f>
        <v>0</v>
      </c>
      <c r="UT284">
        <f>deaths_global[[#This Row],[Column566]] - deaths_global[[#This Row],[Column565]]</f>
        <v>3</v>
      </c>
      <c r="UU284">
        <f>deaths_global[[#This Row],[Column567]] - deaths_global[[#This Row],[Column566]]</f>
        <v>1</v>
      </c>
      <c r="UV284">
        <f>deaths_global[[#This Row],[Column568]] - deaths_global[[#This Row],[Column567]]</f>
        <v>0</v>
      </c>
      <c r="UW284">
        <f>deaths_global[[#This Row],[Column569]] - deaths_global[[#This Row],[Column568]]</f>
        <v>2</v>
      </c>
      <c r="UX284">
        <f>deaths_global[[#This Row],[Column570]] - deaths_global[[#This Row],[Column569]]</f>
        <v>3</v>
      </c>
      <c r="UY284">
        <f>deaths_global[[#This Row],[Column571]] - deaths_global[[#This Row],[Column570]]</f>
        <v>2</v>
      </c>
      <c r="UZ284">
        <f>deaths_global[[#This Row],[Column572]] - deaths_global[[#This Row],[Column571]]</f>
        <v>1</v>
      </c>
      <c r="VA284">
        <f>deaths_global[[#This Row],[Column573]] - deaths_global[[#This Row],[Column572]]</f>
        <v>3</v>
      </c>
      <c r="VB284">
        <f>deaths_global[[#This Row],[Column574]] - deaths_global[[#This Row],[Column573]]</f>
        <v>2</v>
      </c>
      <c r="VC284">
        <f>deaths_global[[#This Row],[Column575]] - deaths_global[[#This Row],[Column574]]</f>
        <v>4</v>
      </c>
      <c r="VD284">
        <f>deaths_global[[#This Row],[Column576]] - deaths_global[[#This Row],[Column575]]</f>
        <v>2</v>
      </c>
      <c r="VE284">
        <f>deaths_global[[#This Row],[Column577]] - deaths_global[[#This Row],[Column576]]</f>
        <v>2</v>
      </c>
      <c r="VF284">
        <f>deaths_global[[#This Row],[Column578]] - deaths_global[[#This Row],[Column577]]</f>
        <v>2</v>
      </c>
      <c r="VG284">
        <f>deaths_global[[#This Row],[Column579]] - deaths_global[[#This Row],[Column578]]</f>
        <v>4</v>
      </c>
      <c r="VH284">
        <f>deaths_global[[#This Row],[Column580]] - deaths_global[[#This Row],[Column579]]</f>
        <v>3</v>
      </c>
      <c r="VI284">
        <f>deaths_global[[#This Row],[Column581]] - deaths_global[[#This Row],[Column580]]</f>
        <v>1</v>
      </c>
      <c r="VJ284">
        <f>deaths_global[[#This Row],[Column582]] - deaths_global[[#This Row],[Column581]]</f>
        <v>1</v>
      </c>
      <c r="VK284">
        <f>deaths_global[[#This Row],[Column583]] - deaths_global[[#This Row],[Column582]]</f>
        <v>2</v>
      </c>
      <c r="VL284">
        <f>deaths_global[[#This Row],[Column584]] - deaths_global[[#This Row],[Column583]]</f>
        <v>2</v>
      </c>
      <c r="VM284">
        <f>deaths_global[[#This Row],[Column585]] - deaths_global[[#This Row],[Column584]]</f>
        <v>4</v>
      </c>
      <c r="VN284">
        <f>deaths_global[[#This Row],[Column586]] - deaths_global[[#This Row],[Column585]]</f>
        <v>14</v>
      </c>
      <c r="VO284">
        <f>deaths_global[[#This Row],[Column587]] - deaths_global[[#This Row],[Column586]]</f>
        <v>6</v>
      </c>
      <c r="VP284">
        <f>deaths_global[[#This Row],[Column588]] - deaths_global[[#This Row],[Column587]]</f>
        <v>3</v>
      </c>
      <c r="VQ284">
        <f>deaths_global[[#This Row],[Column589]] - deaths_global[[#This Row],[Column588]]</f>
        <v>3</v>
      </c>
      <c r="VR284">
        <f>deaths_global[[#This Row],[Column590]] - deaths_global[[#This Row],[Column589]]</f>
        <v>11</v>
      </c>
      <c r="VS284">
        <f>deaths_global[[#This Row],[Column591]] - deaths_global[[#This Row],[Column590]]</f>
        <v>8</v>
      </c>
      <c r="VT284">
        <f>deaths_global[[#This Row],[Column592]] - deaths_global[[#This Row],[Column591]]</f>
        <v>3</v>
      </c>
      <c r="VU284">
        <f>deaths_global[[#This Row],[Column593]] - deaths_global[[#This Row],[Column592]]</f>
        <v>8</v>
      </c>
      <c r="VV284">
        <f>deaths_global[[#This Row],[Column594]] - deaths_global[[#This Row],[Column593]]</f>
        <v>6</v>
      </c>
      <c r="VW284">
        <f>deaths_global[[#This Row],[Column595]] - deaths_global[[#This Row],[Column594]]</f>
        <v>27</v>
      </c>
      <c r="VX284">
        <f>deaths_global[[#This Row],[Column596]] - deaths_global[[#This Row],[Column595]]</f>
        <v>6</v>
      </c>
      <c r="VY284">
        <f>deaths_global[[#This Row],[Column597]] - deaths_global[[#This Row],[Column596]]</f>
        <v>4</v>
      </c>
      <c r="VZ284">
        <f>deaths_global[[#This Row],[Column598]] - deaths_global[[#This Row],[Column597]]</f>
        <v>7</v>
      </c>
      <c r="WA284">
        <f>deaths_global[[#This Row],[Column599]] - deaths_global[[#This Row],[Column598]]</f>
        <v>4</v>
      </c>
      <c r="WB284">
        <f>deaths_global[[#This Row],[Column600]] - deaths_global[[#This Row],[Column599]]</f>
        <v>7</v>
      </c>
      <c r="WC284">
        <f>deaths_global[[#This Row],[Column601]] - deaths_global[[#This Row],[Column600]]</f>
        <v>8</v>
      </c>
      <c r="WD284">
        <f>deaths_global[[#This Row],[Column602]] - deaths_global[[#This Row],[Column601]]</f>
        <v>12</v>
      </c>
      <c r="WE284">
        <f>deaths_global[[#This Row],[Column603]] - deaths_global[[#This Row],[Column602]]</f>
        <v>8</v>
      </c>
      <c r="WF284">
        <f>deaths_global[[#This Row],[Column604]] - deaths_global[[#This Row],[Column603]]</f>
        <v>15</v>
      </c>
      <c r="WG284">
        <f>deaths_global[[#This Row],[Column605]] - deaths_global[[#This Row],[Column604]]</f>
        <v>20</v>
      </c>
      <c r="WH284">
        <f>deaths_global[[#This Row],[Column606]] - deaths_global[[#This Row],[Column605]]</f>
        <v>4</v>
      </c>
      <c r="WI284">
        <f>deaths_global[[#This Row],[Column607]] - deaths_global[[#This Row],[Column606]]</f>
        <v>4</v>
      </c>
      <c r="WJ284">
        <f>deaths_global[[#This Row],[Column608]] - deaths_global[[#This Row],[Column607]]</f>
        <v>7</v>
      </c>
      <c r="WK284">
        <f>deaths_global[[#This Row],[Column609]] - deaths_global[[#This Row],[Column608]]</f>
        <v>9</v>
      </c>
      <c r="WL284">
        <f>deaths_global[[#This Row],[Column610]] - deaths_global[[#This Row],[Column609]]</f>
        <v>10</v>
      </c>
      <c r="WM284">
        <f>deaths_global[[#This Row],[Column611]] - deaths_global[[#This Row],[Column610]]</f>
        <v>5</v>
      </c>
      <c r="WN284">
        <f>deaths_global[[#This Row],[Column612]] - deaths_global[[#This Row],[Column611]]</f>
        <v>6</v>
      </c>
      <c r="WO284">
        <f>deaths_global[[#This Row],[Column613]] - deaths_global[[#This Row],[Column612]]</f>
        <v>5</v>
      </c>
      <c r="WP284">
        <f>deaths_global[[#This Row],[Column614]] - deaths_global[[#This Row],[Column613]]</f>
        <v>4</v>
      </c>
      <c r="WQ284">
        <f>deaths_global[[#This Row],[Column615]] - deaths_global[[#This Row],[Column614]]</f>
        <v>6</v>
      </c>
      <c r="WR284">
        <f>deaths_global[[#This Row],[Column616]] - deaths_global[[#This Row],[Column615]]</f>
        <v>9</v>
      </c>
      <c r="WS284">
        <f>deaths_global[[#This Row],[Column617]] - deaths_global[[#This Row],[Column616]]</f>
        <v>9</v>
      </c>
      <c r="WT284">
        <f>deaths_global[[#This Row],[Column618]] - deaths_global[[#This Row],[Column617]]</f>
        <v>12</v>
      </c>
      <c r="WU284">
        <f>deaths_global[[#This Row],[Column619]] - deaths_global[[#This Row],[Column618]]</f>
        <v>9</v>
      </c>
      <c r="WV284">
        <f>deaths_global[[#This Row],[Column620]] - deaths_global[[#This Row],[Column619]]</f>
        <v>6</v>
      </c>
      <c r="WW284">
        <f>deaths_global[[#This Row],[Column621]] - deaths_global[[#This Row],[Column620]]</f>
        <v>6</v>
      </c>
      <c r="WX284">
        <f>deaths_global[[#This Row],[Column622]] - deaths_global[[#This Row],[Column621]]</f>
        <v>6</v>
      </c>
      <c r="WY284">
        <f>deaths_global[[#This Row],[Column623]] - deaths_global[[#This Row],[Column622]]</f>
        <v>8</v>
      </c>
      <c r="WZ284">
        <f>deaths_global[[#This Row],[Column624]] - deaths_global[[#This Row],[Column623]]</f>
        <v>5</v>
      </c>
      <c r="XA284">
        <f>deaths_global[[#This Row],[Column625]] - deaths_global[[#This Row],[Column624]]</f>
        <v>0</v>
      </c>
      <c r="XB284">
        <f>deaths_global[[#This Row],[Column626]] - deaths_global[[#This Row],[Column625]]</f>
        <v>9</v>
      </c>
      <c r="XC284">
        <f>deaths_global[[#This Row],[Column627]] - deaths_global[[#This Row],[Column626]]</f>
        <v>5</v>
      </c>
      <c r="XD284">
        <f>deaths_global[[#This Row],[Column628]] - deaths_global[[#This Row],[Column627]]</f>
        <v>15</v>
      </c>
      <c r="XE284">
        <f>deaths_global[[#This Row],[Column629]] - deaths_global[[#This Row],[Column628]]</f>
        <v>2</v>
      </c>
      <c r="XF284">
        <f>deaths_global[[#This Row],[Column630]] - deaths_global[[#This Row],[Column629]]</f>
        <v>8</v>
      </c>
      <c r="XG284">
        <f>deaths_global[[#This Row],[Column631]] - deaths_global[[#This Row],[Column630]]</f>
        <v>2</v>
      </c>
      <c r="XH284">
        <f>deaths_global[[#This Row],[Column632]] - deaths_global[[#This Row],[Column631]]</f>
        <v>3</v>
      </c>
      <c r="XI284">
        <f>deaths_global[[#This Row],[Column633]] - deaths_global[[#This Row],[Column632]]</f>
        <v>4</v>
      </c>
      <c r="XJ284">
        <f>deaths_global[[#This Row],[Column634]] - deaths_global[[#This Row],[Column633]]</f>
        <v>5</v>
      </c>
      <c r="XK284">
        <f>deaths_global[[#This Row],[Column635]] - deaths_global[[#This Row],[Column634]]</f>
        <v>2</v>
      </c>
      <c r="XL284">
        <f>deaths_global[[#This Row],[Column636]] - deaths_global[[#This Row],[Column635]]</f>
        <v>4</v>
      </c>
      <c r="XM284">
        <f>deaths_global[[#This Row],[Column637]] - deaths_global[[#This Row],[Column636]]</f>
        <v>5</v>
      </c>
      <c r="XN284">
        <f>deaths_global[[#This Row],[Column638]] - deaths_global[[#This Row],[Column637]]</f>
        <v>4</v>
      </c>
      <c r="XO284">
        <f>deaths_global[[#This Row],[Column639]] - deaths_global[[#This Row],[Column638]]</f>
        <v>2</v>
      </c>
      <c r="XP284">
        <f>deaths_global[[#This Row],[Column640]] - deaths_global[[#This Row],[Column639]]</f>
        <v>3</v>
      </c>
      <c r="XQ284">
        <f>deaths_global[[#This Row],[Column641]] - deaths_global[[#This Row],[Column640]]</f>
        <v>6</v>
      </c>
      <c r="XR284">
        <f>deaths_global[[#This Row],[Column642]] - deaths_global[[#This Row],[Column641]]</f>
        <v>8</v>
      </c>
      <c r="XS284">
        <f>deaths_global[[#This Row],[Column643]] - deaths_global[[#This Row],[Column642]]</f>
        <v>10</v>
      </c>
      <c r="XT284">
        <f>deaths_global[[#This Row],[Column644]] - deaths_global[[#This Row],[Column643]]</f>
        <v>4</v>
      </c>
      <c r="XU284">
        <f>deaths_global[[#This Row],[Column645]] - deaths_global[[#This Row],[Column644]]</f>
        <v>3</v>
      </c>
      <c r="XV284">
        <f>deaths_global[[#This Row],[Column646]] - deaths_global[[#This Row],[Column645]]</f>
        <v>2</v>
      </c>
      <c r="XW284">
        <f>deaths_global[[#This Row],[Column647]] - deaths_global[[#This Row],[Column646]]</f>
        <v>10</v>
      </c>
      <c r="XX284">
        <f>deaths_global[[#This Row],[Column648]] - deaths_global[[#This Row],[Column647]]</f>
        <v>8</v>
      </c>
      <c r="XY284">
        <f>deaths_global[[#This Row],[Column649]] - deaths_global[[#This Row],[Column648]]</f>
        <v>10</v>
      </c>
      <c r="XZ284">
        <f>deaths_global[[#This Row],[Column650]] - deaths_global[[#This Row],[Column649]]</f>
        <v>6</v>
      </c>
      <c r="YA284">
        <f>deaths_global[[#This Row],[Column651]] - deaths_global[[#This Row],[Column650]]</f>
        <v>3</v>
      </c>
      <c r="YB284">
        <f>deaths_global[[#This Row],[Column652]] - deaths_global[[#This Row],[Column651]]</f>
        <v>3</v>
      </c>
      <c r="YC284">
        <f>deaths_global[[#This Row],[Column653]] - deaths_global[[#This Row],[Column652]]</f>
        <v>9</v>
      </c>
      <c r="YD284">
        <f>deaths_global[[#This Row],[Column654]] - deaths_global[[#This Row],[Column653]]</f>
        <v>1</v>
      </c>
      <c r="YE284">
        <f>deaths_global[[#This Row],[Column655]] - deaths_global[[#This Row],[Column654]]</f>
        <v>4</v>
      </c>
      <c r="YF284">
        <f>deaths_global[[#This Row],[Column656]] - deaths_global[[#This Row],[Column655]]</f>
        <v>3</v>
      </c>
      <c r="YG284">
        <f>deaths_global[[#This Row],[Column657]] - deaths_global[[#This Row],[Column656]]</f>
        <v>4</v>
      </c>
      <c r="YH284">
        <f>deaths_global[[#This Row],[Column658]] - deaths_global[[#This Row],[Column657]]</f>
        <v>4</v>
      </c>
      <c r="YI284">
        <f>deaths_global[[#This Row],[Column659]] - deaths_global[[#This Row],[Column658]]</f>
        <v>2</v>
      </c>
      <c r="YJ284">
        <f>deaths_global[[#This Row],[Column660]] - deaths_global[[#This Row],[Column659]]</f>
        <v>2</v>
      </c>
      <c r="YK284">
        <f>deaths_global[[#This Row],[Column661]] - deaths_global[[#This Row],[Column660]]</f>
        <v>0</v>
      </c>
      <c r="YL284">
        <f>deaths_global[[#This Row],[Column662]] - deaths_global[[#This Row],[Column661]]</f>
        <v>6</v>
      </c>
      <c r="YM284">
        <f>deaths_global[[#This Row],[Column663]] - deaths_global[[#This Row],[Column662]]</f>
        <v>3</v>
      </c>
      <c r="YN284">
        <f>deaths_global[[#This Row],[Column664]] - deaths_global[[#This Row],[Column663]]</f>
        <v>2</v>
      </c>
      <c r="YO284">
        <f>deaths_global[[#This Row],[Column665]] - deaths_global[[#This Row],[Column664]]</f>
        <v>1</v>
      </c>
      <c r="YP284">
        <f>deaths_global[[#This Row],[Column666]] - deaths_global[[#This Row],[Column665]]</f>
        <v>2</v>
      </c>
      <c r="YQ284">
        <f>deaths_global[[#This Row],[Column667]] - deaths_global[[#This Row],[Column666]]</f>
        <v>0</v>
      </c>
      <c r="YR284">
        <f>deaths_global[[#This Row],[Column668]] - deaths_global[[#This Row],[Column667]]</f>
        <v>3</v>
      </c>
      <c r="YS284">
        <f>deaths_global[[#This Row],[Column669]] - deaths_global[[#This Row],[Column668]]</f>
        <v>0</v>
      </c>
      <c r="YT284">
        <f>deaths_global[[#This Row],[Column670]] - deaths_global[[#This Row],[Column669]]</f>
        <v>3</v>
      </c>
      <c r="YU284">
        <f>deaths_global[[#This Row],[Column671]] - deaths_global[[#This Row],[Column670]]</f>
        <v>5</v>
      </c>
      <c r="YV284">
        <f>deaths_global[[#This Row],[Column672]] - deaths_global[[#This Row],[Column671]]</f>
        <v>1</v>
      </c>
      <c r="YW284">
        <f>deaths_global[[#This Row],[Column673]] - deaths_global[[#This Row],[Column672]]</f>
        <v>3</v>
      </c>
      <c r="YX284">
        <f>deaths_global[[#This Row],[Column674]] - deaths_global[[#This Row],[Column673]]</f>
        <v>0</v>
      </c>
      <c r="YY284">
        <f>deaths_global[[#This Row],[Column675]] - deaths_global[[#This Row],[Column674]]</f>
        <v>1</v>
      </c>
      <c r="YZ284">
        <f>deaths_global[[#This Row],[Column676]] - deaths_global[[#This Row],[Column675]]</f>
        <v>3</v>
      </c>
      <c r="ZA284">
        <f>deaths_global[[#This Row],[Column677]] - deaths_global[[#This Row],[Column676]]</f>
        <v>0</v>
      </c>
      <c r="ZB284">
        <f>deaths_global[[#This Row],[Column678]] - deaths_global[[#This Row],[Column677]]</f>
        <v>1</v>
      </c>
      <c r="ZC284">
        <f>deaths_global[[#This Row],[Column679]] - deaths_global[[#This Row],[Column678]]</f>
        <v>0</v>
      </c>
      <c r="ZD284">
        <f>deaths_global[[#This Row],[Column680]] - deaths_global[[#This Row],[Column679]]</f>
        <v>2</v>
      </c>
      <c r="ZE284">
        <f>deaths_global[[#This Row],[Column681]] - deaths_global[[#This Row],[Column680]]</f>
        <v>1</v>
      </c>
      <c r="ZF284">
        <f>deaths_global[[#This Row],[Column682]] - deaths_global[[#This Row],[Column681]]</f>
        <v>3</v>
      </c>
      <c r="ZG284">
        <f>deaths_global[[#This Row],[Column683]] - deaths_global[[#This Row],[Column682]]</f>
        <v>1</v>
      </c>
      <c r="ZH284">
        <f>deaths_global[[#This Row],[Column684]] - deaths_global[[#This Row],[Column683]]</f>
        <v>0</v>
      </c>
      <c r="ZI284">
        <f>deaths_global[[#This Row],[Column685]] - deaths_global[[#This Row],[Column684]]</f>
        <v>0</v>
      </c>
      <c r="ZJ284">
        <f>deaths_global[[#This Row],[Column686]] - deaths_global[[#This Row],[Column685]]</f>
        <v>2</v>
      </c>
      <c r="ZK284">
        <f>deaths_global[[#This Row],[Column687]] - deaths_global[[#This Row],[Column686]]</f>
        <v>1</v>
      </c>
      <c r="ZL284">
        <f>deaths_global[[#This Row],[Column688]] - deaths_global[[#This Row],[Column687]]</f>
        <v>1</v>
      </c>
      <c r="ZM284">
        <f>deaths_global[[#This Row],[Column689]] - deaths_global[[#This Row],[Column688]]</f>
        <v>1</v>
      </c>
      <c r="ZN284">
        <f>deaths_global[[#This Row],[Column690]] - deaths_global[[#This Row],[Column689]]</f>
        <v>0</v>
      </c>
      <c r="ZO284">
        <f>deaths_global[[#This Row],[Column691]] - deaths_global[[#This Row],[Column690]]</f>
        <v>1</v>
      </c>
      <c r="ZP284">
        <f>deaths_global[[#This Row],[Column692]] - deaths_global[[#This Row],[Column691]]</f>
        <v>1</v>
      </c>
      <c r="ZQ284">
        <f>deaths_global[[#This Row],[Column693]] - deaths_global[[#This Row],[Column692]]</f>
        <v>5</v>
      </c>
      <c r="ZR284">
        <f>deaths_global[[#This Row],[Column694]] - deaths_global[[#This Row],[Column693]]</f>
        <v>6</v>
      </c>
      <c r="ZS284">
        <f>deaths_global[[#This Row],[Column695]] - deaths_global[[#This Row],[Column694]]</f>
        <v>3</v>
      </c>
      <c r="ZT284">
        <f>deaths_global[[#This Row],[Column696]] - deaths_global[[#This Row],[Column695]]</f>
        <v>1</v>
      </c>
      <c r="ZU284">
        <f>deaths_global[[#This Row],[Column697]] - deaths_global[[#This Row],[Column696]]</f>
        <v>0</v>
      </c>
      <c r="ZV284">
        <f>deaths_global[[#This Row],[Column698]] - deaths_global[[#This Row],[Column697]]</f>
        <v>1</v>
      </c>
      <c r="ZW284">
        <f>deaths_global[[#This Row],[Column699]] - deaths_global[[#This Row],[Column698]]</f>
        <v>0</v>
      </c>
      <c r="ZX284">
        <f>deaths_global[[#This Row],[Column700]] - deaths_global[[#This Row],[Column699]]</f>
        <v>1</v>
      </c>
      <c r="ZY284">
        <f>deaths_global[[#This Row],[Column701]] - deaths_global[[#This Row],[Column700]]</f>
        <v>2</v>
      </c>
      <c r="ZZ284">
        <f>deaths_global[[#This Row],[Column702]] - deaths_global[[#This Row],[Column701]]</f>
        <v>0</v>
      </c>
      <c r="AAA284">
        <f>deaths_global[[#This Row],[Column703]] - deaths_global[[#This Row],[Column702]]</f>
        <v>1</v>
      </c>
      <c r="AAB284">
        <f>deaths_global[[#This Row],[Column704]] - deaths_global[[#This Row],[Column703]]</f>
        <v>0</v>
      </c>
      <c r="AAC284">
        <f>deaths_global[[#This Row],[Column705]] - deaths_global[[#This Row],[Column704]]</f>
        <v>4</v>
      </c>
      <c r="AAD284">
        <f>deaths_global[[#This Row],[Column706]] - deaths_global[[#This Row],[Column705]]</f>
        <v>0</v>
      </c>
      <c r="AAE284">
        <f>deaths_global[[#This Row],[Column707]] - deaths_global[[#This Row],[Column706]]</f>
        <v>1</v>
      </c>
      <c r="AAF284">
        <f>deaths_global[[#This Row],[Column708]] - deaths_global[[#This Row],[Column707]]</f>
        <v>1</v>
      </c>
      <c r="AAG284">
        <f>deaths_global[[#This Row],[Column709]] - deaths_global[[#This Row],[Column708]]</f>
        <v>0</v>
      </c>
      <c r="AAH284">
        <f>deaths_global[[#This Row],[Column710]] - deaths_global[[#This Row],[Column709]]</f>
        <v>1</v>
      </c>
      <c r="AAI284">
        <f>deaths_global[[#This Row],[Column711]] - deaths_global[[#This Row],[Column710]]</f>
        <v>0</v>
      </c>
      <c r="AAJ284">
        <f>deaths_global[[#This Row],[Column712]] - deaths_global[[#This Row],[Column711]]</f>
        <v>0</v>
      </c>
      <c r="AAK284">
        <f>deaths_global[[#This Row],[Column713]] - deaths_global[[#This Row],[Column712]]</f>
        <v>0</v>
      </c>
      <c r="AAL284">
        <f>deaths_global[[#This Row],[Column714]] - deaths_global[[#This Row],[Column713]]</f>
        <v>0</v>
      </c>
      <c r="AAM284">
        <f>deaths_global[[#This Row],[Column715]] - deaths_global[[#This Row],[Column714]]</f>
        <v>0</v>
      </c>
      <c r="AAN284">
        <f>deaths_global[[#This Row],[Column716]] - deaths_global[[#This Row],[Column715]]</f>
        <v>0</v>
      </c>
      <c r="AAO284">
        <f>deaths_global[[#This Row],[Column717]] - deaths_global[[#This Row],[Column716]]</f>
        <v>0</v>
      </c>
      <c r="AAP284">
        <f>deaths_global[[#This Row],[Column718]] - deaths_global[[#This Row],[Column717]]</f>
        <v>0</v>
      </c>
      <c r="AAQ284">
        <f>deaths_global[[#This Row],[Column719]] - deaths_global[[#This Row],[Column718]]</f>
        <v>1</v>
      </c>
      <c r="AAR284">
        <f>deaths_global[[#This Row],[Column720]] - deaths_global[[#This Row],[Column719]]</f>
        <v>1</v>
      </c>
      <c r="AAS284">
        <f>deaths_global[[#This Row],[Column721]] - deaths_global[[#This Row],[Column720]]</f>
        <v>0</v>
      </c>
      <c r="AAT284">
        <f>deaths_global[[#This Row],[Column722]] - deaths_global[[#This Row],[Column721]]</f>
        <v>0</v>
      </c>
      <c r="AAU284">
        <f>deaths_global[[#This Row],[Column723]] - deaths_global[[#This Row],[Column722]]</f>
        <v>0</v>
      </c>
      <c r="AAV284">
        <f>deaths_global[[#This Row],[Column724]] - deaths_global[[#This Row],[Column723]]</f>
        <v>0</v>
      </c>
      <c r="AAW284">
        <f>deaths_global[[#This Row],[Column725]] - deaths_global[[#This Row],[Column724]]</f>
        <v>1</v>
      </c>
      <c r="AAX284">
        <f>deaths_global[[#This Row],[Column726]] - deaths_global[[#This Row],[Column725]]</f>
        <v>0</v>
      </c>
      <c r="AAY284">
        <f>deaths_global[[#This Row],[Column727]] - deaths_global[[#This Row],[Column726]]</f>
        <v>0</v>
      </c>
      <c r="AAZ284">
        <f>deaths_global[[#This Row],[Column728]] - deaths_global[[#This Row],[Column727]]</f>
        <v>1</v>
      </c>
      <c r="ABA284">
        <f>deaths_global[[#This Row],[Column729]] - deaths_global[[#This Row],[Column728]]</f>
        <v>0</v>
      </c>
      <c r="ABB284">
        <f>deaths_global[[#This Row],[Column730]] - deaths_global[[#This Row],[Column729]]</f>
        <v>2</v>
      </c>
      <c r="ABC284">
        <f>deaths_global[[#This Row],[Column731]] - deaths_global[[#This Row],[Column730]]</f>
        <v>1</v>
      </c>
      <c r="ABD284">
        <f>deaths_global[[#This Row],[Column732]] - deaths_global[[#This Row],[Column731]]</f>
        <v>1</v>
      </c>
      <c r="ABE284">
        <f>deaths_global[[#This Row],[Column733]] - deaths_global[[#This Row],[Column732]]</f>
        <v>2</v>
      </c>
      <c r="ABF284">
        <f>deaths_global[[#This Row],[Column734]] - deaths_global[[#This Row],[Column733]]</f>
        <v>1</v>
      </c>
      <c r="ABG284">
        <f>deaths_global[[#This Row],[Column735]] - deaths_global[[#This Row],[Column734]]</f>
        <v>0</v>
      </c>
      <c r="ABH284">
        <f>deaths_global[[#This Row],[Column736]] - deaths_global[[#This Row],[Column735]]</f>
        <v>0</v>
      </c>
      <c r="ABI284">
        <f>deaths_global[[#This Row],[Column737]] - deaths_global[[#This Row],[Column736]]</f>
        <v>0</v>
      </c>
      <c r="ABJ284">
        <f>deaths_global[[#This Row],[Column738]] - deaths_global[[#This Row],[Column737]]</f>
        <v>0</v>
      </c>
      <c r="ABK284">
        <f>deaths_global[[#This Row],[Column739]] - deaths_global[[#This Row],[Column738]]</f>
        <v>0</v>
      </c>
      <c r="ABL284">
        <f>deaths_global[[#This Row],[Column740]] - deaths_global[[#This Row],[Column739]]</f>
        <v>8</v>
      </c>
      <c r="ABM284">
        <f>deaths_global[[#This Row],[Column741]] - deaths_global[[#This Row],[Column740]]</f>
        <v>2</v>
      </c>
      <c r="ABN284">
        <f>deaths_global[[#This Row],[Column742]] - deaths_global[[#This Row],[Column741]]</f>
        <v>1</v>
      </c>
      <c r="ABO284">
        <f>deaths_global[[#This Row],[Column743]] - deaths_global[[#This Row],[Column742]]</f>
        <v>1</v>
      </c>
      <c r="ABP284">
        <f>deaths_global[[#This Row],[Column744]] - deaths_global[[#This Row],[Column743]]</f>
        <v>4</v>
      </c>
      <c r="ABQ284">
        <f>deaths_global[[#This Row],[Column745]] - deaths_global[[#This Row],[Column744]]</f>
        <v>1</v>
      </c>
      <c r="ABR284">
        <f>deaths_global[[#This Row],[Column746]] - deaths_global[[#This Row],[Column745]]</f>
        <v>1</v>
      </c>
      <c r="ABS284">
        <f>deaths_global[[#This Row],[Column747]] - deaths_global[[#This Row],[Column746]]</f>
        <v>5</v>
      </c>
      <c r="ABT284">
        <f>deaths_global[[#This Row],[Column748]] - deaths_global[[#This Row],[Column747]]</f>
        <v>2</v>
      </c>
      <c r="ABU284">
        <f>deaths_global[[#This Row],[Column749]] - deaths_global[[#This Row],[Column748]]</f>
        <v>2</v>
      </c>
      <c r="ABV284">
        <f>deaths_global[[#This Row],[Column750]] - deaths_global[[#This Row],[Column749]]</f>
        <v>4</v>
      </c>
      <c r="ABW284">
        <f>deaths_global[[#This Row],[Column751]] - deaths_global[[#This Row],[Column750]]</f>
        <v>2</v>
      </c>
      <c r="ABX284">
        <f>deaths_global[[#This Row],[Column752]] - deaths_global[[#This Row],[Column751]]</f>
        <v>0</v>
      </c>
      <c r="ABY284">
        <f>deaths_global[[#This Row],[Column753]] - deaths_global[[#This Row],[Column752]]</f>
        <v>60</v>
      </c>
      <c r="ABZ284">
        <f>deaths_global[[#This Row],[Column754]] - deaths_global[[#This Row],[Column753]]</f>
        <v>2</v>
      </c>
      <c r="ACA284">
        <f>deaths_global[[#This Row],[Column755]] - deaths_global[[#This Row],[Column754]]</f>
        <v>3</v>
      </c>
      <c r="ACB284">
        <f>deaths_global[[#This Row],[Column756]] - deaths_global[[#This Row],[Column755]]</f>
        <v>7</v>
      </c>
      <c r="ACC284">
        <f>deaths_global[[#This Row],[Column757]] - deaths_global[[#This Row],[Column756]]</f>
        <v>2</v>
      </c>
      <c r="ACD284">
        <f>deaths_global[[#This Row],[Column758]] - deaths_global[[#This Row],[Column757]]</f>
        <v>1</v>
      </c>
      <c r="ACE284">
        <f>deaths_global[[#This Row],[Column759]] - deaths_global[[#This Row],[Column758]]</f>
        <v>4</v>
      </c>
      <c r="ACF284">
        <f>deaths_global[[#This Row],[Column760]] - deaths_global[[#This Row],[Column759]]</f>
        <v>0</v>
      </c>
      <c r="ACG284">
        <f>deaths_global[[#This Row],[Column761]] - deaths_global[[#This Row],[Column760]]</f>
        <v>6</v>
      </c>
      <c r="ACH284">
        <f>deaths_global[[#This Row],[Column762]] - deaths_global[[#This Row],[Column761]]</f>
        <v>1</v>
      </c>
      <c r="ACI284">
        <f>deaths_global[[#This Row],[Column763]] - deaths_global[[#This Row],[Column762]]</f>
        <v>1</v>
      </c>
      <c r="ACJ284">
        <f>deaths_global[[#This Row],[Column764]] - deaths_global[[#This Row],[Column763]]</f>
        <v>5</v>
      </c>
      <c r="ACK284">
        <f>deaths_global[[#This Row],[Column765]] - deaths_global[[#This Row],[Column764]]</f>
        <v>2</v>
      </c>
      <c r="ACL284">
        <f>deaths_global[[#This Row],[Column766]] - deaths_global[[#This Row],[Column765]]</f>
        <v>1</v>
      </c>
      <c r="ACM284">
        <f>deaths_global[[#This Row],[Column767]] - deaths_global[[#This Row],[Column766]]</f>
        <v>1</v>
      </c>
      <c r="ACN284">
        <f>deaths_global[[#This Row],[Column768]] - deaths_global[[#This Row],[Column767]]</f>
        <v>6</v>
      </c>
      <c r="ACO284">
        <f>deaths_global[[#This Row],[Column769]] - deaths_global[[#This Row],[Column768]]</f>
        <v>0</v>
      </c>
      <c r="ACP284">
        <f>deaths_global[[#This Row],[Column770]] - deaths_global[[#This Row],[Column769]]</f>
        <v>1</v>
      </c>
      <c r="ACQ284">
        <f>deaths_global[[#This Row],[Column771]] - deaths_global[[#This Row],[Column770]]</f>
        <v>2</v>
      </c>
      <c r="ACR284">
        <f>deaths_global[[#This Row],[Column772]] - deaths_global[[#This Row],[Column771]]</f>
        <v>1</v>
      </c>
      <c r="ACS284">
        <f>deaths_global[[#This Row],[Column773]] - deaths_global[[#This Row],[Column772]]</f>
        <v>1</v>
      </c>
      <c r="ACT284">
        <f>deaths_global[[#This Row],[Column774]] - deaths_global[[#This Row],[Column773]]</f>
        <v>0</v>
      </c>
      <c r="ACU284">
        <f>deaths_global[[#This Row],[Column775]] - deaths_global[[#This Row],[Column774]]</f>
        <v>0</v>
      </c>
      <c r="ACV284">
        <f>deaths_global[[#This Row],[Column776]] - deaths_global[[#This Row],[Column775]]</f>
        <v>0</v>
      </c>
      <c r="ACW284">
        <f>deaths_global[[#This Row],[Column777]] - deaths_global[[#This Row],[Column776]]</f>
        <v>0</v>
      </c>
      <c r="ACX284">
        <f>deaths_global[[#This Row],[Column778]] - deaths_global[[#This Row],[Column777]]</f>
        <v>0</v>
      </c>
      <c r="ACY284">
        <f>deaths_global[[#This Row],[Column779]] - deaths_global[[#This Row],[Column778]]</f>
        <v>3</v>
      </c>
      <c r="ACZ284">
        <f>deaths_global[[#This Row],[Column780]] - deaths_global[[#This Row],[Column779]]</f>
        <v>0</v>
      </c>
      <c r="ADA284">
        <f>deaths_global[[#This Row],[Column781]] - deaths_global[[#This Row],[Column780]]</f>
        <v>0</v>
      </c>
      <c r="ADB284">
        <f>deaths_global[[#This Row],[Column782]] - deaths_global[[#This Row],[Column781]]</f>
        <v>0</v>
      </c>
      <c r="ADC284">
        <f>deaths_global[[#This Row],[Column783]] - deaths_global[[#This Row],[Column782]]</f>
        <v>1</v>
      </c>
      <c r="ADD284">
        <f>deaths_global[[#This Row],[Column784]] - deaths_global[[#This Row],[Column783]]</f>
        <v>0</v>
      </c>
      <c r="ADE284">
        <f>deaths_global[[#This Row],[Column785]] - deaths_global[[#This Row],[Column784]]</f>
        <v>0</v>
      </c>
      <c r="ADF284">
        <f>deaths_global[[#This Row],[Column786]] - deaths_global[[#This Row],[Column785]]</f>
        <v>0</v>
      </c>
      <c r="ADG284">
        <f>deaths_global[[#This Row],[Column787]] - deaths_global[[#This Row],[Column786]]</f>
        <v>0</v>
      </c>
      <c r="ADH284">
        <f>deaths_global[[#This Row],[Column788]] - deaths_global[[#This Row],[Column787]]</f>
        <v>0</v>
      </c>
      <c r="ADI284">
        <f>deaths_global[[#This Row],[Column789]] - deaths_global[[#This Row],[Column788]]</f>
        <v>1</v>
      </c>
      <c r="ADJ284">
        <f>deaths_global[[#This Row],[Column790]] - deaths_global[[#This Row],[Column789]]</f>
        <v>0</v>
      </c>
      <c r="ADK284">
        <f>deaths_global[[#This Row],[Column791]] - deaths_global[[#This Row],[Column790]]</f>
        <v>0</v>
      </c>
      <c r="ADL284">
        <f>deaths_global[[#This Row],[Column792]] - deaths_global[[#This Row],[Column791]]</f>
        <v>0</v>
      </c>
      <c r="ADM284">
        <f>deaths_global[[#This Row],[Column793]] - deaths_global[[#This Row],[Column792]]</f>
        <v>0</v>
      </c>
      <c r="ADN284">
        <f>deaths_global[[#This Row],[Column794]] - deaths_global[[#This Row],[Column793]]</f>
        <v>2</v>
      </c>
      <c r="ADO284">
        <f>deaths_global[[#This Row],[Column795]] - deaths_global[[#This Row],[Column794]]</f>
        <v>0</v>
      </c>
      <c r="ADP284">
        <f>deaths_global[[#This Row],[Column796]] - deaths_global[[#This Row],[Column795]]</f>
        <v>0</v>
      </c>
      <c r="ADQ284">
        <f>deaths_global[[#This Row],[Column797]] - deaths_global[[#This Row],[Column796]]</f>
        <v>0</v>
      </c>
      <c r="ADR284">
        <f>deaths_global[[#This Row],[Column798]] - deaths_global[[#This Row],[Column797]]</f>
        <v>0</v>
      </c>
      <c r="ADS284">
        <f>deaths_global[[#This Row],[Column799]] - deaths_global[[#This Row],[Column798]]</f>
        <v>0</v>
      </c>
      <c r="ADT284">
        <f>deaths_global[[#This Row],[Column800]] - deaths_global[[#This Row],[Column799]]</f>
        <v>0</v>
      </c>
      <c r="ADU284">
        <f>deaths_global[[#This Row],[Column801]] - deaths_global[[#This Row],[Column800]]</f>
        <v>0</v>
      </c>
      <c r="ADV284">
        <f>deaths_global[[#This Row],[Column802]] - deaths_global[[#This Row],[Column801]]</f>
        <v>1</v>
      </c>
      <c r="ADW284">
        <f>deaths_global[[#This Row],[Column803]] - deaths_global[[#This Row],[Column802]]</f>
        <v>0</v>
      </c>
      <c r="ADX284">
        <f>deaths_global[[#This Row],[Column804]] - deaths_global[[#This Row],[Column803]]</f>
        <v>0</v>
      </c>
      <c r="ADY284">
        <f>deaths_global[[#This Row],[Column805]] - deaths_global[[#This Row],[Column804]]</f>
        <v>0</v>
      </c>
      <c r="ADZ284">
        <f>deaths_global[[#This Row],[Column806]] - deaths_global[[#This Row],[Column805]]</f>
        <v>0</v>
      </c>
      <c r="AEA284">
        <f>deaths_global[[#This Row],[Column807]] - deaths_global[[#This Row],[Column806]]</f>
        <v>0</v>
      </c>
      <c r="AEB284">
        <f>deaths_global[[#This Row],[Column808]] - deaths_global[[#This Row],[Column807]]</f>
        <v>1</v>
      </c>
      <c r="AEC284">
        <f>deaths_global[[#This Row],[Column809]] - deaths_global[[#This Row],[Column808]]</f>
        <v>0</v>
      </c>
      <c r="AED284">
        <f>deaths_global[[#This Row],[Column810]] - deaths_global[[#This Row],[Column809]]</f>
        <v>0</v>
      </c>
      <c r="AEE284">
        <f>deaths_global[[#This Row],[Column811]] - deaths_global[[#This Row],[Column810]]</f>
        <v>1</v>
      </c>
      <c r="AEF284">
        <f>deaths_global[[#This Row],[Column812]] - deaths_global[[#This Row],[Column811]]</f>
        <v>1</v>
      </c>
      <c r="AEG284">
        <f>deaths_global[[#This Row],[Column813]] - deaths_global[[#This Row],[Column812]]</f>
        <v>1</v>
      </c>
      <c r="AEH284">
        <f>deaths_global[[#This Row],[Column814]] - deaths_global[[#This Row],[Column813]]</f>
        <v>0</v>
      </c>
      <c r="AEI284">
        <f>deaths_global[[#This Row],[Column815]] - deaths_global[[#This Row],[Column814]]</f>
        <v>0</v>
      </c>
      <c r="AEJ284">
        <f>deaths_global[[#This Row],[Column816]] - deaths_global[[#This Row],[Column815]]</f>
        <v>0</v>
      </c>
      <c r="AEK284">
        <f>deaths_global[[#This Row],[Column817]] - deaths_global[[#This Row],[Column816]]</f>
        <v>0</v>
      </c>
      <c r="AEL284">
        <f>deaths_global[[#This Row],[Column818]] - deaths_global[[#This Row],[Column817]]</f>
        <v>0</v>
      </c>
      <c r="AEM284">
        <f>deaths_global[[#This Row],[Column819]] - deaths_global[[#This Row],[Column818]]</f>
        <v>1</v>
      </c>
      <c r="AEN284">
        <f>deaths_global[[#This Row],[Column820]] - deaths_global[[#This Row],[Column819]]</f>
        <v>0</v>
      </c>
      <c r="AEO284">
        <f>deaths_global[[#This Row],[Column821]] - deaths_global[[#This Row],[Column820]]</f>
        <v>0</v>
      </c>
      <c r="AEP284">
        <f>deaths_global[[#This Row],[Column822]] - deaths_global[[#This Row],[Column821]]</f>
        <v>0</v>
      </c>
      <c r="AEQ284">
        <f>deaths_global[[#This Row],[Column823]] - deaths_global[[#This Row],[Column822]]</f>
        <v>0</v>
      </c>
      <c r="AER284">
        <f>deaths_global[[#This Row],[Column824]] - deaths_global[[#This Row],[Column823]]</f>
        <v>0</v>
      </c>
      <c r="AES284">
        <f>deaths_global[[#This Row],[Column825]] - deaths_global[[#This Row],[Column824]]</f>
        <v>0</v>
      </c>
      <c r="AET284">
        <f>deaths_global[[#This Row],[Column826]] - deaths_global[[#This Row],[Column825]]</f>
        <v>0</v>
      </c>
      <c r="AEU284">
        <f>deaths_global[[#This Row],[Column827]] - deaths_global[[#This Row],[Column826]]</f>
        <v>0</v>
      </c>
      <c r="AEV284">
        <f>deaths_global[[#This Row],[Column828]] - deaths_global[[#This Row],[Column827]]</f>
        <v>1</v>
      </c>
      <c r="AEW284">
        <f>deaths_global[[#This Row],[Column829]] - deaths_global[[#This Row],[Column828]]</f>
        <v>0</v>
      </c>
      <c r="AEX284">
        <f>deaths_global[[#This Row],[Column830]] - deaths_global[[#This Row],[Column829]]</f>
        <v>0</v>
      </c>
      <c r="AEY284">
        <f>deaths_global[[#This Row],[Column831]] - deaths_global[[#This Row],[Column830]]</f>
        <v>0</v>
      </c>
      <c r="AEZ284">
        <f>deaths_global[[#This Row],[Column832]] - deaths_global[[#This Row],[Column831]]</f>
        <v>0</v>
      </c>
    </row>
    <row r="285" spans="1:832" x14ac:dyDescent="0.25">
      <c r="A285" t="str">
        <f>deaths_global[[#This Row],[Column1]]</f>
        <v/>
      </c>
      <c r="B285" t="str">
        <f>deaths_global[[#This Row],[Column2]]</f>
        <v>Zambia</v>
      </c>
      <c r="C285" t="str">
        <f>deaths_global[[#This Row],[Column3]]</f>
        <v>-13.133897</v>
      </c>
      <c r="D285" t="str">
        <f>deaths_global[[#This Row],[Column4]]</f>
        <v>27.849332</v>
      </c>
      <c r="E285" t="str">
        <f>deaths_global[[#This Row],[Column5]]</f>
        <v>0</v>
      </c>
      <c r="F285">
        <f>deaths_global[[#This Row],[Column6]] - deaths_global[[#This Row],[Column5]]</f>
        <v>0</v>
      </c>
      <c r="G285">
        <f>deaths_global[[#This Row],[Column7]] - deaths_global[[#This Row],[Column6]]</f>
        <v>0</v>
      </c>
      <c r="H285">
        <f>deaths_global[[#This Row],[Column8]] - deaths_global[[#This Row],[Column7]]</f>
        <v>0</v>
      </c>
      <c r="I285">
        <f>deaths_global[[#This Row],[Column9]] - deaths_global[[#This Row],[Column8]]</f>
        <v>0</v>
      </c>
      <c r="J285">
        <f>deaths_global[[#This Row],[Column10]] - deaths_global[[#This Row],[Column9]]</f>
        <v>0</v>
      </c>
      <c r="K285">
        <f>deaths_global[[#This Row],[Column11]] - deaths_global[[#This Row],[Column10]]</f>
        <v>0</v>
      </c>
      <c r="L285">
        <f>deaths_global[[#This Row],[Column12]] - deaths_global[[#This Row],[Column11]]</f>
        <v>0</v>
      </c>
      <c r="M285">
        <f>deaths_global[[#This Row],[Column13]] - deaths_global[[#This Row],[Column12]]</f>
        <v>0</v>
      </c>
      <c r="N285">
        <f>deaths_global[[#This Row],[Column14]] - deaths_global[[#This Row],[Column13]]</f>
        <v>0</v>
      </c>
      <c r="O285">
        <f>deaths_global[[#This Row],[Column15]] - deaths_global[[#This Row],[Column14]]</f>
        <v>0</v>
      </c>
      <c r="P285">
        <f>deaths_global[[#This Row],[Column16]] - deaths_global[[#This Row],[Column15]]</f>
        <v>0</v>
      </c>
      <c r="Q285">
        <f>deaths_global[[#This Row],[Column17]] - deaths_global[[#This Row],[Column16]]</f>
        <v>0</v>
      </c>
      <c r="R285">
        <f>deaths_global[[#This Row],[Column18]] - deaths_global[[#This Row],[Column17]]</f>
        <v>0</v>
      </c>
      <c r="S285">
        <f>deaths_global[[#This Row],[Column19]] - deaths_global[[#This Row],[Column18]]</f>
        <v>0</v>
      </c>
      <c r="T285">
        <f>deaths_global[[#This Row],[Column20]] - deaths_global[[#This Row],[Column19]]</f>
        <v>0</v>
      </c>
      <c r="U285">
        <f>deaths_global[[#This Row],[Column21]] - deaths_global[[#This Row],[Column20]]</f>
        <v>0</v>
      </c>
      <c r="V285">
        <f>deaths_global[[#This Row],[Column22]] - deaths_global[[#This Row],[Column21]]</f>
        <v>0</v>
      </c>
      <c r="W285">
        <f>deaths_global[[#This Row],[Column23]] - deaths_global[[#This Row],[Column22]]</f>
        <v>0</v>
      </c>
      <c r="X285">
        <f>deaths_global[[#This Row],[Column24]] - deaths_global[[#This Row],[Column23]]</f>
        <v>0</v>
      </c>
      <c r="Y285">
        <f>deaths_global[[#This Row],[Column25]] - deaths_global[[#This Row],[Column24]]</f>
        <v>0</v>
      </c>
      <c r="Z285">
        <f>deaths_global[[#This Row],[Column26]] - deaths_global[[#This Row],[Column25]]</f>
        <v>0</v>
      </c>
      <c r="AA285">
        <f>deaths_global[[#This Row],[Column27]] - deaths_global[[#This Row],[Column26]]</f>
        <v>0</v>
      </c>
      <c r="AB285">
        <f>deaths_global[[#This Row],[Column28]] - deaths_global[[#This Row],[Column27]]</f>
        <v>0</v>
      </c>
      <c r="AC285">
        <f>deaths_global[[#This Row],[Column29]] - deaths_global[[#This Row],[Column28]]</f>
        <v>0</v>
      </c>
      <c r="AD285">
        <f>deaths_global[[#This Row],[Column30]] - deaths_global[[#This Row],[Column29]]</f>
        <v>0</v>
      </c>
      <c r="AE285">
        <f>deaths_global[[#This Row],[Column31]] - deaths_global[[#This Row],[Column30]]</f>
        <v>0</v>
      </c>
      <c r="AF285">
        <f>deaths_global[[#This Row],[Column32]] - deaths_global[[#This Row],[Column31]]</f>
        <v>0</v>
      </c>
      <c r="AG285">
        <f>deaths_global[[#This Row],[Column33]] - deaths_global[[#This Row],[Column32]]</f>
        <v>0</v>
      </c>
      <c r="AH285">
        <f>deaths_global[[#This Row],[Column34]] - deaths_global[[#This Row],[Column33]]</f>
        <v>0</v>
      </c>
      <c r="AI285">
        <f>deaths_global[[#This Row],[Column35]] - deaths_global[[#This Row],[Column34]]</f>
        <v>0</v>
      </c>
      <c r="AJ285">
        <f>deaths_global[[#This Row],[Column36]] - deaths_global[[#This Row],[Column35]]</f>
        <v>0</v>
      </c>
      <c r="AK285">
        <f>deaths_global[[#This Row],[Column37]] - deaths_global[[#This Row],[Column36]]</f>
        <v>0</v>
      </c>
      <c r="AL285">
        <f>deaths_global[[#This Row],[Column38]] - deaths_global[[#This Row],[Column37]]</f>
        <v>0</v>
      </c>
      <c r="AM285">
        <f>deaths_global[[#This Row],[Column39]] - deaths_global[[#This Row],[Column38]]</f>
        <v>0</v>
      </c>
      <c r="AN285">
        <f>deaths_global[[#This Row],[Column40]] - deaths_global[[#This Row],[Column39]]</f>
        <v>0</v>
      </c>
      <c r="AO285">
        <f>deaths_global[[#This Row],[Column41]] - deaths_global[[#This Row],[Column40]]</f>
        <v>0</v>
      </c>
      <c r="AP285">
        <f>deaths_global[[#This Row],[Column42]] - deaths_global[[#This Row],[Column41]]</f>
        <v>0</v>
      </c>
      <c r="AQ285">
        <f>deaths_global[[#This Row],[Column43]] - deaths_global[[#This Row],[Column42]]</f>
        <v>0</v>
      </c>
      <c r="AR285">
        <f>deaths_global[[#This Row],[Column44]] - deaths_global[[#This Row],[Column43]]</f>
        <v>0</v>
      </c>
      <c r="AS285">
        <f>deaths_global[[#This Row],[Column45]] - deaths_global[[#This Row],[Column44]]</f>
        <v>0</v>
      </c>
      <c r="AT285">
        <f>deaths_global[[#This Row],[Column46]] - deaths_global[[#This Row],[Column45]]</f>
        <v>0</v>
      </c>
      <c r="AU285">
        <f>deaths_global[[#This Row],[Column47]] - deaths_global[[#This Row],[Column46]]</f>
        <v>0</v>
      </c>
      <c r="AV285">
        <f>deaths_global[[#This Row],[Column48]] - deaths_global[[#This Row],[Column47]]</f>
        <v>0</v>
      </c>
      <c r="AW285">
        <f>deaths_global[[#This Row],[Column49]] - deaths_global[[#This Row],[Column48]]</f>
        <v>0</v>
      </c>
      <c r="AX285">
        <f>deaths_global[[#This Row],[Column50]] - deaths_global[[#This Row],[Column49]]</f>
        <v>0</v>
      </c>
      <c r="AY285">
        <f>deaths_global[[#This Row],[Column51]] - deaths_global[[#This Row],[Column50]]</f>
        <v>0</v>
      </c>
      <c r="AZ285">
        <f>deaths_global[[#This Row],[Column52]] - deaths_global[[#This Row],[Column51]]</f>
        <v>0</v>
      </c>
      <c r="BA285">
        <f>deaths_global[[#This Row],[Column53]] - deaths_global[[#This Row],[Column52]]</f>
        <v>0</v>
      </c>
      <c r="BB285">
        <f>deaths_global[[#This Row],[Column54]] - deaths_global[[#This Row],[Column53]]</f>
        <v>0</v>
      </c>
      <c r="BC285">
        <f>deaths_global[[#This Row],[Column55]] - deaths_global[[#This Row],[Column54]]</f>
        <v>0</v>
      </c>
      <c r="BD285">
        <f>deaths_global[[#This Row],[Column56]] - deaths_global[[#This Row],[Column55]]</f>
        <v>0</v>
      </c>
      <c r="BE285">
        <f>deaths_global[[#This Row],[Column57]] - deaths_global[[#This Row],[Column56]]</f>
        <v>0</v>
      </c>
      <c r="BF285">
        <f>deaths_global[[#This Row],[Column58]] - deaths_global[[#This Row],[Column57]]</f>
        <v>0</v>
      </c>
      <c r="BG285">
        <f>deaths_global[[#This Row],[Column59]] - deaths_global[[#This Row],[Column58]]</f>
        <v>0</v>
      </c>
      <c r="BH285">
        <f>deaths_global[[#This Row],[Column60]] - deaths_global[[#This Row],[Column59]]</f>
        <v>0</v>
      </c>
      <c r="BI285">
        <f>deaths_global[[#This Row],[Column61]] - deaths_global[[#This Row],[Column60]]</f>
        <v>0</v>
      </c>
      <c r="BJ285">
        <f>deaths_global[[#This Row],[Column62]] - deaths_global[[#This Row],[Column61]]</f>
        <v>0</v>
      </c>
      <c r="BK285">
        <f>deaths_global[[#This Row],[Column63]] - deaths_global[[#This Row],[Column62]]</f>
        <v>0</v>
      </c>
      <c r="BL285">
        <f>deaths_global[[#This Row],[Column64]] - deaths_global[[#This Row],[Column63]]</f>
        <v>0</v>
      </c>
      <c r="BM285">
        <f>deaths_global[[#This Row],[Column65]] - deaths_global[[#This Row],[Column64]]</f>
        <v>0</v>
      </c>
      <c r="BN285">
        <f>deaths_global[[#This Row],[Column66]] - deaths_global[[#This Row],[Column65]]</f>
        <v>0</v>
      </c>
      <c r="BO285">
        <f>deaths_global[[#This Row],[Column67]] - deaths_global[[#This Row],[Column66]]</f>
        <v>0</v>
      </c>
      <c r="BP285">
        <f>deaths_global[[#This Row],[Column68]] - deaths_global[[#This Row],[Column67]]</f>
        <v>0</v>
      </c>
      <c r="BQ285">
        <f>deaths_global[[#This Row],[Column69]] - deaths_global[[#This Row],[Column68]]</f>
        <v>0</v>
      </c>
      <c r="BR285">
        <f>deaths_global[[#This Row],[Column70]] - deaths_global[[#This Row],[Column69]]</f>
        <v>0</v>
      </c>
      <c r="BS285">
        <f>deaths_global[[#This Row],[Column71]] - deaths_global[[#This Row],[Column70]]</f>
        <v>0</v>
      </c>
      <c r="BT285">
        <f>deaths_global[[#This Row],[Column72]] - deaths_global[[#This Row],[Column71]]</f>
        <v>0</v>
      </c>
      <c r="BU285">
        <f>deaths_global[[#This Row],[Column73]] - deaths_global[[#This Row],[Column72]]</f>
        <v>0</v>
      </c>
      <c r="BV285">
        <f>deaths_global[[#This Row],[Column74]] - deaths_global[[#This Row],[Column73]]</f>
        <v>0</v>
      </c>
      <c r="BW285">
        <f>deaths_global[[#This Row],[Column75]] - deaths_global[[#This Row],[Column74]]</f>
        <v>0</v>
      </c>
      <c r="BX285">
        <f>deaths_global[[#This Row],[Column76]] - deaths_global[[#This Row],[Column75]]</f>
        <v>1</v>
      </c>
      <c r="BY285">
        <f>deaths_global[[#This Row],[Column77]] - deaths_global[[#This Row],[Column76]]</f>
        <v>0</v>
      </c>
      <c r="BZ285">
        <f>deaths_global[[#This Row],[Column78]] - deaths_global[[#This Row],[Column77]]</f>
        <v>0</v>
      </c>
      <c r="CA285">
        <f>deaths_global[[#This Row],[Column79]] - deaths_global[[#This Row],[Column78]]</f>
        <v>0</v>
      </c>
      <c r="CB285">
        <f>deaths_global[[#This Row],[Column80]] - deaths_global[[#This Row],[Column79]]</f>
        <v>0</v>
      </c>
      <c r="CC285">
        <f>deaths_global[[#This Row],[Column81]] - deaths_global[[#This Row],[Column80]]</f>
        <v>0</v>
      </c>
      <c r="CD285">
        <f>deaths_global[[#This Row],[Column82]] - deaths_global[[#This Row],[Column81]]</f>
        <v>0</v>
      </c>
      <c r="CE285">
        <f>deaths_global[[#This Row],[Column83]] - deaths_global[[#This Row],[Column82]]</f>
        <v>0</v>
      </c>
      <c r="CF285">
        <f>deaths_global[[#This Row],[Column84]] - deaths_global[[#This Row],[Column83]]</f>
        <v>1</v>
      </c>
      <c r="CG285">
        <f>deaths_global[[#This Row],[Column85]] - deaths_global[[#This Row],[Column84]]</f>
        <v>0</v>
      </c>
      <c r="CH285">
        <f>deaths_global[[#This Row],[Column86]] - deaths_global[[#This Row],[Column85]]</f>
        <v>0</v>
      </c>
      <c r="CI285">
        <f>deaths_global[[#This Row],[Column87]] - deaths_global[[#This Row],[Column86]]</f>
        <v>0</v>
      </c>
      <c r="CJ285">
        <f>deaths_global[[#This Row],[Column88]] - deaths_global[[#This Row],[Column87]]</f>
        <v>0</v>
      </c>
      <c r="CK285">
        <f>deaths_global[[#This Row],[Column89]] - deaths_global[[#This Row],[Column88]]</f>
        <v>0</v>
      </c>
      <c r="CL285">
        <f>deaths_global[[#This Row],[Column90]] - deaths_global[[#This Row],[Column89]]</f>
        <v>0</v>
      </c>
      <c r="CM285">
        <f>deaths_global[[#This Row],[Column91]] - deaths_global[[#This Row],[Column90]]</f>
        <v>0</v>
      </c>
      <c r="CN285">
        <f>deaths_global[[#This Row],[Column92]] - deaths_global[[#This Row],[Column91]]</f>
        <v>0</v>
      </c>
      <c r="CO285">
        <f>deaths_global[[#This Row],[Column93]] - deaths_global[[#This Row],[Column92]]</f>
        <v>1</v>
      </c>
      <c r="CP285">
        <f>deaths_global[[#This Row],[Column94]] - deaths_global[[#This Row],[Column93]]</f>
        <v>0</v>
      </c>
      <c r="CQ285">
        <f>deaths_global[[#This Row],[Column95]] - deaths_global[[#This Row],[Column94]]</f>
        <v>0</v>
      </c>
      <c r="CR285">
        <f>deaths_global[[#This Row],[Column96]] - deaths_global[[#This Row],[Column95]]</f>
        <v>0</v>
      </c>
      <c r="CS285">
        <f>deaths_global[[#This Row],[Column97]] - deaths_global[[#This Row],[Column96]]</f>
        <v>0</v>
      </c>
      <c r="CT285">
        <f>deaths_global[[#This Row],[Column98]] - deaths_global[[#This Row],[Column97]]</f>
        <v>0</v>
      </c>
      <c r="CU285">
        <f>deaths_global[[#This Row],[Column99]] - deaths_global[[#This Row],[Column98]]</f>
        <v>0</v>
      </c>
      <c r="CV285">
        <f>deaths_global[[#This Row],[Column100]] - deaths_global[[#This Row],[Column99]]</f>
        <v>0</v>
      </c>
      <c r="CW285">
        <f>deaths_global[[#This Row],[Column101]] - deaths_global[[#This Row],[Column100]]</f>
        <v>0</v>
      </c>
      <c r="CX285">
        <f>deaths_global[[#This Row],[Column102]] - deaths_global[[#This Row],[Column101]]</f>
        <v>0</v>
      </c>
      <c r="CY285">
        <f>deaths_global[[#This Row],[Column103]] - deaths_global[[#This Row],[Column102]]</f>
        <v>0</v>
      </c>
      <c r="CZ285">
        <f>deaths_global[[#This Row],[Column104]] - deaths_global[[#This Row],[Column103]]</f>
        <v>0</v>
      </c>
      <c r="DA285">
        <f>deaths_global[[#This Row],[Column105]] - deaths_global[[#This Row],[Column104]]</f>
        <v>0</v>
      </c>
      <c r="DB285">
        <f>deaths_global[[#This Row],[Column106]] - deaths_global[[#This Row],[Column105]]</f>
        <v>0</v>
      </c>
      <c r="DC285">
        <f>deaths_global[[#This Row],[Column107]] - deaths_global[[#This Row],[Column106]]</f>
        <v>0</v>
      </c>
      <c r="DD285">
        <f>deaths_global[[#This Row],[Column108]] - deaths_global[[#This Row],[Column107]]</f>
        <v>0</v>
      </c>
      <c r="DE285">
        <f>deaths_global[[#This Row],[Column109]] - deaths_global[[#This Row],[Column108]]</f>
        <v>0</v>
      </c>
      <c r="DF285">
        <f>deaths_global[[#This Row],[Column110]] - deaths_global[[#This Row],[Column109]]</f>
        <v>1</v>
      </c>
      <c r="DG285">
        <f>deaths_global[[#This Row],[Column111]] - deaths_global[[#This Row],[Column110]]</f>
        <v>0</v>
      </c>
      <c r="DH285">
        <f>deaths_global[[#This Row],[Column112]] - deaths_global[[#This Row],[Column111]]</f>
        <v>0</v>
      </c>
      <c r="DI285">
        <f>deaths_global[[#This Row],[Column113]] - deaths_global[[#This Row],[Column112]]</f>
        <v>3</v>
      </c>
      <c r="DJ285">
        <f>deaths_global[[#This Row],[Column114]] - deaths_global[[#This Row],[Column113]]</f>
        <v>0</v>
      </c>
      <c r="DK285">
        <f>deaths_global[[#This Row],[Column115]] - deaths_global[[#This Row],[Column114]]</f>
        <v>0</v>
      </c>
      <c r="DL285">
        <f>deaths_global[[#This Row],[Column116]] - deaths_global[[#This Row],[Column115]]</f>
        <v>0</v>
      </c>
      <c r="DM285">
        <f>deaths_global[[#This Row],[Column117]] - deaths_global[[#This Row],[Column116]]</f>
        <v>0</v>
      </c>
      <c r="DN285">
        <f>deaths_global[[#This Row],[Column118]] - deaths_global[[#This Row],[Column117]]</f>
        <v>0</v>
      </c>
      <c r="DO285">
        <f>deaths_global[[#This Row],[Column119]] - deaths_global[[#This Row],[Column118]]</f>
        <v>0</v>
      </c>
      <c r="DP285">
        <f>deaths_global[[#This Row],[Column120]] - deaths_global[[#This Row],[Column119]]</f>
        <v>0</v>
      </c>
      <c r="DQ285">
        <f>deaths_global[[#This Row],[Column121]] - deaths_global[[#This Row],[Column120]]</f>
        <v>0</v>
      </c>
      <c r="DR285">
        <f>deaths_global[[#This Row],[Column122]] - deaths_global[[#This Row],[Column121]]</f>
        <v>0</v>
      </c>
      <c r="DS285">
        <f>deaths_global[[#This Row],[Column123]] - deaths_global[[#This Row],[Column122]]</f>
        <v>0</v>
      </c>
      <c r="DT285">
        <f>deaths_global[[#This Row],[Column124]] - deaths_global[[#This Row],[Column123]]</f>
        <v>0</v>
      </c>
      <c r="DU285">
        <f>deaths_global[[#This Row],[Column125]] - deaths_global[[#This Row],[Column124]]</f>
        <v>0</v>
      </c>
      <c r="DV285">
        <f>deaths_global[[#This Row],[Column126]] - deaths_global[[#This Row],[Column125]]</f>
        <v>0</v>
      </c>
      <c r="DW285">
        <f>deaths_global[[#This Row],[Column127]] - deaths_global[[#This Row],[Column126]]</f>
        <v>0</v>
      </c>
      <c r="DX285">
        <f>deaths_global[[#This Row],[Column128]] - deaths_global[[#This Row],[Column127]]</f>
        <v>0</v>
      </c>
      <c r="DY285">
        <f>deaths_global[[#This Row],[Column129]] - deaths_global[[#This Row],[Column128]]</f>
        <v>0</v>
      </c>
      <c r="DZ285">
        <f>deaths_global[[#This Row],[Column130]] - deaths_global[[#This Row],[Column129]]</f>
        <v>0</v>
      </c>
      <c r="EA285">
        <f>deaths_global[[#This Row],[Column131]] - deaths_global[[#This Row],[Column130]]</f>
        <v>0</v>
      </c>
      <c r="EB285">
        <f>deaths_global[[#This Row],[Column132]] - deaths_global[[#This Row],[Column131]]</f>
        <v>0</v>
      </c>
      <c r="EC285">
        <f>deaths_global[[#This Row],[Column133]] - deaths_global[[#This Row],[Column132]]</f>
        <v>0</v>
      </c>
      <c r="ED285">
        <f>deaths_global[[#This Row],[Column134]] - deaths_global[[#This Row],[Column133]]</f>
        <v>0</v>
      </c>
      <c r="EE285">
        <f>deaths_global[[#This Row],[Column135]] - deaths_global[[#This Row],[Column134]]</f>
        <v>0</v>
      </c>
      <c r="EF285">
        <f>deaths_global[[#This Row],[Column136]] - deaths_global[[#This Row],[Column135]]</f>
        <v>0</v>
      </c>
      <c r="EG285">
        <f>deaths_global[[#This Row],[Column137]] - deaths_global[[#This Row],[Column136]]</f>
        <v>0</v>
      </c>
      <c r="EH285">
        <f>deaths_global[[#This Row],[Column138]] - deaths_global[[#This Row],[Column137]]</f>
        <v>0</v>
      </c>
      <c r="EI285">
        <f>deaths_global[[#This Row],[Column139]] - deaths_global[[#This Row],[Column138]]</f>
        <v>0</v>
      </c>
      <c r="EJ285">
        <f>deaths_global[[#This Row],[Column140]] - deaths_global[[#This Row],[Column139]]</f>
        <v>0</v>
      </c>
      <c r="EK285">
        <f>deaths_global[[#This Row],[Column141]] - deaths_global[[#This Row],[Column140]]</f>
        <v>0</v>
      </c>
      <c r="EL285">
        <f>deaths_global[[#This Row],[Column142]] - deaths_global[[#This Row],[Column141]]</f>
        <v>0</v>
      </c>
      <c r="EM285">
        <f>deaths_global[[#This Row],[Column143]] - deaths_global[[#This Row],[Column142]]</f>
        <v>3</v>
      </c>
      <c r="EN285">
        <f>deaths_global[[#This Row],[Column144]] - deaths_global[[#This Row],[Column143]]</f>
        <v>0</v>
      </c>
      <c r="EO285">
        <f>deaths_global[[#This Row],[Column145]] - deaths_global[[#This Row],[Column144]]</f>
        <v>0</v>
      </c>
      <c r="EP285">
        <f>deaths_global[[#This Row],[Column146]] - deaths_global[[#This Row],[Column145]]</f>
        <v>0</v>
      </c>
      <c r="EQ285">
        <f>deaths_global[[#This Row],[Column147]] - deaths_global[[#This Row],[Column146]]</f>
        <v>0</v>
      </c>
      <c r="ER285">
        <f>deaths_global[[#This Row],[Column148]] - deaths_global[[#This Row],[Column147]]</f>
        <v>0</v>
      </c>
      <c r="ES285">
        <f>deaths_global[[#This Row],[Column149]] - deaths_global[[#This Row],[Column148]]</f>
        <v>1</v>
      </c>
      <c r="ET285">
        <f>deaths_global[[#This Row],[Column150]] - deaths_global[[#This Row],[Column149]]</f>
        <v>0</v>
      </c>
      <c r="EU285">
        <f>deaths_global[[#This Row],[Column151]] - deaths_global[[#This Row],[Column150]]</f>
        <v>0</v>
      </c>
      <c r="EV285">
        <f>deaths_global[[#This Row],[Column152]] - deaths_global[[#This Row],[Column151]]</f>
        <v>0</v>
      </c>
      <c r="EW285">
        <f>deaths_global[[#This Row],[Column153]] - deaths_global[[#This Row],[Column152]]</f>
        <v>0</v>
      </c>
      <c r="EX285">
        <f>deaths_global[[#This Row],[Column154]] - deaths_global[[#This Row],[Column153]]</f>
        <v>0</v>
      </c>
      <c r="EY285">
        <f>deaths_global[[#This Row],[Column155]] - deaths_global[[#This Row],[Column154]]</f>
        <v>0</v>
      </c>
      <c r="EZ285">
        <f>deaths_global[[#This Row],[Column156]] - deaths_global[[#This Row],[Column155]]</f>
        <v>0</v>
      </c>
      <c r="FA285">
        <f>deaths_global[[#This Row],[Column157]] - deaths_global[[#This Row],[Column156]]</f>
        <v>0</v>
      </c>
      <c r="FB285">
        <f>deaths_global[[#This Row],[Column158]] - deaths_global[[#This Row],[Column157]]</f>
        <v>7</v>
      </c>
      <c r="FC285">
        <f>deaths_global[[#This Row],[Column159]] - deaths_global[[#This Row],[Column158]]</f>
        <v>0</v>
      </c>
      <c r="FD285">
        <f>deaths_global[[#This Row],[Column160]] - deaths_global[[#This Row],[Column159]]</f>
        <v>0</v>
      </c>
      <c r="FE285">
        <f>deaths_global[[#This Row],[Column161]] - deaths_global[[#This Row],[Column160]]</f>
        <v>3</v>
      </c>
      <c r="FF285">
        <f>deaths_global[[#This Row],[Column162]] - deaths_global[[#This Row],[Column161]]</f>
        <v>0</v>
      </c>
      <c r="FG285">
        <f>deaths_global[[#This Row],[Column163]] - deaths_global[[#This Row],[Column162]]</f>
        <v>1</v>
      </c>
      <c r="FH285">
        <f>deaths_global[[#This Row],[Column164]] - deaths_global[[#This Row],[Column163]]</f>
        <v>0</v>
      </c>
      <c r="FI285">
        <f>deaths_global[[#This Row],[Column165]] - deaths_global[[#This Row],[Column164]]</f>
        <v>2</v>
      </c>
      <c r="FJ285">
        <f>deaths_global[[#This Row],[Column166]] - deaths_global[[#This Row],[Column165]]</f>
        <v>6</v>
      </c>
      <c r="FK285">
        <f>deaths_global[[#This Row],[Column167]] - deaths_global[[#This Row],[Column166]]</f>
        <v>0</v>
      </c>
      <c r="FL285">
        <f>deaths_global[[#This Row],[Column168]] - deaths_global[[#This Row],[Column167]]</f>
        <v>0</v>
      </c>
      <c r="FM285">
        <f>deaths_global[[#This Row],[Column169]] - deaths_global[[#This Row],[Column168]]</f>
        <v>0</v>
      </c>
      <c r="FN285">
        <f>deaths_global[[#This Row],[Column170]] - deaths_global[[#This Row],[Column169]]</f>
        <v>0</v>
      </c>
      <c r="FO285">
        <f>deaths_global[[#This Row],[Column171]] - deaths_global[[#This Row],[Column170]]</f>
        <v>0</v>
      </c>
      <c r="FP285">
        <f>deaths_global[[#This Row],[Column172]] - deaths_global[[#This Row],[Column171]]</f>
        <v>12</v>
      </c>
      <c r="FQ285">
        <f>deaths_global[[#This Row],[Column173]] - deaths_global[[#This Row],[Column172]]</f>
        <v>0</v>
      </c>
      <c r="FR285">
        <f>deaths_global[[#This Row],[Column174]] - deaths_global[[#This Row],[Column173]]</f>
        <v>0</v>
      </c>
      <c r="FS285">
        <f>deaths_global[[#This Row],[Column175]] - deaths_global[[#This Row],[Column174]]</f>
        <v>0</v>
      </c>
      <c r="FT285">
        <f>deaths_global[[#This Row],[Column176]] - deaths_global[[#This Row],[Column175]]</f>
        <v>0</v>
      </c>
      <c r="FU285">
        <f>deaths_global[[#This Row],[Column177]] - deaths_global[[#This Row],[Column176]]</f>
        <v>0</v>
      </c>
      <c r="FV285">
        <f>deaths_global[[#This Row],[Column178]] - deaths_global[[#This Row],[Column177]]</f>
        <v>0</v>
      </c>
      <c r="FW285">
        <f>deaths_global[[#This Row],[Column179]] - deaths_global[[#This Row],[Column178]]</f>
        <v>0</v>
      </c>
      <c r="FX285">
        <f>deaths_global[[#This Row],[Column180]] - deaths_global[[#This Row],[Column179]]</f>
        <v>0</v>
      </c>
      <c r="FY285">
        <f>deaths_global[[#This Row],[Column181]] - deaths_global[[#This Row],[Column180]]</f>
        <v>0</v>
      </c>
      <c r="FZ285">
        <f>deaths_global[[#This Row],[Column182]] - deaths_global[[#This Row],[Column181]]</f>
        <v>67</v>
      </c>
      <c r="GA285">
        <f>deaths_global[[#This Row],[Column183]] - deaths_global[[#This Row],[Column182]]</f>
        <v>11</v>
      </c>
      <c r="GB285">
        <f>deaths_global[[#This Row],[Column184]] - deaths_global[[#This Row],[Column183]]</f>
        <v>0</v>
      </c>
      <c r="GC285">
        <f>deaths_global[[#This Row],[Column185]] - deaths_global[[#This Row],[Column184]]</f>
        <v>8</v>
      </c>
      <c r="GD285">
        <f>deaths_global[[#This Row],[Column186]] - deaths_global[[#This Row],[Column185]]</f>
        <v>0</v>
      </c>
      <c r="GE285">
        <f>deaths_global[[#This Row],[Column187]] - deaths_global[[#This Row],[Column186]]</f>
        <v>0</v>
      </c>
      <c r="GF285">
        <f>deaths_global[[#This Row],[Column188]] - deaths_global[[#This Row],[Column187]]</f>
        <v>6</v>
      </c>
      <c r="GG285">
        <f>deaths_global[[#This Row],[Column189]] - deaths_global[[#This Row],[Column188]]</f>
        <v>2</v>
      </c>
      <c r="GH285">
        <f>deaths_global[[#This Row],[Column190]] - deaths_global[[#This Row],[Column189]]</f>
        <v>3</v>
      </c>
      <c r="GI285">
        <f>deaths_global[[#This Row],[Column191]] - deaths_global[[#This Row],[Column190]]</f>
        <v>0</v>
      </c>
      <c r="GJ285">
        <f>deaths_global[[#This Row],[Column192]] - deaths_global[[#This Row],[Column191]]</f>
        <v>1</v>
      </c>
      <c r="GK285">
        <f>deaths_global[[#This Row],[Column193]] - deaths_global[[#This Row],[Column192]]</f>
        <v>2</v>
      </c>
      <c r="GL285">
        <f>deaths_global[[#This Row],[Column194]] - deaths_global[[#This Row],[Column193]]</f>
        <v>4</v>
      </c>
      <c r="GM285">
        <f>deaths_global[[#This Row],[Column195]] - deaths_global[[#This Row],[Column194]]</f>
        <v>3</v>
      </c>
      <c r="GN285">
        <f>deaths_global[[#This Row],[Column196]] - deaths_global[[#This Row],[Column195]]</f>
        <v>2</v>
      </c>
      <c r="GO285">
        <f>deaths_global[[#This Row],[Column197]] - deaths_global[[#This Row],[Column196]]</f>
        <v>14</v>
      </c>
      <c r="GP285">
        <f>deaths_global[[#This Row],[Column198]] - deaths_global[[#This Row],[Column197]]</f>
        <v>5</v>
      </c>
      <c r="GQ285">
        <f>deaths_global[[#This Row],[Column199]] - deaths_global[[#This Row],[Column198]]</f>
        <v>1</v>
      </c>
      <c r="GR285">
        <f>deaths_global[[#This Row],[Column200]] - deaths_global[[#This Row],[Column199]]</f>
        <v>2</v>
      </c>
      <c r="GS285">
        <f>deaths_global[[#This Row],[Column201]] - deaths_global[[#This Row],[Column200]]</f>
        <v>3</v>
      </c>
      <c r="GT285">
        <f>deaths_global[[#This Row],[Column202]] - deaths_global[[#This Row],[Column201]]</f>
        <v>23</v>
      </c>
      <c r="GU285">
        <f>deaths_global[[#This Row],[Column203]] - deaths_global[[#This Row],[Column202]]</f>
        <v>1</v>
      </c>
      <c r="GV285">
        <f>deaths_global[[#This Row],[Column204]] - deaths_global[[#This Row],[Column203]]</f>
        <v>3</v>
      </c>
      <c r="GW285">
        <f>deaths_global[[#This Row],[Column205]] - deaths_global[[#This Row],[Column204]]</f>
        <v>32</v>
      </c>
      <c r="GX285">
        <f>deaths_global[[#This Row],[Column206]] - deaths_global[[#This Row],[Column205]]</f>
        <v>6</v>
      </c>
      <c r="GY285">
        <f>deaths_global[[#This Row],[Column207]] - deaths_global[[#This Row],[Column206]]</f>
        <v>0</v>
      </c>
      <c r="GZ285">
        <f>deaths_global[[#This Row],[Column208]] - deaths_global[[#This Row],[Column207]]</f>
        <v>5</v>
      </c>
      <c r="HA285">
        <f>deaths_global[[#This Row],[Column209]] - deaths_global[[#This Row],[Column208]]</f>
        <v>0</v>
      </c>
      <c r="HB285">
        <f>deaths_global[[#This Row],[Column210]] - deaths_global[[#This Row],[Column209]]</f>
        <v>10</v>
      </c>
      <c r="HC285">
        <f>deaths_global[[#This Row],[Column211]] - deaths_global[[#This Row],[Column210]]</f>
        <v>4</v>
      </c>
      <c r="HD285">
        <f>deaths_global[[#This Row],[Column212]] - deaths_global[[#This Row],[Column211]]</f>
        <v>0</v>
      </c>
      <c r="HE285">
        <f>deaths_global[[#This Row],[Column213]] - deaths_global[[#This Row],[Column212]]</f>
        <v>4</v>
      </c>
      <c r="HF285">
        <f>deaths_global[[#This Row],[Column214]] - deaths_global[[#This Row],[Column213]]</f>
        <v>0</v>
      </c>
      <c r="HG285">
        <f>deaths_global[[#This Row],[Column215]] - deaths_global[[#This Row],[Column214]]</f>
        <v>5</v>
      </c>
      <c r="HH285">
        <f>deaths_global[[#This Row],[Column216]] - deaths_global[[#This Row],[Column215]]</f>
        <v>5</v>
      </c>
      <c r="HI285">
        <f>deaths_global[[#This Row],[Column217]] - deaths_global[[#This Row],[Column216]]</f>
        <v>3</v>
      </c>
      <c r="HJ285">
        <f>deaths_global[[#This Row],[Column218]] - deaths_global[[#This Row],[Column217]]</f>
        <v>2</v>
      </c>
      <c r="HK285">
        <f>deaths_global[[#This Row],[Column219]] - deaths_global[[#This Row],[Column218]]</f>
        <v>1</v>
      </c>
      <c r="HL285">
        <f>deaths_global[[#This Row],[Column220]] - deaths_global[[#This Row],[Column219]]</f>
        <v>0</v>
      </c>
      <c r="HM285">
        <f>deaths_global[[#This Row],[Column221]] - deaths_global[[#This Row],[Column220]]</f>
        <v>2</v>
      </c>
      <c r="HN285">
        <f>deaths_global[[#This Row],[Column222]] - deaths_global[[#This Row],[Column221]]</f>
        <v>0</v>
      </c>
      <c r="HO285">
        <f>deaths_global[[#This Row],[Column223]] - deaths_global[[#This Row],[Column222]]</f>
        <v>0</v>
      </c>
      <c r="HP285">
        <f>deaths_global[[#This Row],[Column224]] - deaths_global[[#This Row],[Column223]]</f>
        <v>1</v>
      </c>
      <c r="HQ285">
        <f>deaths_global[[#This Row],[Column225]] - deaths_global[[#This Row],[Column224]]</f>
        <v>1</v>
      </c>
      <c r="HR285">
        <f>deaths_global[[#This Row],[Column226]] - deaths_global[[#This Row],[Column225]]</f>
        <v>3</v>
      </c>
      <c r="HS285">
        <f>deaths_global[[#This Row],[Column227]] - deaths_global[[#This Row],[Column226]]</f>
        <v>1</v>
      </c>
      <c r="HT285">
        <f>deaths_global[[#This Row],[Column228]] - deaths_global[[#This Row],[Column227]]</f>
        <v>2</v>
      </c>
      <c r="HU285">
        <f>deaths_global[[#This Row],[Column229]] - deaths_global[[#This Row],[Column228]]</f>
        <v>2</v>
      </c>
      <c r="HV285">
        <f>deaths_global[[#This Row],[Column230]] - deaths_global[[#This Row],[Column229]]</f>
        <v>0</v>
      </c>
      <c r="HW285">
        <f>deaths_global[[#This Row],[Column231]] - deaths_global[[#This Row],[Column230]]</f>
        <v>0</v>
      </c>
      <c r="HX285">
        <f>deaths_global[[#This Row],[Column232]] - deaths_global[[#This Row],[Column231]]</f>
        <v>0</v>
      </c>
      <c r="HY285">
        <f>deaths_global[[#This Row],[Column233]] - deaths_global[[#This Row],[Column232]]</f>
        <v>3</v>
      </c>
      <c r="HZ285">
        <f>deaths_global[[#This Row],[Column234]] - deaths_global[[#This Row],[Column233]]</f>
        <v>0</v>
      </c>
      <c r="IA285">
        <f>deaths_global[[#This Row],[Column235]] - deaths_global[[#This Row],[Column234]]</f>
        <v>2</v>
      </c>
      <c r="IB285">
        <f>deaths_global[[#This Row],[Column236]] - deaths_global[[#This Row],[Column235]]</f>
        <v>3</v>
      </c>
      <c r="IC285">
        <f>deaths_global[[#This Row],[Column237]] - deaths_global[[#This Row],[Column236]]</f>
        <v>0</v>
      </c>
      <c r="ID285">
        <f>deaths_global[[#This Row],[Column238]] - deaths_global[[#This Row],[Column237]]</f>
        <v>6</v>
      </c>
      <c r="IE285">
        <f>deaths_global[[#This Row],[Column239]] - deaths_global[[#This Row],[Column238]]</f>
        <v>6</v>
      </c>
      <c r="IF285">
        <f>deaths_global[[#This Row],[Column240]] - deaths_global[[#This Row],[Column239]]</f>
        <v>0</v>
      </c>
      <c r="IG285">
        <f>deaths_global[[#This Row],[Column241]] - deaths_global[[#This Row],[Column240]]</f>
        <v>8</v>
      </c>
      <c r="IH285">
        <f>deaths_global[[#This Row],[Column242]] - deaths_global[[#This Row],[Column241]]</f>
        <v>4</v>
      </c>
      <c r="II285">
        <f>deaths_global[[#This Row],[Column243]] - deaths_global[[#This Row],[Column242]]</f>
        <v>2</v>
      </c>
      <c r="IJ285">
        <f>deaths_global[[#This Row],[Column244]] - deaths_global[[#This Row],[Column243]]</f>
        <v>0</v>
      </c>
      <c r="IK285">
        <f>deaths_global[[#This Row],[Column245]] - deaths_global[[#This Row],[Column244]]</f>
        <v>3</v>
      </c>
      <c r="IL285">
        <f>deaths_global[[#This Row],[Column246]] - deaths_global[[#This Row],[Column245]]</f>
        <v>1</v>
      </c>
      <c r="IM285">
        <f>deaths_global[[#This Row],[Column247]] - deaths_global[[#This Row],[Column246]]</f>
        <v>0</v>
      </c>
      <c r="IN285">
        <f>deaths_global[[#This Row],[Column248]] - deaths_global[[#This Row],[Column247]]</f>
        <v>1</v>
      </c>
      <c r="IO285">
        <f>deaths_global[[#This Row],[Column249]] - deaths_global[[#This Row],[Column248]]</f>
        <v>0</v>
      </c>
      <c r="IP285">
        <f>deaths_global[[#This Row],[Column250]] - deaths_global[[#This Row],[Column249]]</f>
        <v>1</v>
      </c>
      <c r="IQ285">
        <f>deaths_global[[#This Row],[Column251]] - deaths_global[[#This Row],[Column250]]</f>
        <v>0</v>
      </c>
      <c r="IR285">
        <f>deaths_global[[#This Row],[Column252]] - deaths_global[[#This Row],[Column251]]</f>
        <v>0</v>
      </c>
      <c r="IS285">
        <f>deaths_global[[#This Row],[Column253]] - deaths_global[[#This Row],[Column252]]</f>
        <v>0</v>
      </c>
      <c r="IT285">
        <f>deaths_global[[#This Row],[Column254]] - deaths_global[[#This Row],[Column253]]</f>
        <v>0</v>
      </c>
      <c r="IU285">
        <f>deaths_global[[#This Row],[Column255]] - deaths_global[[#This Row],[Column254]]</f>
        <v>0</v>
      </c>
      <c r="IV285">
        <f>deaths_global[[#This Row],[Column256]] - deaths_global[[#This Row],[Column255]]</f>
        <v>0</v>
      </c>
      <c r="IW285">
        <f>deaths_global[[#This Row],[Column257]] - deaths_global[[#This Row],[Column256]]</f>
        <v>0</v>
      </c>
      <c r="IX285">
        <f>deaths_global[[#This Row],[Column258]] - deaths_global[[#This Row],[Column257]]</f>
        <v>1</v>
      </c>
      <c r="IY285">
        <f>deaths_global[[#This Row],[Column259]] - deaths_global[[#This Row],[Column258]]</f>
        <v>0</v>
      </c>
      <c r="IZ285">
        <f>deaths_global[[#This Row],[Column260]] - deaths_global[[#This Row],[Column259]]</f>
        <v>0</v>
      </c>
      <c r="JA285">
        <f>deaths_global[[#This Row],[Column261]] - deaths_global[[#This Row],[Column260]]</f>
        <v>0</v>
      </c>
      <c r="JB285">
        <f>deaths_global[[#This Row],[Column262]] - deaths_global[[#This Row],[Column261]]</f>
        <v>1</v>
      </c>
      <c r="JC285">
        <f>deaths_global[[#This Row],[Column263]] - deaths_global[[#This Row],[Column262]]</f>
        <v>1</v>
      </c>
      <c r="JD285">
        <f>deaths_global[[#This Row],[Column264]] - deaths_global[[#This Row],[Column263]]</f>
        <v>0</v>
      </c>
      <c r="JE285">
        <f>deaths_global[[#This Row],[Column265]] - deaths_global[[#This Row],[Column264]]</f>
        <v>0</v>
      </c>
      <c r="JF285">
        <f>deaths_global[[#This Row],[Column266]] - deaths_global[[#This Row],[Column265]]</f>
        <v>1</v>
      </c>
      <c r="JG285">
        <f>deaths_global[[#This Row],[Column267]] - deaths_global[[#This Row],[Column266]]</f>
        <v>1</v>
      </c>
      <c r="JH285">
        <f>deaths_global[[#This Row],[Column268]] - deaths_global[[#This Row],[Column267]]</f>
        <v>0</v>
      </c>
      <c r="JI285">
        <f>deaths_global[[#This Row],[Column269]] - deaths_global[[#This Row],[Column268]]</f>
        <v>8</v>
      </c>
      <c r="JJ285">
        <f>deaths_global[[#This Row],[Column270]] - deaths_global[[#This Row],[Column269]]</f>
        <v>0</v>
      </c>
      <c r="JK285">
        <f>deaths_global[[#This Row],[Column271]] - deaths_global[[#This Row],[Column270]]</f>
        <v>0</v>
      </c>
      <c r="JL285">
        <f>deaths_global[[#This Row],[Column272]] - deaths_global[[#This Row],[Column271]]</f>
        <v>1</v>
      </c>
      <c r="JM285">
        <f>deaths_global[[#This Row],[Column273]] - deaths_global[[#This Row],[Column272]]</f>
        <v>0</v>
      </c>
      <c r="JN285">
        <f>deaths_global[[#This Row],[Column274]] - deaths_global[[#This Row],[Column273]]</f>
        <v>0</v>
      </c>
      <c r="JO285">
        <f>deaths_global[[#This Row],[Column275]] - deaths_global[[#This Row],[Column274]]</f>
        <v>0</v>
      </c>
      <c r="JP285">
        <f>deaths_global[[#This Row],[Column276]] - deaths_global[[#This Row],[Column275]]</f>
        <v>0</v>
      </c>
      <c r="JQ285">
        <f>deaths_global[[#This Row],[Column277]] - deaths_global[[#This Row],[Column276]]</f>
        <v>0</v>
      </c>
      <c r="JR285">
        <f>deaths_global[[#This Row],[Column278]] - deaths_global[[#This Row],[Column277]]</f>
        <v>0</v>
      </c>
      <c r="JS285">
        <f>deaths_global[[#This Row],[Column279]] - deaths_global[[#This Row],[Column278]]</f>
        <v>0</v>
      </c>
      <c r="JT285">
        <f>deaths_global[[#This Row],[Column280]] - deaths_global[[#This Row],[Column279]]</f>
        <v>0</v>
      </c>
      <c r="JU285">
        <f>deaths_global[[#This Row],[Column281]] - deaths_global[[#This Row],[Column280]]</f>
        <v>2</v>
      </c>
      <c r="JV285">
        <f>deaths_global[[#This Row],[Column282]] - deaths_global[[#This Row],[Column281]]</f>
        <v>0</v>
      </c>
      <c r="JW285">
        <f>deaths_global[[#This Row],[Column283]] - deaths_global[[#This Row],[Column282]]</f>
        <v>0</v>
      </c>
      <c r="JX285">
        <f>deaths_global[[#This Row],[Column284]] - deaths_global[[#This Row],[Column283]]</f>
        <v>0</v>
      </c>
      <c r="JY285">
        <f>deaths_global[[#This Row],[Column285]] - deaths_global[[#This Row],[Column284]]</f>
        <v>0</v>
      </c>
      <c r="JZ285">
        <f>deaths_global[[#This Row],[Column286]] - deaths_global[[#This Row],[Column285]]</f>
        <v>0</v>
      </c>
      <c r="KA285">
        <f>deaths_global[[#This Row],[Column287]] - deaths_global[[#This Row],[Column286]]</f>
        <v>1</v>
      </c>
      <c r="KB285">
        <f>deaths_global[[#This Row],[Column288]] - deaths_global[[#This Row],[Column287]]</f>
        <v>0</v>
      </c>
      <c r="KC285">
        <f>deaths_global[[#This Row],[Column289]] - deaths_global[[#This Row],[Column288]]</f>
        <v>0</v>
      </c>
      <c r="KD285">
        <f>deaths_global[[#This Row],[Column290]] - deaths_global[[#This Row],[Column289]]</f>
        <v>0</v>
      </c>
      <c r="KE285">
        <f>deaths_global[[#This Row],[Column291]] - deaths_global[[#This Row],[Column290]]</f>
        <v>0</v>
      </c>
      <c r="KF285">
        <f>deaths_global[[#This Row],[Column292]] - deaths_global[[#This Row],[Column291]]</f>
        <v>0</v>
      </c>
      <c r="KG285">
        <f>deaths_global[[#This Row],[Column293]] - deaths_global[[#This Row],[Column292]]</f>
        <v>0</v>
      </c>
      <c r="KH285">
        <f>deaths_global[[#This Row],[Column294]] - deaths_global[[#This Row],[Column293]]</f>
        <v>0</v>
      </c>
      <c r="KI285">
        <f>deaths_global[[#This Row],[Column295]] - deaths_global[[#This Row],[Column294]]</f>
        <v>0</v>
      </c>
      <c r="KJ285">
        <f>deaths_global[[#This Row],[Column296]] - deaths_global[[#This Row],[Column295]]</f>
        <v>0</v>
      </c>
      <c r="KK285">
        <f>deaths_global[[#This Row],[Column297]] - deaths_global[[#This Row],[Column296]]</f>
        <v>0</v>
      </c>
      <c r="KL285">
        <f>deaths_global[[#This Row],[Column298]] - deaths_global[[#This Row],[Column297]]</f>
        <v>1</v>
      </c>
      <c r="KM285">
        <f>deaths_global[[#This Row],[Column299]] - deaths_global[[#This Row],[Column298]]</f>
        <v>0</v>
      </c>
      <c r="KN285">
        <f>deaths_global[[#This Row],[Column300]] - deaths_global[[#This Row],[Column299]]</f>
        <v>0</v>
      </c>
      <c r="KO285">
        <f>deaths_global[[#This Row],[Column301]] - deaths_global[[#This Row],[Column300]]</f>
        <v>0</v>
      </c>
      <c r="KP285">
        <f>deaths_global[[#This Row],[Column302]] - deaths_global[[#This Row],[Column301]]</f>
        <v>0</v>
      </c>
      <c r="KQ285">
        <f>deaths_global[[#This Row],[Column303]] - deaths_global[[#This Row],[Column302]]</f>
        <v>3</v>
      </c>
      <c r="KR285">
        <f>deaths_global[[#This Row],[Column304]] - deaths_global[[#This Row],[Column303]]</f>
        <v>0</v>
      </c>
      <c r="KS285">
        <f>deaths_global[[#This Row],[Column305]] - deaths_global[[#This Row],[Column304]]</f>
        <v>0</v>
      </c>
      <c r="KT285">
        <f>deaths_global[[#This Row],[Column306]] - deaths_global[[#This Row],[Column305]]</f>
        <v>3</v>
      </c>
      <c r="KU285">
        <f>deaths_global[[#This Row],[Column307]] - deaths_global[[#This Row],[Column306]]</f>
        <v>0</v>
      </c>
      <c r="KV285">
        <f>deaths_global[[#This Row],[Column308]] - deaths_global[[#This Row],[Column307]]</f>
        <v>0</v>
      </c>
      <c r="KW285">
        <f>deaths_global[[#This Row],[Column309]] - deaths_global[[#This Row],[Column308]]</f>
        <v>0</v>
      </c>
      <c r="KX285">
        <f>deaths_global[[#This Row],[Column310]] - deaths_global[[#This Row],[Column309]]</f>
        <v>1</v>
      </c>
      <c r="KY285">
        <f>deaths_global[[#This Row],[Column311]] - deaths_global[[#This Row],[Column310]]</f>
        <v>0</v>
      </c>
      <c r="KZ285">
        <f>deaths_global[[#This Row],[Column312]] - deaths_global[[#This Row],[Column311]]</f>
        <v>0</v>
      </c>
      <c r="LA285">
        <f>deaths_global[[#This Row],[Column313]] - deaths_global[[#This Row],[Column312]]</f>
        <v>0</v>
      </c>
      <c r="LB285">
        <f>deaths_global[[#This Row],[Column314]] - deaths_global[[#This Row],[Column313]]</f>
        <v>0</v>
      </c>
      <c r="LC285">
        <f>deaths_global[[#This Row],[Column315]] - deaths_global[[#This Row],[Column314]]</f>
        <v>0</v>
      </c>
      <c r="LD285">
        <f>deaths_global[[#This Row],[Column316]] - deaths_global[[#This Row],[Column315]]</f>
        <v>0</v>
      </c>
      <c r="LE285">
        <f>deaths_global[[#This Row],[Column317]] - deaths_global[[#This Row],[Column316]]</f>
        <v>0</v>
      </c>
      <c r="LF285">
        <f>deaths_global[[#This Row],[Column318]] - deaths_global[[#This Row],[Column317]]</f>
        <v>0</v>
      </c>
      <c r="LG285">
        <f>deaths_global[[#This Row],[Column319]] - deaths_global[[#This Row],[Column318]]</f>
        <v>0</v>
      </c>
      <c r="LH285">
        <f>deaths_global[[#This Row],[Column320]] - deaths_global[[#This Row],[Column319]]</f>
        <v>0</v>
      </c>
      <c r="LI285">
        <f>deaths_global[[#This Row],[Column321]] - deaths_global[[#This Row],[Column320]]</f>
        <v>0</v>
      </c>
      <c r="LJ285">
        <f>deaths_global[[#This Row],[Column322]] - deaths_global[[#This Row],[Column321]]</f>
        <v>7</v>
      </c>
      <c r="LK285">
        <f>deaths_global[[#This Row],[Column323]] - deaths_global[[#This Row],[Column322]]</f>
        <v>0</v>
      </c>
      <c r="LL285">
        <f>deaths_global[[#This Row],[Column324]] - deaths_global[[#This Row],[Column323]]</f>
        <v>0</v>
      </c>
      <c r="LM285">
        <f>deaths_global[[#This Row],[Column325]] - deaths_global[[#This Row],[Column324]]</f>
        <v>0</v>
      </c>
      <c r="LN285">
        <f>deaths_global[[#This Row],[Column326]] - deaths_global[[#This Row],[Column325]]</f>
        <v>0</v>
      </c>
      <c r="LO285">
        <f>deaths_global[[#This Row],[Column327]] - deaths_global[[#This Row],[Column326]]</f>
        <v>0</v>
      </c>
      <c r="LP285">
        <f>deaths_global[[#This Row],[Column328]] - deaths_global[[#This Row],[Column327]]</f>
        <v>0</v>
      </c>
      <c r="LQ285">
        <f>deaths_global[[#This Row],[Column329]] - deaths_global[[#This Row],[Column328]]</f>
        <v>1</v>
      </c>
      <c r="LR285">
        <f>deaths_global[[#This Row],[Column330]] - deaths_global[[#This Row],[Column329]]</f>
        <v>1</v>
      </c>
      <c r="LS285">
        <f>deaths_global[[#This Row],[Column331]] - deaths_global[[#This Row],[Column330]]</f>
        <v>1</v>
      </c>
      <c r="LT285">
        <f>deaths_global[[#This Row],[Column332]] - deaths_global[[#This Row],[Column331]]</f>
        <v>0</v>
      </c>
      <c r="LU285">
        <f>deaths_global[[#This Row],[Column333]] - deaths_global[[#This Row],[Column332]]</f>
        <v>1</v>
      </c>
      <c r="LV285">
        <f>deaths_global[[#This Row],[Column334]] - deaths_global[[#This Row],[Column333]]</f>
        <v>1</v>
      </c>
      <c r="LW285">
        <f>deaths_global[[#This Row],[Column335]] - deaths_global[[#This Row],[Column334]]</f>
        <v>0</v>
      </c>
      <c r="LX285">
        <f>deaths_global[[#This Row],[Column336]] - deaths_global[[#This Row],[Column335]]</f>
        <v>4</v>
      </c>
      <c r="LY285">
        <f>deaths_global[[#This Row],[Column337]] - deaths_global[[#This Row],[Column336]]</f>
        <v>0</v>
      </c>
      <c r="LZ285">
        <f>deaths_global[[#This Row],[Column338]] - deaths_global[[#This Row],[Column337]]</f>
        <v>0</v>
      </c>
      <c r="MA285">
        <f>deaths_global[[#This Row],[Column339]] - deaths_global[[#This Row],[Column338]]</f>
        <v>2</v>
      </c>
      <c r="MB285">
        <f>deaths_global[[#This Row],[Column340]] - deaths_global[[#This Row],[Column339]]</f>
        <v>4</v>
      </c>
      <c r="MC285">
        <f>deaths_global[[#This Row],[Column341]] - deaths_global[[#This Row],[Column340]]</f>
        <v>1</v>
      </c>
      <c r="MD285">
        <f>deaths_global[[#This Row],[Column342]] - deaths_global[[#This Row],[Column341]]</f>
        <v>1</v>
      </c>
      <c r="ME285">
        <f>deaths_global[[#This Row],[Column343]] - deaths_global[[#This Row],[Column342]]</f>
        <v>0</v>
      </c>
      <c r="MF285">
        <f>deaths_global[[#This Row],[Column344]] - deaths_global[[#This Row],[Column343]]</f>
        <v>1</v>
      </c>
      <c r="MG285">
        <f>deaths_global[[#This Row],[Column345]] - deaths_global[[#This Row],[Column344]]</f>
        <v>1</v>
      </c>
      <c r="MH285">
        <f>deaths_global[[#This Row],[Column346]] - deaths_global[[#This Row],[Column345]]</f>
        <v>1</v>
      </c>
      <c r="MI285">
        <f>deaths_global[[#This Row],[Column347]] - deaths_global[[#This Row],[Column346]]</f>
        <v>1</v>
      </c>
      <c r="MJ285">
        <f>deaths_global[[#This Row],[Column348]] - deaths_global[[#This Row],[Column347]]</f>
        <v>1</v>
      </c>
      <c r="MK285">
        <f>deaths_global[[#This Row],[Column349]] - deaths_global[[#This Row],[Column348]]</f>
        <v>2</v>
      </c>
      <c r="ML285">
        <f>deaths_global[[#This Row],[Column350]] - deaths_global[[#This Row],[Column349]]</f>
        <v>2</v>
      </c>
      <c r="MM285">
        <f>deaths_global[[#This Row],[Column351]] - deaths_global[[#This Row],[Column350]]</f>
        <v>2</v>
      </c>
      <c r="MN285">
        <f>deaths_global[[#This Row],[Column352]] - deaths_global[[#This Row],[Column351]]</f>
        <v>2</v>
      </c>
      <c r="MO285">
        <f>deaths_global[[#This Row],[Column353]] - deaths_global[[#This Row],[Column352]]</f>
        <v>4</v>
      </c>
      <c r="MP285">
        <f>deaths_global[[#This Row],[Column354]] - deaths_global[[#This Row],[Column353]]</f>
        <v>14</v>
      </c>
      <c r="MQ285">
        <f>deaths_global[[#This Row],[Column355]] - deaths_global[[#This Row],[Column354]]</f>
        <v>5</v>
      </c>
      <c r="MR285">
        <f>deaths_global[[#This Row],[Column356]] - deaths_global[[#This Row],[Column355]]</f>
        <v>6</v>
      </c>
      <c r="MS285">
        <f>deaths_global[[#This Row],[Column357]] - deaths_global[[#This Row],[Column356]]</f>
        <v>18</v>
      </c>
      <c r="MT285">
        <f>deaths_global[[#This Row],[Column358]] - deaths_global[[#This Row],[Column357]]</f>
        <v>23</v>
      </c>
      <c r="MU285">
        <f>deaths_global[[#This Row],[Column359]] - deaths_global[[#This Row],[Column358]]</f>
        <v>5</v>
      </c>
      <c r="MV285">
        <f>deaths_global[[#This Row],[Column360]] - deaths_global[[#This Row],[Column359]]</f>
        <v>2</v>
      </c>
      <c r="MW285">
        <f>deaths_global[[#This Row],[Column361]] - deaths_global[[#This Row],[Column360]]</f>
        <v>24</v>
      </c>
      <c r="MX285">
        <f>deaths_global[[#This Row],[Column362]] - deaths_global[[#This Row],[Column361]]</f>
        <v>14</v>
      </c>
      <c r="MY285">
        <f>deaths_global[[#This Row],[Column363]] - deaths_global[[#This Row],[Column362]]</f>
        <v>5</v>
      </c>
      <c r="MZ285">
        <f>deaths_global[[#This Row],[Column364]] - deaths_global[[#This Row],[Column363]]</f>
        <v>13</v>
      </c>
      <c r="NA285">
        <f>deaths_global[[#This Row],[Column365]] - deaths_global[[#This Row],[Column364]]</f>
        <v>10</v>
      </c>
      <c r="NB285">
        <f>deaths_global[[#This Row],[Column366]] - deaths_global[[#This Row],[Column365]]</f>
        <v>9</v>
      </c>
      <c r="NC285">
        <f>deaths_global[[#This Row],[Column367]] - deaths_global[[#This Row],[Column366]]</f>
        <v>13</v>
      </c>
      <c r="ND285">
        <f>deaths_global[[#This Row],[Column368]] - deaths_global[[#This Row],[Column367]]</f>
        <v>19</v>
      </c>
      <c r="NE285">
        <f>deaths_global[[#This Row],[Column369]] - deaths_global[[#This Row],[Column368]]</f>
        <v>7</v>
      </c>
      <c r="NF285">
        <f>deaths_global[[#This Row],[Column370]] - deaths_global[[#This Row],[Column369]]</f>
        <v>12</v>
      </c>
      <c r="NG285">
        <f>deaths_global[[#This Row],[Column371]] - deaths_global[[#This Row],[Column370]]</f>
        <v>13</v>
      </c>
      <c r="NH285">
        <f>deaths_global[[#This Row],[Column372]] - deaths_global[[#This Row],[Column371]]</f>
        <v>17</v>
      </c>
      <c r="NI285">
        <f>deaths_global[[#This Row],[Column373]] - deaths_global[[#This Row],[Column372]]</f>
        <v>12</v>
      </c>
      <c r="NJ285">
        <f>deaths_global[[#This Row],[Column374]] - deaths_global[[#This Row],[Column373]]</f>
        <v>21</v>
      </c>
      <c r="NK285">
        <f>deaths_global[[#This Row],[Column375]] - deaths_global[[#This Row],[Column374]]</f>
        <v>12</v>
      </c>
      <c r="NL285">
        <f>deaths_global[[#This Row],[Column376]] - deaths_global[[#This Row],[Column375]]</f>
        <v>16</v>
      </c>
      <c r="NM285">
        <f>deaths_global[[#This Row],[Column377]] - deaths_global[[#This Row],[Column376]]</f>
        <v>17</v>
      </c>
      <c r="NN285">
        <f>deaths_global[[#This Row],[Column378]] - deaths_global[[#This Row],[Column377]]</f>
        <v>23</v>
      </c>
      <c r="NO285">
        <f>deaths_global[[#This Row],[Column379]] - deaths_global[[#This Row],[Column378]]</f>
        <v>17</v>
      </c>
      <c r="NP285">
        <f>deaths_global[[#This Row],[Column380]] - deaths_global[[#This Row],[Column379]]</f>
        <v>18</v>
      </c>
      <c r="NQ285">
        <f>deaths_global[[#This Row],[Column381]] - deaths_global[[#This Row],[Column380]]</f>
        <v>17</v>
      </c>
      <c r="NR285">
        <f>deaths_global[[#This Row],[Column382]] - deaths_global[[#This Row],[Column381]]</f>
        <v>14</v>
      </c>
      <c r="NS285">
        <f>deaths_global[[#This Row],[Column383]] - deaths_global[[#This Row],[Column382]]</f>
        <v>10</v>
      </c>
      <c r="NT285">
        <f>deaths_global[[#This Row],[Column384]] - deaths_global[[#This Row],[Column383]]</f>
        <v>8</v>
      </c>
      <c r="NU285">
        <f>deaths_global[[#This Row],[Column385]] - deaths_global[[#This Row],[Column384]]</f>
        <v>16</v>
      </c>
      <c r="NV285">
        <f>deaths_global[[#This Row],[Column386]] - deaths_global[[#This Row],[Column385]]</f>
        <v>11</v>
      </c>
      <c r="NW285">
        <f>deaths_global[[#This Row],[Column387]] - deaths_global[[#This Row],[Column386]]</f>
        <v>14</v>
      </c>
      <c r="NX285">
        <f>deaths_global[[#This Row],[Column388]] - deaths_global[[#This Row],[Column387]]</f>
        <v>16</v>
      </c>
      <c r="NY285">
        <f>deaths_global[[#This Row],[Column389]] - deaths_global[[#This Row],[Column388]]</f>
        <v>12</v>
      </c>
      <c r="NZ285">
        <f>deaths_global[[#This Row],[Column390]] - deaths_global[[#This Row],[Column389]]</f>
        <v>20</v>
      </c>
      <c r="OA285">
        <f>deaths_global[[#This Row],[Column391]] - deaths_global[[#This Row],[Column390]]</f>
        <v>13</v>
      </c>
      <c r="OB285">
        <f>deaths_global[[#This Row],[Column392]] - deaths_global[[#This Row],[Column391]]</f>
        <v>17</v>
      </c>
      <c r="OC285">
        <f>deaths_global[[#This Row],[Column393]] - deaths_global[[#This Row],[Column392]]</f>
        <v>9</v>
      </c>
      <c r="OD285">
        <f>deaths_global[[#This Row],[Column394]] - deaths_global[[#This Row],[Column393]]</f>
        <v>11</v>
      </c>
      <c r="OE285">
        <f>deaths_global[[#This Row],[Column395]] - deaths_global[[#This Row],[Column394]]</f>
        <v>8</v>
      </c>
      <c r="OF285">
        <f>deaths_global[[#This Row],[Column396]] - deaths_global[[#This Row],[Column395]]</f>
        <v>15</v>
      </c>
      <c r="OG285">
        <f>deaths_global[[#This Row],[Column397]] - deaths_global[[#This Row],[Column396]]</f>
        <v>9</v>
      </c>
      <c r="OH285">
        <f>deaths_global[[#This Row],[Column398]] - deaths_global[[#This Row],[Column397]]</f>
        <v>8</v>
      </c>
      <c r="OI285">
        <f>deaths_global[[#This Row],[Column399]] - deaths_global[[#This Row],[Column398]]</f>
        <v>11</v>
      </c>
      <c r="OJ285">
        <f>deaths_global[[#This Row],[Column400]] - deaths_global[[#This Row],[Column399]]</f>
        <v>14</v>
      </c>
      <c r="OK285">
        <f>deaths_global[[#This Row],[Column401]] - deaths_global[[#This Row],[Column400]]</f>
        <v>4</v>
      </c>
      <c r="OL285">
        <f>deaths_global[[#This Row],[Column402]] - deaths_global[[#This Row],[Column401]]</f>
        <v>11</v>
      </c>
      <c r="OM285">
        <f>deaths_global[[#This Row],[Column403]] - deaths_global[[#This Row],[Column402]]</f>
        <v>9</v>
      </c>
      <c r="ON285">
        <f>deaths_global[[#This Row],[Column404]] - deaths_global[[#This Row],[Column403]]</f>
        <v>11</v>
      </c>
      <c r="OO285">
        <f>deaths_global[[#This Row],[Column405]] - deaths_global[[#This Row],[Column404]]</f>
        <v>8</v>
      </c>
      <c r="OP285">
        <f>deaths_global[[#This Row],[Column406]] - deaths_global[[#This Row],[Column405]]</f>
        <v>7</v>
      </c>
      <c r="OQ285">
        <f>deaths_global[[#This Row],[Column407]] - deaths_global[[#This Row],[Column406]]</f>
        <v>15</v>
      </c>
      <c r="OR285">
        <f>deaths_global[[#This Row],[Column408]] - deaths_global[[#This Row],[Column407]]</f>
        <v>10</v>
      </c>
      <c r="OS285">
        <f>deaths_global[[#This Row],[Column409]] - deaths_global[[#This Row],[Column408]]</f>
        <v>7</v>
      </c>
      <c r="OT285">
        <f>deaths_global[[#This Row],[Column410]] - deaths_global[[#This Row],[Column409]]</f>
        <v>6</v>
      </c>
      <c r="OU285">
        <f>deaths_global[[#This Row],[Column411]] - deaths_global[[#This Row],[Column410]]</f>
        <v>4</v>
      </c>
      <c r="OV285">
        <f>deaths_global[[#This Row],[Column412]] - deaths_global[[#This Row],[Column411]]</f>
        <v>1</v>
      </c>
      <c r="OW285">
        <f>deaths_global[[#This Row],[Column413]] - deaths_global[[#This Row],[Column412]]</f>
        <v>4</v>
      </c>
      <c r="OX285">
        <f>deaths_global[[#This Row],[Column414]] - deaths_global[[#This Row],[Column413]]</f>
        <v>3</v>
      </c>
      <c r="OY285">
        <f>deaths_global[[#This Row],[Column415]] - deaths_global[[#This Row],[Column414]]</f>
        <v>8</v>
      </c>
      <c r="OZ285">
        <f>deaths_global[[#This Row],[Column416]] - deaths_global[[#This Row],[Column415]]</f>
        <v>8</v>
      </c>
      <c r="PA285">
        <f>deaths_global[[#This Row],[Column417]] - deaths_global[[#This Row],[Column416]]</f>
        <v>5</v>
      </c>
      <c r="PB285">
        <f>deaths_global[[#This Row],[Column418]] - deaths_global[[#This Row],[Column417]]</f>
        <v>3</v>
      </c>
      <c r="PC285">
        <f>deaths_global[[#This Row],[Column419]] - deaths_global[[#This Row],[Column418]]</f>
        <v>8</v>
      </c>
      <c r="PD285">
        <f>deaths_global[[#This Row],[Column420]] - deaths_global[[#This Row],[Column419]]</f>
        <v>1</v>
      </c>
      <c r="PE285">
        <f>deaths_global[[#This Row],[Column421]] - deaths_global[[#This Row],[Column420]]</f>
        <v>4</v>
      </c>
      <c r="PF285">
        <f>deaths_global[[#This Row],[Column422]] - deaths_global[[#This Row],[Column421]]</f>
        <v>5</v>
      </c>
      <c r="PG285">
        <f>deaths_global[[#This Row],[Column423]] - deaths_global[[#This Row],[Column422]]</f>
        <v>6</v>
      </c>
      <c r="PH285">
        <f>deaths_global[[#This Row],[Column424]] - deaths_global[[#This Row],[Column423]]</f>
        <v>3</v>
      </c>
      <c r="PI285">
        <f>deaths_global[[#This Row],[Column425]] - deaths_global[[#This Row],[Column424]]</f>
        <v>3</v>
      </c>
      <c r="PJ285">
        <f>deaths_global[[#This Row],[Column426]] - deaths_global[[#This Row],[Column425]]</f>
        <v>5</v>
      </c>
      <c r="PK285">
        <f>deaths_global[[#This Row],[Column427]] - deaths_global[[#This Row],[Column426]]</f>
        <v>3</v>
      </c>
      <c r="PL285">
        <f>deaths_global[[#This Row],[Column428]] - deaths_global[[#This Row],[Column427]]</f>
        <v>0</v>
      </c>
      <c r="PM285">
        <f>deaths_global[[#This Row],[Column429]] - deaths_global[[#This Row],[Column428]]</f>
        <v>1</v>
      </c>
      <c r="PN285">
        <f>deaths_global[[#This Row],[Column430]] - deaths_global[[#This Row],[Column429]]</f>
        <v>3</v>
      </c>
      <c r="PO285">
        <f>deaths_global[[#This Row],[Column431]] - deaths_global[[#This Row],[Column430]]</f>
        <v>3</v>
      </c>
      <c r="PP285">
        <f>deaths_global[[#This Row],[Column432]] - deaths_global[[#This Row],[Column431]]</f>
        <v>2</v>
      </c>
      <c r="PQ285">
        <f>deaths_global[[#This Row],[Column433]] - deaths_global[[#This Row],[Column432]]</f>
        <v>4</v>
      </c>
      <c r="PR285">
        <f>deaths_global[[#This Row],[Column434]] - deaths_global[[#This Row],[Column433]]</f>
        <v>3</v>
      </c>
      <c r="PS285">
        <f>deaths_global[[#This Row],[Column435]] - deaths_global[[#This Row],[Column434]]</f>
        <v>4</v>
      </c>
      <c r="PT285">
        <f>deaths_global[[#This Row],[Column436]] - deaths_global[[#This Row],[Column435]]</f>
        <v>2</v>
      </c>
      <c r="PU285">
        <f>deaths_global[[#This Row],[Column437]] - deaths_global[[#This Row],[Column436]]</f>
        <v>0</v>
      </c>
      <c r="PV285">
        <f>deaths_global[[#This Row],[Column438]] - deaths_global[[#This Row],[Column437]]</f>
        <v>2</v>
      </c>
      <c r="PW285">
        <f>deaths_global[[#This Row],[Column439]] - deaths_global[[#This Row],[Column438]]</f>
        <v>6</v>
      </c>
      <c r="PX285">
        <f>deaths_global[[#This Row],[Column440]] - deaths_global[[#This Row],[Column439]]</f>
        <v>4</v>
      </c>
      <c r="PY285">
        <f>deaths_global[[#This Row],[Column441]] - deaths_global[[#This Row],[Column440]]</f>
        <v>3</v>
      </c>
      <c r="PZ285">
        <f>deaths_global[[#This Row],[Column442]] - deaths_global[[#This Row],[Column441]]</f>
        <v>0</v>
      </c>
      <c r="QA285">
        <f>deaths_global[[#This Row],[Column443]] - deaths_global[[#This Row],[Column442]]</f>
        <v>5</v>
      </c>
      <c r="QB285">
        <f>deaths_global[[#This Row],[Column444]] - deaths_global[[#This Row],[Column443]]</f>
        <v>2</v>
      </c>
      <c r="QC285">
        <f>deaths_global[[#This Row],[Column445]] - deaths_global[[#This Row],[Column444]]</f>
        <v>2</v>
      </c>
      <c r="QD285">
        <f>deaths_global[[#This Row],[Column446]] - deaths_global[[#This Row],[Column445]]</f>
        <v>0</v>
      </c>
      <c r="QE285">
        <f>deaths_global[[#This Row],[Column447]] - deaths_global[[#This Row],[Column446]]</f>
        <v>1</v>
      </c>
      <c r="QF285">
        <f>deaths_global[[#This Row],[Column448]] - deaths_global[[#This Row],[Column447]]</f>
        <v>1</v>
      </c>
      <c r="QG285">
        <f>deaths_global[[#This Row],[Column449]] - deaths_global[[#This Row],[Column448]]</f>
        <v>0</v>
      </c>
      <c r="QH285">
        <f>deaths_global[[#This Row],[Column450]] - deaths_global[[#This Row],[Column449]]</f>
        <v>0</v>
      </c>
      <c r="QI285">
        <f>deaths_global[[#This Row],[Column451]] - deaths_global[[#This Row],[Column450]]</f>
        <v>1</v>
      </c>
      <c r="QJ285">
        <f>deaths_global[[#This Row],[Column452]] - deaths_global[[#This Row],[Column451]]</f>
        <v>2</v>
      </c>
      <c r="QK285">
        <f>deaths_global[[#This Row],[Column453]] - deaths_global[[#This Row],[Column452]]</f>
        <v>0</v>
      </c>
      <c r="QL285">
        <f>deaths_global[[#This Row],[Column454]] - deaths_global[[#This Row],[Column453]]</f>
        <v>1</v>
      </c>
      <c r="QM285">
        <f>deaths_global[[#This Row],[Column455]] - deaths_global[[#This Row],[Column454]]</f>
        <v>3</v>
      </c>
      <c r="QN285">
        <f>deaths_global[[#This Row],[Column456]] - deaths_global[[#This Row],[Column455]]</f>
        <v>1</v>
      </c>
      <c r="QO285">
        <f>deaths_global[[#This Row],[Column457]] - deaths_global[[#This Row],[Column456]]</f>
        <v>1</v>
      </c>
      <c r="QP285">
        <f>deaths_global[[#This Row],[Column458]] - deaths_global[[#This Row],[Column457]]</f>
        <v>1</v>
      </c>
      <c r="QQ285">
        <f>deaths_global[[#This Row],[Column459]] - deaths_global[[#This Row],[Column458]]</f>
        <v>0</v>
      </c>
      <c r="QR285">
        <f>deaths_global[[#This Row],[Column460]] - deaths_global[[#This Row],[Column459]]</f>
        <v>2</v>
      </c>
      <c r="QS285">
        <f>deaths_global[[#This Row],[Column461]] - deaths_global[[#This Row],[Column460]]</f>
        <v>2</v>
      </c>
      <c r="QT285">
        <f>deaths_global[[#This Row],[Column462]] - deaths_global[[#This Row],[Column461]]</f>
        <v>5</v>
      </c>
      <c r="QU285">
        <f>deaths_global[[#This Row],[Column463]] - deaths_global[[#This Row],[Column462]]</f>
        <v>0</v>
      </c>
      <c r="QV285">
        <f>deaths_global[[#This Row],[Column464]] - deaths_global[[#This Row],[Column463]]</f>
        <v>1</v>
      </c>
      <c r="QW285">
        <f>deaths_global[[#This Row],[Column465]] - deaths_global[[#This Row],[Column464]]</f>
        <v>2</v>
      </c>
      <c r="QX285">
        <f>deaths_global[[#This Row],[Column466]] - deaths_global[[#This Row],[Column465]]</f>
        <v>1</v>
      </c>
      <c r="QY285">
        <f>deaths_global[[#This Row],[Column467]] - deaths_global[[#This Row],[Column466]]</f>
        <v>0</v>
      </c>
      <c r="QZ285">
        <f>deaths_global[[#This Row],[Column468]] - deaths_global[[#This Row],[Column467]]</f>
        <v>1</v>
      </c>
      <c r="RA285">
        <f>deaths_global[[#This Row],[Column469]] - deaths_global[[#This Row],[Column468]]</f>
        <v>1</v>
      </c>
      <c r="RB285">
        <f>deaths_global[[#This Row],[Column470]] - deaths_global[[#This Row],[Column469]]</f>
        <v>0</v>
      </c>
      <c r="RC285">
        <f>deaths_global[[#This Row],[Column471]] - deaths_global[[#This Row],[Column470]]</f>
        <v>2</v>
      </c>
      <c r="RD285">
        <f>deaths_global[[#This Row],[Column472]] - deaths_global[[#This Row],[Column471]]</f>
        <v>0</v>
      </c>
      <c r="RE285">
        <f>deaths_global[[#This Row],[Column473]] - deaths_global[[#This Row],[Column472]]</f>
        <v>1</v>
      </c>
      <c r="RF285">
        <f>deaths_global[[#This Row],[Column474]] - deaths_global[[#This Row],[Column473]]</f>
        <v>1</v>
      </c>
      <c r="RG285">
        <f>deaths_global[[#This Row],[Column475]] - deaths_global[[#This Row],[Column474]]</f>
        <v>1</v>
      </c>
      <c r="RH285">
        <f>deaths_global[[#This Row],[Column476]] - deaths_global[[#This Row],[Column475]]</f>
        <v>0</v>
      </c>
      <c r="RI285">
        <f>deaths_global[[#This Row],[Column477]] - deaths_global[[#This Row],[Column476]]</f>
        <v>1</v>
      </c>
      <c r="RJ285">
        <f>deaths_global[[#This Row],[Column478]] - deaths_global[[#This Row],[Column477]]</f>
        <v>0</v>
      </c>
      <c r="RK285">
        <f>deaths_global[[#This Row],[Column479]] - deaths_global[[#This Row],[Column478]]</f>
        <v>0</v>
      </c>
      <c r="RL285">
        <f>deaths_global[[#This Row],[Column480]] - deaths_global[[#This Row],[Column479]]</f>
        <v>1</v>
      </c>
      <c r="RM285">
        <f>deaths_global[[#This Row],[Column481]] - deaths_global[[#This Row],[Column480]]</f>
        <v>1</v>
      </c>
      <c r="RN285">
        <f>deaths_global[[#This Row],[Column482]] - deaths_global[[#This Row],[Column481]]</f>
        <v>1</v>
      </c>
      <c r="RO285">
        <f>deaths_global[[#This Row],[Column483]] - deaths_global[[#This Row],[Column482]]</f>
        <v>0</v>
      </c>
      <c r="RP285">
        <f>deaths_global[[#This Row],[Column484]] - deaths_global[[#This Row],[Column483]]</f>
        <v>0</v>
      </c>
      <c r="RQ285">
        <f>deaths_global[[#This Row],[Column485]] - deaths_global[[#This Row],[Column484]]</f>
        <v>0</v>
      </c>
      <c r="RR285">
        <f>deaths_global[[#This Row],[Column486]] - deaths_global[[#This Row],[Column485]]</f>
        <v>1</v>
      </c>
      <c r="RS285">
        <f>deaths_global[[#This Row],[Column487]] - deaths_global[[#This Row],[Column486]]</f>
        <v>2</v>
      </c>
      <c r="RT285">
        <f>deaths_global[[#This Row],[Column488]] - deaths_global[[#This Row],[Column487]]</f>
        <v>0</v>
      </c>
      <c r="RU285">
        <f>deaths_global[[#This Row],[Column489]] - deaths_global[[#This Row],[Column488]]</f>
        <v>2</v>
      </c>
      <c r="RV285">
        <f>deaths_global[[#This Row],[Column490]] - deaths_global[[#This Row],[Column489]]</f>
        <v>1</v>
      </c>
      <c r="RW285">
        <f>deaths_global[[#This Row],[Column491]] - deaths_global[[#This Row],[Column490]]</f>
        <v>1</v>
      </c>
      <c r="RX285">
        <f>deaths_global[[#This Row],[Column492]] - deaths_global[[#This Row],[Column491]]</f>
        <v>1</v>
      </c>
      <c r="RY285">
        <f>deaths_global[[#This Row],[Column493]] - deaths_global[[#This Row],[Column492]]</f>
        <v>3</v>
      </c>
      <c r="RZ285">
        <f>deaths_global[[#This Row],[Column494]] - deaths_global[[#This Row],[Column493]]</f>
        <v>0</v>
      </c>
      <c r="SA285">
        <f>deaths_global[[#This Row],[Column495]] - deaths_global[[#This Row],[Column494]]</f>
        <v>2</v>
      </c>
      <c r="SB285">
        <f>deaths_global[[#This Row],[Column496]] - deaths_global[[#This Row],[Column495]]</f>
        <v>2</v>
      </c>
      <c r="SC285">
        <f>deaths_global[[#This Row],[Column497]] - deaths_global[[#This Row],[Column496]]</f>
        <v>0</v>
      </c>
      <c r="SD285">
        <f>deaths_global[[#This Row],[Column498]] - deaths_global[[#This Row],[Column497]]</f>
        <v>1</v>
      </c>
      <c r="SE285">
        <f>deaths_global[[#This Row],[Column499]] - deaths_global[[#This Row],[Column498]]</f>
        <v>2</v>
      </c>
      <c r="SF285">
        <f>deaths_global[[#This Row],[Column500]] - deaths_global[[#This Row],[Column499]]</f>
        <v>3</v>
      </c>
      <c r="SG285">
        <f>deaths_global[[#This Row],[Column501]] - deaths_global[[#This Row],[Column500]]</f>
        <v>1</v>
      </c>
      <c r="SH285">
        <f>deaths_global[[#This Row],[Column502]] - deaths_global[[#This Row],[Column501]]</f>
        <v>2</v>
      </c>
      <c r="SI285">
        <f>deaths_global[[#This Row],[Column503]] - deaths_global[[#This Row],[Column502]]</f>
        <v>4</v>
      </c>
      <c r="SJ285">
        <f>deaths_global[[#This Row],[Column504]] - deaths_global[[#This Row],[Column503]]</f>
        <v>9</v>
      </c>
      <c r="SK285">
        <f>deaths_global[[#This Row],[Column505]] - deaths_global[[#This Row],[Column504]]</f>
        <v>6</v>
      </c>
      <c r="SL285">
        <f>deaths_global[[#This Row],[Column506]] - deaths_global[[#This Row],[Column505]]</f>
        <v>5</v>
      </c>
      <c r="SM285">
        <f>deaths_global[[#This Row],[Column507]] - deaths_global[[#This Row],[Column506]]</f>
        <v>7</v>
      </c>
      <c r="SN285">
        <f>deaths_global[[#This Row],[Column508]] - deaths_global[[#This Row],[Column507]]</f>
        <v>6</v>
      </c>
      <c r="SO285">
        <f>deaths_global[[#This Row],[Column509]] - deaths_global[[#This Row],[Column508]]</f>
        <v>3</v>
      </c>
      <c r="SP285">
        <f>deaths_global[[#This Row],[Column510]] - deaths_global[[#This Row],[Column509]]</f>
        <v>8</v>
      </c>
      <c r="SQ285">
        <f>deaths_global[[#This Row],[Column511]] - deaths_global[[#This Row],[Column510]]</f>
        <v>16</v>
      </c>
      <c r="SR285">
        <f>deaths_global[[#This Row],[Column512]] - deaths_global[[#This Row],[Column511]]</f>
        <v>17</v>
      </c>
      <c r="SS285">
        <f>deaths_global[[#This Row],[Column513]] - deaths_global[[#This Row],[Column512]]</f>
        <v>24</v>
      </c>
      <c r="ST285">
        <f>deaths_global[[#This Row],[Column514]] - deaths_global[[#This Row],[Column513]]</f>
        <v>27</v>
      </c>
      <c r="SU285">
        <f>deaths_global[[#This Row],[Column515]] - deaths_global[[#This Row],[Column514]]</f>
        <v>28</v>
      </c>
      <c r="SV285">
        <f>deaths_global[[#This Row],[Column516]] - deaths_global[[#This Row],[Column515]]</f>
        <v>48</v>
      </c>
      <c r="SW285">
        <f>deaths_global[[#This Row],[Column517]] - deaths_global[[#This Row],[Column516]]</f>
        <v>33</v>
      </c>
      <c r="SX285">
        <f>deaths_global[[#This Row],[Column518]] - deaths_global[[#This Row],[Column517]]</f>
        <v>29</v>
      </c>
      <c r="SY285">
        <f>deaths_global[[#This Row],[Column519]] - deaths_global[[#This Row],[Column518]]</f>
        <v>41</v>
      </c>
      <c r="SZ285">
        <f>deaths_global[[#This Row],[Column520]] - deaths_global[[#This Row],[Column519]]</f>
        <v>49</v>
      </c>
      <c r="TA285">
        <f>deaths_global[[#This Row],[Column521]] - deaths_global[[#This Row],[Column520]]</f>
        <v>47</v>
      </c>
      <c r="TB285">
        <f>deaths_global[[#This Row],[Column522]] - deaths_global[[#This Row],[Column521]]</f>
        <v>53</v>
      </c>
      <c r="TC285">
        <f>deaths_global[[#This Row],[Column523]] - deaths_global[[#This Row],[Column522]]</f>
        <v>50</v>
      </c>
      <c r="TD285">
        <f>deaths_global[[#This Row],[Column524]] - deaths_global[[#This Row],[Column523]]</f>
        <v>61</v>
      </c>
      <c r="TE285">
        <f>deaths_global[[#This Row],[Column525]] - deaths_global[[#This Row],[Column524]]</f>
        <v>60</v>
      </c>
      <c r="TF285">
        <f>deaths_global[[#This Row],[Column526]] - deaths_global[[#This Row],[Column525]]</f>
        <v>52</v>
      </c>
      <c r="TG285">
        <f>deaths_global[[#This Row],[Column527]] - deaths_global[[#This Row],[Column526]]</f>
        <v>55</v>
      </c>
      <c r="TH285">
        <f>deaths_global[[#This Row],[Column528]] - deaths_global[[#This Row],[Column527]]</f>
        <v>69</v>
      </c>
      <c r="TI285">
        <f>deaths_global[[#This Row],[Column529]] - deaths_global[[#This Row],[Column528]]</f>
        <v>47</v>
      </c>
      <c r="TJ285">
        <f>deaths_global[[#This Row],[Column530]] - deaths_global[[#This Row],[Column529]]</f>
        <v>61</v>
      </c>
      <c r="TK285">
        <f>deaths_global[[#This Row],[Column531]] - deaths_global[[#This Row],[Column530]]</f>
        <v>72</v>
      </c>
      <c r="TL285">
        <f>deaths_global[[#This Row],[Column532]] - deaths_global[[#This Row],[Column531]]</f>
        <v>70</v>
      </c>
      <c r="TM285">
        <f>deaths_global[[#This Row],[Column533]] - deaths_global[[#This Row],[Column532]]</f>
        <v>56</v>
      </c>
      <c r="TN285">
        <f>deaths_global[[#This Row],[Column534]] - deaths_global[[#This Row],[Column533]]</f>
        <v>46</v>
      </c>
      <c r="TO285">
        <f>deaths_global[[#This Row],[Column535]] - deaths_global[[#This Row],[Column534]]</f>
        <v>49</v>
      </c>
      <c r="TP285">
        <f>deaths_global[[#This Row],[Column536]] - deaths_global[[#This Row],[Column535]]</f>
        <v>67</v>
      </c>
      <c r="TQ285">
        <f>deaths_global[[#This Row],[Column537]] - deaths_global[[#This Row],[Column536]]</f>
        <v>59</v>
      </c>
      <c r="TR285">
        <f>deaths_global[[#This Row],[Column538]] - deaths_global[[#This Row],[Column537]]</f>
        <v>54</v>
      </c>
      <c r="TS285">
        <f>deaths_global[[#This Row],[Column539]] - deaths_global[[#This Row],[Column538]]</f>
        <v>64</v>
      </c>
      <c r="TT285">
        <f>deaths_global[[#This Row],[Column540]] - deaths_global[[#This Row],[Column539]]</f>
        <v>39</v>
      </c>
      <c r="TU285">
        <f>deaths_global[[#This Row],[Column541]] - deaths_global[[#This Row],[Column540]]</f>
        <v>47</v>
      </c>
      <c r="TV285">
        <f>deaths_global[[#This Row],[Column542]] - deaths_global[[#This Row],[Column541]]</f>
        <v>45</v>
      </c>
      <c r="TW285">
        <f>deaths_global[[#This Row],[Column543]] - deaths_global[[#This Row],[Column542]]</f>
        <v>37</v>
      </c>
      <c r="TX285">
        <f>deaths_global[[#This Row],[Column544]] - deaths_global[[#This Row],[Column543]]</f>
        <v>45</v>
      </c>
      <c r="TY285">
        <f>deaths_global[[#This Row],[Column545]] - deaths_global[[#This Row],[Column544]]</f>
        <v>42</v>
      </c>
      <c r="TZ285">
        <f>deaths_global[[#This Row],[Column546]] - deaths_global[[#This Row],[Column545]]</f>
        <v>31</v>
      </c>
      <c r="UA285">
        <f>deaths_global[[#This Row],[Column547]] - deaths_global[[#This Row],[Column546]]</f>
        <v>30</v>
      </c>
      <c r="UB285">
        <f>deaths_global[[#This Row],[Column548]] - deaths_global[[#This Row],[Column547]]</f>
        <v>32</v>
      </c>
      <c r="UC285">
        <f>deaths_global[[#This Row],[Column549]] - deaths_global[[#This Row],[Column548]]</f>
        <v>29</v>
      </c>
      <c r="UD285">
        <f>deaths_global[[#This Row],[Column550]] - deaths_global[[#This Row],[Column549]]</f>
        <v>25</v>
      </c>
      <c r="UE285">
        <f>deaths_global[[#This Row],[Column551]] - deaths_global[[#This Row],[Column550]]</f>
        <v>24</v>
      </c>
      <c r="UF285">
        <f>deaths_global[[#This Row],[Column552]] - deaths_global[[#This Row],[Column551]]</f>
        <v>34</v>
      </c>
      <c r="UG285">
        <f>deaths_global[[#This Row],[Column553]] - deaths_global[[#This Row],[Column552]]</f>
        <v>25</v>
      </c>
      <c r="UH285">
        <f>deaths_global[[#This Row],[Column554]] - deaths_global[[#This Row],[Column553]]</f>
        <v>29</v>
      </c>
      <c r="UI285">
        <f>deaths_global[[#This Row],[Column555]] - deaths_global[[#This Row],[Column554]]</f>
        <v>22</v>
      </c>
      <c r="UJ285">
        <f>deaths_global[[#This Row],[Column556]] - deaths_global[[#This Row],[Column555]]</f>
        <v>23</v>
      </c>
      <c r="UK285">
        <f>deaths_global[[#This Row],[Column557]] - deaths_global[[#This Row],[Column556]]</f>
        <v>21</v>
      </c>
      <c r="UL285">
        <f>deaths_global[[#This Row],[Column558]] - deaths_global[[#This Row],[Column557]]</f>
        <v>22</v>
      </c>
      <c r="UM285">
        <f>deaths_global[[#This Row],[Column559]] - deaths_global[[#This Row],[Column558]]</f>
        <v>17</v>
      </c>
      <c r="UN285">
        <f>deaths_global[[#This Row],[Column560]] - deaths_global[[#This Row],[Column559]]</f>
        <v>21</v>
      </c>
      <c r="UO285">
        <f>deaths_global[[#This Row],[Column561]] - deaths_global[[#This Row],[Column560]]</f>
        <v>13</v>
      </c>
      <c r="UP285">
        <f>deaths_global[[#This Row],[Column562]] - deaths_global[[#This Row],[Column561]]</f>
        <v>17</v>
      </c>
      <c r="UQ285">
        <f>deaths_global[[#This Row],[Column563]] - deaths_global[[#This Row],[Column562]]</f>
        <v>6</v>
      </c>
      <c r="UR285">
        <f>deaths_global[[#This Row],[Column564]] - deaths_global[[#This Row],[Column563]]</f>
        <v>10</v>
      </c>
      <c r="US285">
        <f>deaths_global[[#This Row],[Column565]] - deaths_global[[#This Row],[Column564]]</f>
        <v>8</v>
      </c>
      <c r="UT285">
        <f>deaths_global[[#This Row],[Column566]] - deaths_global[[#This Row],[Column565]]</f>
        <v>17</v>
      </c>
      <c r="UU285">
        <f>deaths_global[[#This Row],[Column567]] - deaths_global[[#This Row],[Column566]]</f>
        <v>12</v>
      </c>
      <c r="UV285">
        <f>deaths_global[[#This Row],[Column568]] - deaths_global[[#This Row],[Column567]]</f>
        <v>15</v>
      </c>
      <c r="UW285">
        <f>deaths_global[[#This Row],[Column569]] - deaths_global[[#This Row],[Column568]]</f>
        <v>10</v>
      </c>
      <c r="UX285">
        <f>deaths_global[[#This Row],[Column570]] - deaths_global[[#This Row],[Column569]]</f>
        <v>7</v>
      </c>
      <c r="UY285">
        <f>deaths_global[[#This Row],[Column571]] - deaths_global[[#This Row],[Column570]]</f>
        <v>8</v>
      </c>
      <c r="UZ285">
        <f>deaths_global[[#This Row],[Column572]] - deaths_global[[#This Row],[Column571]]</f>
        <v>10</v>
      </c>
      <c r="VA285">
        <f>deaths_global[[#This Row],[Column573]] - deaths_global[[#This Row],[Column572]]</f>
        <v>3</v>
      </c>
      <c r="VB285">
        <f>deaths_global[[#This Row],[Column574]] - deaths_global[[#This Row],[Column573]]</f>
        <v>3</v>
      </c>
      <c r="VC285">
        <f>deaths_global[[#This Row],[Column575]] - deaths_global[[#This Row],[Column574]]</f>
        <v>6</v>
      </c>
      <c r="VD285">
        <f>deaths_global[[#This Row],[Column576]] - deaths_global[[#This Row],[Column575]]</f>
        <v>8</v>
      </c>
      <c r="VE285">
        <f>deaths_global[[#This Row],[Column577]] - deaths_global[[#This Row],[Column576]]</f>
        <v>9</v>
      </c>
      <c r="VF285">
        <f>deaths_global[[#This Row],[Column578]] - deaths_global[[#This Row],[Column577]]</f>
        <v>12</v>
      </c>
      <c r="VG285">
        <f>deaths_global[[#This Row],[Column579]] - deaths_global[[#This Row],[Column578]]</f>
        <v>6</v>
      </c>
      <c r="VH285">
        <f>deaths_global[[#This Row],[Column580]] - deaths_global[[#This Row],[Column579]]</f>
        <v>8</v>
      </c>
      <c r="VI285">
        <f>deaths_global[[#This Row],[Column581]] - deaths_global[[#This Row],[Column580]]</f>
        <v>5</v>
      </c>
      <c r="VJ285">
        <f>deaths_global[[#This Row],[Column582]] - deaths_global[[#This Row],[Column581]]</f>
        <v>4</v>
      </c>
      <c r="VK285">
        <f>deaths_global[[#This Row],[Column583]] - deaths_global[[#This Row],[Column582]]</f>
        <v>1</v>
      </c>
      <c r="VL285">
        <f>deaths_global[[#This Row],[Column584]] - deaths_global[[#This Row],[Column583]]</f>
        <v>4</v>
      </c>
      <c r="VM285">
        <f>deaths_global[[#This Row],[Column585]] - deaths_global[[#This Row],[Column584]]</f>
        <v>5</v>
      </c>
      <c r="VN285">
        <f>deaths_global[[#This Row],[Column586]] - deaths_global[[#This Row],[Column585]]</f>
        <v>3</v>
      </c>
      <c r="VO285">
        <f>deaths_global[[#This Row],[Column587]] - deaths_global[[#This Row],[Column586]]</f>
        <v>1</v>
      </c>
      <c r="VP285">
        <f>deaths_global[[#This Row],[Column588]] - deaths_global[[#This Row],[Column587]]</f>
        <v>0</v>
      </c>
      <c r="VQ285">
        <f>deaths_global[[#This Row],[Column589]] - deaths_global[[#This Row],[Column588]]</f>
        <v>4</v>
      </c>
      <c r="VR285">
        <f>deaths_global[[#This Row],[Column590]] - deaths_global[[#This Row],[Column589]]</f>
        <v>5</v>
      </c>
      <c r="VS285">
        <f>deaths_global[[#This Row],[Column591]] - deaths_global[[#This Row],[Column590]]</f>
        <v>3</v>
      </c>
      <c r="VT285">
        <f>deaths_global[[#This Row],[Column592]] - deaths_global[[#This Row],[Column591]]</f>
        <v>3</v>
      </c>
      <c r="VU285">
        <f>deaths_global[[#This Row],[Column593]] - deaths_global[[#This Row],[Column592]]</f>
        <v>3</v>
      </c>
      <c r="VV285">
        <f>deaths_global[[#This Row],[Column594]] - deaths_global[[#This Row],[Column593]]</f>
        <v>3</v>
      </c>
      <c r="VW285">
        <f>deaths_global[[#This Row],[Column595]] - deaths_global[[#This Row],[Column594]]</f>
        <v>3</v>
      </c>
      <c r="VX285">
        <f>deaths_global[[#This Row],[Column596]] - deaths_global[[#This Row],[Column595]]</f>
        <v>3</v>
      </c>
      <c r="VY285">
        <f>deaths_global[[#This Row],[Column597]] - deaths_global[[#This Row],[Column596]]</f>
        <v>2</v>
      </c>
      <c r="VZ285">
        <f>deaths_global[[#This Row],[Column598]] - deaths_global[[#This Row],[Column597]]</f>
        <v>1</v>
      </c>
      <c r="WA285">
        <f>deaths_global[[#This Row],[Column599]] - deaths_global[[#This Row],[Column598]]</f>
        <v>3</v>
      </c>
      <c r="WB285">
        <f>deaths_global[[#This Row],[Column600]] - deaths_global[[#This Row],[Column599]]</f>
        <v>2</v>
      </c>
      <c r="WC285">
        <f>deaths_global[[#This Row],[Column601]] - deaths_global[[#This Row],[Column600]]</f>
        <v>1</v>
      </c>
      <c r="WD285">
        <f>deaths_global[[#This Row],[Column602]] - deaths_global[[#This Row],[Column601]]</f>
        <v>3</v>
      </c>
      <c r="WE285">
        <f>deaths_global[[#This Row],[Column603]] - deaths_global[[#This Row],[Column602]]</f>
        <v>3</v>
      </c>
      <c r="WF285">
        <f>deaths_global[[#This Row],[Column604]] - deaths_global[[#This Row],[Column603]]</f>
        <v>2</v>
      </c>
      <c r="WG285">
        <f>deaths_global[[#This Row],[Column605]] - deaths_global[[#This Row],[Column604]]</f>
        <v>2</v>
      </c>
      <c r="WH285">
        <f>deaths_global[[#This Row],[Column606]] - deaths_global[[#This Row],[Column605]]</f>
        <v>2</v>
      </c>
      <c r="WI285">
        <f>deaths_global[[#This Row],[Column607]] - deaths_global[[#This Row],[Column606]]</f>
        <v>1</v>
      </c>
      <c r="WJ285">
        <f>deaths_global[[#This Row],[Column608]] - deaths_global[[#This Row],[Column607]]</f>
        <v>0</v>
      </c>
      <c r="WK285">
        <f>deaths_global[[#This Row],[Column609]] - deaths_global[[#This Row],[Column608]]</f>
        <v>1</v>
      </c>
      <c r="WL285">
        <f>deaths_global[[#This Row],[Column610]] - deaths_global[[#This Row],[Column609]]</f>
        <v>1</v>
      </c>
      <c r="WM285">
        <f>deaths_global[[#This Row],[Column611]] - deaths_global[[#This Row],[Column610]]</f>
        <v>0</v>
      </c>
      <c r="WN285">
        <f>deaths_global[[#This Row],[Column612]] - deaths_global[[#This Row],[Column611]]</f>
        <v>1</v>
      </c>
      <c r="WO285">
        <f>deaths_global[[#This Row],[Column613]] - deaths_global[[#This Row],[Column612]]</f>
        <v>0</v>
      </c>
      <c r="WP285">
        <f>deaths_global[[#This Row],[Column614]] - deaths_global[[#This Row],[Column613]]</f>
        <v>0</v>
      </c>
      <c r="WQ285">
        <f>deaths_global[[#This Row],[Column615]] - deaths_global[[#This Row],[Column614]]</f>
        <v>2</v>
      </c>
      <c r="WR285">
        <f>deaths_global[[#This Row],[Column616]] - deaths_global[[#This Row],[Column615]]</f>
        <v>1</v>
      </c>
      <c r="WS285">
        <f>deaths_global[[#This Row],[Column617]] - deaths_global[[#This Row],[Column616]]</f>
        <v>3</v>
      </c>
      <c r="WT285">
        <f>deaths_global[[#This Row],[Column618]] - deaths_global[[#This Row],[Column617]]</f>
        <v>1</v>
      </c>
      <c r="WU285">
        <f>deaths_global[[#This Row],[Column619]] - deaths_global[[#This Row],[Column618]]</f>
        <v>1</v>
      </c>
      <c r="WV285">
        <f>deaths_global[[#This Row],[Column620]] - deaths_global[[#This Row],[Column619]]</f>
        <v>0</v>
      </c>
      <c r="WW285">
        <f>deaths_global[[#This Row],[Column621]] - deaths_global[[#This Row],[Column620]]</f>
        <v>1</v>
      </c>
      <c r="WX285">
        <f>deaths_global[[#This Row],[Column622]] - deaths_global[[#This Row],[Column621]]</f>
        <v>0</v>
      </c>
      <c r="WY285">
        <f>deaths_global[[#This Row],[Column623]] - deaths_global[[#This Row],[Column622]]</f>
        <v>1</v>
      </c>
      <c r="WZ285">
        <f>deaths_global[[#This Row],[Column624]] - deaths_global[[#This Row],[Column623]]</f>
        <v>0</v>
      </c>
      <c r="XA285">
        <f>deaths_global[[#This Row],[Column625]] - deaths_global[[#This Row],[Column624]]</f>
        <v>0</v>
      </c>
      <c r="XB285">
        <f>deaths_global[[#This Row],[Column626]] - deaths_global[[#This Row],[Column625]]</f>
        <v>0</v>
      </c>
      <c r="XC285">
        <f>deaths_global[[#This Row],[Column627]] - deaths_global[[#This Row],[Column626]]</f>
        <v>1</v>
      </c>
      <c r="XD285">
        <f>deaths_global[[#This Row],[Column628]] - deaths_global[[#This Row],[Column627]]</f>
        <v>2</v>
      </c>
      <c r="XE285">
        <f>deaths_global[[#This Row],[Column629]] - deaths_global[[#This Row],[Column628]]</f>
        <v>1</v>
      </c>
      <c r="XF285">
        <f>deaths_global[[#This Row],[Column630]] - deaths_global[[#This Row],[Column629]]</f>
        <v>0</v>
      </c>
      <c r="XG285">
        <f>deaths_global[[#This Row],[Column631]] - deaths_global[[#This Row],[Column630]]</f>
        <v>0</v>
      </c>
      <c r="XH285">
        <f>deaths_global[[#This Row],[Column632]] - deaths_global[[#This Row],[Column631]]</f>
        <v>1</v>
      </c>
      <c r="XI285">
        <f>deaths_global[[#This Row],[Column633]] - deaths_global[[#This Row],[Column632]]</f>
        <v>0</v>
      </c>
      <c r="XJ285">
        <f>deaths_global[[#This Row],[Column634]] - deaths_global[[#This Row],[Column633]]</f>
        <v>0</v>
      </c>
      <c r="XK285">
        <f>deaths_global[[#This Row],[Column635]] - deaths_global[[#This Row],[Column634]]</f>
        <v>3</v>
      </c>
      <c r="XL285">
        <f>deaths_global[[#This Row],[Column636]] - deaths_global[[#This Row],[Column635]]</f>
        <v>0</v>
      </c>
      <c r="XM285">
        <f>deaths_global[[#This Row],[Column637]] - deaths_global[[#This Row],[Column636]]</f>
        <v>0</v>
      </c>
      <c r="XN285">
        <f>deaths_global[[#This Row],[Column638]] - deaths_global[[#This Row],[Column637]]</f>
        <v>1</v>
      </c>
      <c r="XO285">
        <f>deaths_global[[#This Row],[Column639]] - deaths_global[[#This Row],[Column638]]</f>
        <v>0</v>
      </c>
      <c r="XP285">
        <f>deaths_global[[#This Row],[Column640]] - deaths_global[[#This Row],[Column639]]</f>
        <v>0</v>
      </c>
      <c r="XQ285">
        <f>deaths_global[[#This Row],[Column641]] - deaths_global[[#This Row],[Column640]]</f>
        <v>0</v>
      </c>
      <c r="XR285">
        <f>deaths_global[[#This Row],[Column642]] - deaths_global[[#This Row],[Column641]]</f>
        <v>0</v>
      </c>
      <c r="XS285">
        <f>deaths_global[[#This Row],[Column643]] - deaths_global[[#This Row],[Column642]]</f>
        <v>0</v>
      </c>
      <c r="XT285">
        <f>deaths_global[[#This Row],[Column644]] - deaths_global[[#This Row],[Column643]]</f>
        <v>0</v>
      </c>
      <c r="XU285">
        <f>deaths_global[[#This Row],[Column645]] - deaths_global[[#This Row],[Column644]]</f>
        <v>1</v>
      </c>
      <c r="XV285">
        <f>deaths_global[[#This Row],[Column646]] - deaths_global[[#This Row],[Column645]]</f>
        <v>0</v>
      </c>
      <c r="XW285">
        <f>deaths_global[[#This Row],[Column647]] - deaths_global[[#This Row],[Column646]]</f>
        <v>0</v>
      </c>
      <c r="XX285">
        <f>deaths_global[[#This Row],[Column648]] - deaths_global[[#This Row],[Column647]]</f>
        <v>1</v>
      </c>
      <c r="XY285">
        <f>deaths_global[[#This Row],[Column649]] - deaths_global[[#This Row],[Column648]]</f>
        <v>0</v>
      </c>
      <c r="XZ285">
        <f>deaths_global[[#This Row],[Column650]] - deaths_global[[#This Row],[Column649]]</f>
        <v>0</v>
      </c>
      <c r="YA285">
        <f>deaths_global[[#This Row],[Column651]] - deaths_global[[#This Row],[Column650]]</f>
        <v>0</v>
      </c>
      <c r="YB285">
        <f>deaths_global[[#This Row],[Column652]] - deaths_global[[#This Row],[Column651]]</f>
        <v>1</v>
      </c>
      <c r="YC285">
        <f>deaths_global[[#This Row],[Column653]] - deaths_global[[#This Row],[Column652]]</f>
        <v>0</v>
      </c>
      <c r="YD285">
        <f>deaths_global[[#This Row],[Column654]] - deaths_global[[#This Row],[Column653]]</f>
        <v>0</v>
      </c>
      <c r="YE285">
        <f>deaths_global[[#This Row],[Column655]] - deaths_global[[#This Row],[Column654]]</f>
        <v>0</v>
      </c>
      <c r="YF285">
        <f>deaths_global[[#This Row],[Column656]] - deaths_global[[#This Row],[Column655]]</f>
        <v>0</v>
      </c>
      <c r="YG285">
        <f>deaths_global[[#This Row],[Column657]] - deaths_global[[#This Row],[Column656]]</f>
        <v>1</v>
      </c>
      <c r="YH285">
        <f>deaths_global[[#This Row],[Column658]] - deaths_global[[#This Row],[Column657]]</f>
        <v>0</v>
      </c>
      <c r="YI285">
        <f>deaths_global[[#This Row],[Column659]] - deaths_global[[#This Row],[Column658]]</f>
        <v>1</v>
      </c>
      <c r="YJ285">
        <f>deaths_global[[#This Row],[Column660]] - deaths_global[[#This Row],[Column659]]</f>
        <v>1</v>
      </c>
      <c r="YK285">
        <f>deaths_global[[#This Row],[Column661]] - deaths_global[[#This Row],[Column660]]</f>
        <v>0</v>
      </c>
      <c r="YL285">
        <f>deaths_global[[#This Row],[Column662]] - deaths_global[[#This Row],[Column661]]</f>
        <v>0</v>
      </c>
      <c r="YM285">
        <f>deaths_global[[#This Row],[Column663]] - deaths_global[[#This Row],[Column662]]</f>
        <v>0</v>
      </c>
      <c r="YN285">
        <f>deaths_global[[#This Row],[Column664]] - deaths_global[[#This Row],[Column663]]</f>
        <v>0</v>
      </c>
      <c r="YO285">
        <f>deaths_global[[#This Row],[Column665]] - deaths_global[[#This Row],[Column664]]</f>
        <v>0</v>
      </c>
      <c r="YP285">
        <f>deaths_global[[#This Row],[Column666]] - deaths_global[[#This Row],[Column665]]</f>
        <v>0</v>
      </c>
      <c r="YQ285">
        <f>deaths_global[[#This Row],[Column667]] - deaths_global[[#This Row],[Column666]]</f>
        <v>2</v>
      </c>
      <c r="YR285">
        <f>deaths_global[[#This Row],[Column668]] - deaths_global[[#This Row],[Column667]]</f>
        <v>0</v>
      </c>
      <c r="YS285">
        <f>deaths_global[[#This Row],[Column669]] - deaths_global[[#This Row],[Column668]]</f>
        <v>0</v>
      </c>
      <c r="YT285">
        <f>deaths_global[[#This Row],[Column670]] - deaths_global[[#This Row],[Column669]]</f>
        <v>0</v>
      </c>
      <c r="YU285">
        <f>deaths_global[[#This Row],[Column671]] - deaths_global[[#This Row],[Column670]]</f>
        <v>0</v>
      </c>
      <c r="YV285">
        <f>deaths_global[[#This Row],[Column672]] - deaths_global[[#This Row],[Column671]]</f>
        <v>1</v>
      </c>
      <c r="YW285">
        <f>deaths_global[[#This Row],[Column673]] - deaths_global[[#This Row],[Column672]]</f>
        <v>0</v>
      </c>
      <c r="YX285">
        <f>deaths_global[[#This Row],[Column674]] - deaths_global[[#This Row],[Column673]]</f>
        <v>0</v>
      </c>
      <c r="YY285">
        <f>deaths_global[[#This Row],[Column675]] - deaths_global[[#This Row],[Column674]]</f>
        <v>0</v>
      </c>
      <c r="YZ285">
        <f>deaths_global[[#This Row],[Column676]] - deaths_global[[#This Row],[Column675]]</f>
        <v>0</v>
      </c>
      <c r="ZA285">
        <f>deaths_global[[#This Row],[Column677]] - deaths_global[[#This Row],[Column676]]</f>
        <v>0</v>
      </c>
      <c r="ZB285">
        <f>deaths_global[[#This Row],[Column678]] - deaths_global[[#This Row],[Column677]]</f>
        <v>0</v>
      </c>
      <c r="ZC285">
        <f>deaths_global[[#This Row],[Column679]] - deaths_global[[#This Row],[Column678]]</f>
        <v>0</v>
      </c>
      <c r="ZD285">
        <f>deaths_global[[#This Row],[Column680]] - deaths_global[[#This Row],[Column679]]</f>
        <v>0</v>
      </c>
      <c r="ZE285">
        <f>deaths_global[[#This Row],[Column681]] - deaths_global[[#This Row],[Column680]]</f>
        <v>0</v>
      </c>
      <c r="ZF285">
        <f>deaths_global[[#This Row],[Column682]] - deaths_global[[#This Row],[Column681]]</f>
        <v>0</v>
      </c>
      <c r="ZG285">
        <f>deaths_global[[#This Row],[Column683]] - deaths_global[[#This Row],[Column682]]</f>
        <v>0</v>
      </c>
      <c r="ZH285">
        <f>deaths_global[[#This Row],[Column684]] - deaths_global[[#This Row],[Column683]]</f>
        <v>0</v>
      </c>
      <c r="ZI285">
        <f>deaths_global[[#This Row],[Column685]] - deaths_global[[#This Row],[Column684]]</f>
        <v>0</v>
      </c>
      <c r="ZJ285">
        <f>deaths_global[[#This Row],[Column686]] - deaths_global[[#This Row],[Column685]]</f>
        <v>0</v>
      </c>
      <c r="ZK285">
        <f>deaths_global[[#This Row],[Column687]] - deaths_global[[#This Row],[Column686]]</f>
        <v>0</v>
      </c>
      <c r="ZL285">
        <f>deaths_global[[#This Row],[Column688]] - deaths_global[[#This Row],[Column687]]</f>
        <v>0</v>
      </c>
      <c r="ZM285">
        <f>deaths_global[[#This Row],[Column689]] - deaths_global[[#This Row],[Column688]]</f>
        <v>1</v>
      </c>
      <c r="ZN285">
        <f>deaths_global[[#This Row],[Column690]] - deaths_global[[#This Row],[Column689]]</f>
        <v>0</v>
      </c>
      <c r="ZO285">
        <f>deaths_global[[#This Row],[Column691]] - deaths_global[[#This Row],[Column690]]</f>
        <v>0</v>
      </c>
      <c r="ZP285">
        <f>deaths_global[[#This Row],[Column692]] - deaths_global[[#This Row],[Column691]]</f>
        <v>0</v>
      </c>
      <c r="ZQ285">
        <f>deaths_global[[#This Row],[Column693]] - deaths_global[[#This Row],[Column692]]</f>
        <v>0</v>
      </c>
      <c r="ZR285">
        <f>deaths_global[[#This Row],[Column694]] - deaths_global[[#This Row],[Column693]]</f>
        <v>1</v>
      </c>
      <c r="ZS285">
        <f>deaths_global[[#This Row],[Column695]] - deaths_global[[#This Row],[Column694]]</f>
        <v>1</v>
      </c>
      <c r="ZT285">
        <f>deaths_global[[#This Row],[Column696]] - deaths_global[[#This Row],[Column695]]</f>
        <v>0</v>
      </c>
      <c r="ZU285">
        <f>deaths_global[[#This Row],[Column697]] - deaths_global[[#This Row],[Column696]]</f>
        <v>1</v>
      </c>
      <c r="ZV285">
        <f>deaths_global[[#This Row],[Column698]] - deaths_global[[#This Row],[Column697]]</f>
        <v>0</v>
      </c>
      <c r="ZW285">
        <f>deaths_global[[#This Row],[Column699]] - deaths_global[[#This Row],[Column698]]</f>
        <v>2</v>
      </c>
      <c r="ZX285">
        <f>deaths_global[[#This Row],[Column700]] - deaths_global[[#This Row],[Column699]]</f>
        <v>1</v>
      </c>
      <c r="ZY285">
        <f>deaths_global[[#This Row],[Column701]] - deaths_global[[#This Row],[Column700]]</f>
        <v>4</v>
      </c>
      <c r="ZZ285">
        <f>deaths_global[[#This Row],[Column702]] - deaths_global[[#This Row],[Column701]]</f>
        <v>1</v>
      </c>
      <c r="AAA285">
        <f>deaths_global[[#This Row],[Column703]] - deaths_global[[#This Row],[Column702]]</f>
        <v>5</v>
      </c>
      <c r="AAB285">
        <f>deaths_global[[#This Row],[Column704]] - deaths_global[[#This Row],[Column703]]</f>
        <v>1</v>
      </c>
      <c r="AAC285">
        <f>deaths_global[[#This Row],[Column705]] - deaths_global[[#This Row],[Column704]]</f>
        <v>0</v>
      </c>
      <c r="AAD285">
        <f>deaths_global[[#This Row],[Column706]] - deaths_global[[#This Row],[Column705]]</f>
        <v>3</v>
      </c>
      <c r="AAE285">
        <f>deaths_global[[#This Row],[Column707]] - deaths_global[[#This Row],[Column706]]</f>
        <v>3</v>
      </c>
      <c r="AAF285">
        <f>deaths_global[[#This Row],[Column708]] - deaths_global[[#This Row],[Column707]]</f>
        <v>6</v>
      </c>
      <c r="AAG285">
        <f>deaths_global[[#This Row],[Column709]] - deaths_global[[#This Row],[Column708]]</f>
        <v>5</v>
      </c>
      <c r="AAH285">
        <f>deaths_global[[#This Row],[Column710]] - deaths_global[[#This Row],[Column709]]</f>
        <v>7</v>
      </c>
      <c r="AAI285">
        <f>deaths_global[[#This Row],[Column711]] - deaths_global[[#This Row],[Column710]]</f>
        <v>7</v>
      </c>
      <c r="AAJ285">
        <f>deaths_global[[#This Row],[Column712]] - deaths_global[[#This Row],[Column711]]</f>
        <v>10</v>
      </c>
      <c r="AAK285">
        <f>deaths_global[[#This Row],[Column713]] - deaths_global[[#This Row],[Column712]]</f>
        <v>4</v>
      </c>
      <c r="AAL285">
        <f>deaths_global[[#This Row],[Column714]] - deaths_global[[#This Row],[Column713]]</f>
        <v>4</v>
      </c>
      <c r="AAM285">
        <f>deaths_global[[#This Row],[Column715]] - deaths_global[[#This Row],[Column714]]</f>
        <v>6</v>
      </c>
      <c r="AAN285">
        <f>deaths_global[[#This Row],[Column716]] - deaths_global[[#This Row],[Column715]]</f>
        <v>3</v>
      </c>
      <c r="AAO285">
        <f>deaths_global[[#This Row],[Column717]] - deaths_global[[#This Row],[Column716]]</f>
        <v>10</v>
      </c>
      <c r="AAP285">
        <f>deaths_global[[#This Row],[Column718]] - deaths_global[[#This Row],[Column717]]</f>
        <v>9</v>
      </c>
      <c r="AAQ285">
        <f>deaths_global[[#This Row],[Column719]] - deaths_global[[#This Row],[Column718]]</f>
        <v>10</v>
      </c>
      <c r="AAR285">
        <f>deaths_global[[#This Row],[Column720]] - deaths_global[[#This Row],[Column719]]</f>
        <v>10</v>
      </c>
      <c r="AAS285">
        <f>deaths_global[[#This Row],[Column721]] - deaths_global[[#This Row],[Column720]]</f>
        <v>8</v>
      </c>
      <c r="AAT285">
        <f>deaths_global[[#This Row],[Column722]] - deaths_global[[#This Row],[Column721]]</f>
        <v>8</v>
      </c>
      <c r="AAU285">
        <f>deaths_global[[#This Row],[Column723]] - deaths_global[[#This Row],[Column722]]</f>
        <v>14</v>
      </c>
      <c r="AAV285">
        <f>deaths_global[[#This Row],[Column724]] - deaths_global[[#This Row],[Column723]]</f>
        <v>5</v>
      </c>
      <c r="AAW285">
        <f>deaths_global[[#This Row],[Column725]] - deaths_global[[#This Row],[Column724]]</f>
        <v>8</v>
      </c>
      <c r="AAX285">
        <f>deaths_global[[#This Row],[Column726]] - deaths_global[[#This Row],[Column725]]</f>
        <v>5</v>
      </c>
      <c r="AAY285">
        <f>deaths_global[[#This Row],[Column727]] - deaths_global[[#This Row],[Column726]]</f>
        <v>4</v>
      </c>
      <c r="AAZ285">
        <f>deaths_global[[#This Row],[Column728]] - deaths_global[[#This Row],[Column727]]</f>
        <v>10</v>
      </c>
      <c r="ABA285">
        <f>deaths_global[[#This Row],[Column729]] - deaths_global[[#This Row],[Column728]]</f>
        <v>8</v>
      </c>
      <c r="ABB285">
        <f>deaths_global[[#This Row],[Column730]] - deaths_global[[#This Row],[Column729]]</f>
        <v>8</v>
      </c>
      <c r="ABC285">
        <f>deaths_global[[#This Row],[Column731]] - deaths_global[[#This Row],[Column730]]</f>
        <v>6</v>
      </c>
      <c r="ABD285">
        <f>deaths_global[[#This Row],[Column732]] - deaths_global[[#This Row],[Column731]]</f>
        <v>7</v>
      </c>
      <c r="ABE285">
        <f>deaths_global[[#This Row],[Column733]] - deaths_global[[#This Row],[Column732]]</f>
        <v>4</v>
      </c>
      <c r="ABF285">
        <f>deaths_global[[#This Row],[Column734]] - deaths_global[[#This Row],[Column733]]</f>
        <v>2</v>
      </c>
      <c r="ABG285">
        <f>deaths_global[[#This Row],[Column735]] - deaths_global[[#This Row],[Column734]]</f>
        <v>6</v>
      </c>
      <c r="ABH285">
        <f>deaths_global[[#This Row],[Column736]] - deaths_global[[#This Row],[Column735]]</f>
        <v>5</v>
      </c>
      <c r="ABI285">
        <f>deaths_global[[#This Row],[Column737]] - deaths_global[[#This Row],[Column736]]</f>
        <v>5</v>
      </c>
      <c r="ABJ285">
        <f>deaths_global[[#This Row],[Column738]] - deaths_global[[#This Row],[Column737]]</f>
        <v>5</v>
      </c>
      <c r="ABK285">
        <f>deaths_global[[#This Row],[Column739]] - deaths_global[[#This Row],[Column738]]</f>
        <v>5</v>
      </c>
      <c r="ABL285">
        <f>deaths_global[[#This Row],[Column740]] - deaths_global[[#This Row],[Column739]]</f>
        <v>1</v>
      </c>
      <c r="ABM285">
        <f>deaths_global[[#This Row],[Column741]] - deaths_global[[#This Row],[Column740]]</f>
        <v>1</v>
      </c>
      <c r="ABN285">
        <f>deaths_global[[#This Row],[Column742]] - deaths_global[[#This Row],[Column741]]</f>
        <v>3</v>
      </c>
      <c r="ABO285">
        <f>deaths_global[[#This Row],[Column743]] - deaths_global[[#This Row],[Column742]]</f>
        <v>4</v>
      </c>
      <c r="ABP285">
        <f>deaths_global[[#This Row],[Column744]] - deaths_global[[#This Row],[Column743]]</f>
        <v>1</v>
      </c>
      <c r="ABQ285">
        <f>deaths_global[[#This Row],[Column745]] - deaths_global[[#This Row],[Column744]]</f>
        <v>2</v>
      </c>
      <c r="ABR285">
        <f>deaths_global[[#This Row],[Column746]] - deaths_global[[#This Row],[Column745]]</f>
        <v>3</v>
      </c>
      <c r="ABS285">
        <f>deaths_global[[#This Row],[Column747]] - deaths_global[[#This Row],[Column746]]</f>
        <v>1</v>
      </c>
      <c r="ABT285">
        <f>deaths_global[[#This Row],[Column748]] - deaths_global[[#This Row],[Column747]]</f>
        <v>4</v>
      </c>
      <c r="ABU285">
        <f>deaths_global[[#This Row],[Column749]] - deaths_global[[#This Row],[Column748]]</f>
        <v>3</v>
      </c>
      <c r="ABV285">
        <f>deaths_global[[#This Row],[Column750]] - deaths_global[[#This Row],[Column749]]</f>
        <v>0</v>
      </c>
      <c r="ABW285">
        <f>deaths_global[[#This Row],[Column751]] - deaths_global[[#This Row],[Column750]]</f>
        <v>2</v>
      </c>
      <c r="ABX285">
        <f>deaths_global[[#This Row],[Column752]] - deaths_global[[#This Row],[Column751]]</f>
        <v>3</v>
      </c>
      <c r="ABY285">
        <f>deaths_global[[#This Row],[Column753]] - deaths_global[[#This Row],[Column752]]</f>
        <v>0</v>
      </c>
      <c r="ABZ285">
        <f>deaths_global[[#This Row],[Column754]] - deaths_global[[#This Row],[Column753]]</f>
        <v>1</v>
      </c>
      <c r="ACA285">
        <f>deaths_global[[#This Row],[Column755]] - deaths_global[[#This Row],[Column754]]</f>
        <v>1</v>
      </c>
      <c r="ACB285">
        <f>deaths_global[[#This Row],[Column756]] - deaths_global[[#This Row],[Column755]]</f>
        <v>1</v>
      </c>
      <c r="ACC285">
        <f>deaths_global[[#This Row],[Column757]] - deaths_global[[#This Row],[Column756]]</f>
        <v>1</v>
      </c>
      <c r="ACD285">
        <f>deaths_global[[#This Row],[Column758]] - deaths_global[[#This Row],[Column757]]</f>
        <v>0</v>
      </c>
      <c r="ACE285">
        <f>deaths_global[[#This Row],[Column759]] - deaths_global[[#This Row],[Column758]]</f>
        <v>1</v>
      </c>
      <c r="ACF285">
        <f>deaths_global[[#This Row],[Column760]] - deaths_global[[#This Row],[Column759]]</f>
        <v>1</v>
      </c>
      <c r="ACG285">
        <f>deaths_global[[#This Row],[Column761]] - deaths_global[[#This Row],[Column760]]</f>
        <v>0</v>
      </c>
      <c r="ACH285">
        <f>deaths_global[[#This Row],[Column762]] - deaths_global[[#This Row],[Column761]]</f>
        <v>2</v>
      </c>
      <c r="ACI285">
        <f>deaths_global[[#This Row],[Column763]] - deaths_global[[#This Row],[Column762]]</f>
        <v>1</v>
      </c>
      <c r="ACJ285">
        <f>deaths_global[[#This Row],[Column764]] - deaths_global[[#This Row],[Column763]]</f>
        <v>1</v>
      </c>
      <c r="ACK285">
        <f>deaths_global[[#This Row],[Column765]] - deaths_global[[#This Row],[Column764]]</f>
        <v>0</v>
      </c>
      <c r="ACL285">
        <f>deaths_global[[#This Row],[Column766]] - deaths_global[[#This Row],[Column765]]</f>
        <v>2</v>
      </c>
      <c r="ACM285">
        <f>deaths_global[[#This Row],[Column767]] - deaths_global[[#This Row],[Column766]]</f>
        <v>1</v>
      </c>
      <c r="ACN285">
        <f>deaths_global[[#This Row],[Column768]] - deaths_global[[#This Row],[Column767]]</f>
        <v>1</v>
      </c>
      <c r="ACO285">
        <f>deaths_global[[#This Row],[Column769]] - deaths_global[[#This Row],[Column768]]</f>
        <v>0</v>
      </c>
      <c r="ACP285">
        <f>deaths_global[[#This Row],[Column770]] - deaths_global[[#This Row],[Column769]]</f>
        <v>0</v>
      </c>
      <c r="ACQ285">
        <f>deaths_global[[#This Row],[Column771]] - deaths_global[[#This Row],[Column770]]</f>
        <v>4</v>
      </c>
      <c r="ACR285">
        <f>deaths_global[[#This Row],[Column772]] - deaths_global[[#This Row],[Column771]]</f>
        <v>1</v>
      </c>
      <c r="ACS285">
        <f>deaths_global[[#This Row],[Column773]] - deaths_global[[#This Row],[Column772]]</f>
        <v>0</v>
      </c>
      <c r="ACT285">
        <f>deaths_global[[#This Row],[Column774]] - deaths_global[[#This Row],[Column773]]</f>
        <v>1</v>
      </c>
      <c r="ACU285">
        <f>deaths_global[[#This Row],[Column775]] - deaths_global[[#This Row],[Column774]]</f>
        <v>2</v>
      </c>
      <c r="ACV285">
        <f>deaths_global[[#This Row],[Column776]] - deaths_global[[#This Row],[Column775]]</f>
        <v>2</v>
      </c>
      <c r="ACW285">
        <f>deaths_global[[#This Row],[Column777]] - deaths_global[[#This Row],[Column776]]</f>
        <v>1</v>
      </c>
      <c r="ACX285">
        <f>deaths_global[[#This Row],[Column778]] - deaths_global[[#This Row],[Column777]]</f>
        <v>0</v>
      </c>
      <c r="ACY285">
        <f>deaths_global[[#This Row],[Column779]] - deaths_global[[#This Row],[Column778]]</f>
        <v>1</v>
      </c>
      <c r="ACZ285">
        <f>deaths_global[[#This Row],[Column780]] - deaths_global[[#This Row],[Column779]]</f>
        <v>0</v>
      </c>
      <c r="ADA285">
        <f>deaths_global[[#This Row],[Column781]] - deaths_global[[#This Row],[Column780]]</f>
        <v>0</v>
      </c>
      <c r="ADB285">
        <f>deaths_global[[#This Row],[Column782]] - deaths_global[[#This Row],[Column781]]</f>
        <v>1</v>
      </c>
      <c r="ADC285">
        <f>deaths_global[[#This Row],[Column783]] - deaths_global[[#This Row],[Column782]]</f>
        <v>0</v>
      </c>
      <c r="ADD285">
        <f>deaths_global[[#This Row],[Column784]] - deaths_global[[#This Row],[Column783]]</f>
        <v>0</v>
      </c>
      <c r="ADE285">
        <f>deaths_global[[#This Row],[Column785]] - deaths_global[[#This Row],[Column784]]</f>
        <v>0</v>
      </c>
      <c r="ADF285">
        <f>deaths_global[[#This Row],[Column786]] - deaths_global[[#This Row],[Column785]]</f>
        <v>0</v>
      </c>
      <c r="ADG285">
        <f>deaths_global[[#This Row],[Column787]] - deaths_global[[#This Row],[Column786]]</f>
        <v>0</v>
      </c>
      <c r="ADH285">
        <f>deaths_global[[#This Row],[Column788]] - deaths_global[[#This Row],[Column787]]</f>
        <v>0</v>
      </c>
      <c r="ADI285">
        <f>deaths_global[[#This Row],[Column789]] - deaths_global[[#This Row],[Column788]]</f>
        <v>1</v>
      </c>
      <c r="ADJ285">
        <f>deaths_global[[#This Row],[Column790]] - deaths_global[[#This Row],[Column789]]</f>
        <v>1</v>
      </c>
      <c r="ADK285">
        <f>deaths_global[[#This Row],[Column791]] - deaths_global[[#This Row],[Column790]]</f>
        <v>0</v>
      </c>
      <c r="ADL285">
        <f>deaths_global[[#This Row],[Column792]] - deaths_global[[#This Row],[Column791]]</f>
        <v>0</v>
      </c>
      <c r="ADM285">
        <f>deaths_global[[#This Row],[Column793]] - deaths_global[[#This Row],[Column792]]</f>
        <v>0</v>
      </c>
      <c r="ADN285">
        <f>deaths_global[[#This Row],[Column794]] - deaths_global[[#This Row],[Column793]]</f>
        <v>1</v>
      </c>
      <c r="ADO285">
        <f>deaths_global[[#This Row],[Column795]] - deaths_global[[#This Row],[Column794]]</f>
        <v>0</v>
      </c>
      <c r="ADP285">
        <f>deaths_global[[#This Row],[Column796]] - deaths_global[[#This Row],[Column795]]</f>
        <v>1</v>
      </c>
      <c r="ADQ285">
        <f>deaths_global[[#This Row],[Column797]] - deaths_global[[#This Row],[Column796]]</f>
        <v>1</v>
      </c>
      <c r="ADR285">
        <f>deaths_global[[#This Row],[Column798]] - deaths_global[[#This Row],[Column797]]</f>
        <v>1</v>
      </c>
      <c r="ADS285">
        <f>deaths_global[[#This Row],[Column799]] - deaths_global[[#This Row],[Column798]]</f>
        <v>0</v>
      </c>
      <c r="ADT285">
        <f>deaths_global[[#This Row],[Column800]] - deaths_global[[#This Row],[Column799]]</f>
        <v>0</v>
      </c>
      <c r="ADU285">
        <f>deaths_global[[#This Row],[Column801]] - deaths_global[[#This Row],[Column800]]</f>
        <v>0</v>
      </c>
      <c r="ADV285">
        <f>deaths_global[[#This Row],[Column802]] - deaths_global[[#This Row],[Column801]]</f>
        <v>0</v>
      </c>
      <c r="ADW285">
        <f>deaths_global[[#This Row],[Column803]] - deaths_global[[#This Row],[Column802]]</f>
        <v>0</v>
      </c>
      <c r="ADX285">
        <f>deaths_global[[#This Row],[Column804]] - deaths_global[[#This Row],[Column803]]</f>
        <v>0</v>
      </c>
      <c r="ADY285">
        <f>deaths_global[[#This Row],[Column805]] - deaths_global[[#This Row],[Column804]]</f>
        <v>0</v>
      </c>
      <c r="ADZ285">
        <f>deaths_global[[#This Row],[Column806]] - deaths_global[[#This Row],[Column805]]</f>
        <v>1</v>
      </c>
      <c r="AEA285">
        <f>deaths_global[[#This Row],[Column807]] - deaths_global[[#This Row],[Column806]]</f>
        <v>0</v>
      </c>
      <c r="AEB285">
        <f>deaths_global[[#This Row],[Column808]] - deaths_global[[#This Row],[Column807]]</f>
        <v>0</v>
      </c>
      <c r="AEC285">
        <f>deaths_global[[#This Row],[Column809]] - deaths_global[[#This Row],[Column808]]</f>
        <v>0</v>
      </c>
      <c r="AED285">
        <f>deaths_global[[#This Row],[Column810]] - deaths_global[[#This Row],[Column809]]</f>
        <v>0</v>
      </c>
      <c r="AEE285">
        <f>deaths_global[[#This Row],[Column811]] - deaths_global[[#This Row],[Column810]]</f>
        <v>0</v>
      </c>
      <c r="AEF285">
        <f>deaths_global[[#This Row],[Column812]] - deaths_global[[#This Row],[Column811]]</f>
        <v>0</v>
      </c>
      <c r="AEG285">
        <f>deaths_global[[#This Row],[Column813]] - deaths_global[[#This Row],[Column812]]</f>
        <v>0</v>
      </c>
      <c r="AEH285">
        <f>deaths_global[[#This Row],[Column814]] - deaths_global[[#This Row],[Column813]]</f>
        <v>0</v>
      </c>
      <c r="AEI285">
        <f>deaths_global[[#This Row],[Column815]] - deaths_global[[#This Row],[Column814]]</f>
        <v>0</v>
      </c>
      <c r="AEJ285">
        <f>deaths_global[[#This Row],[Column816]] - deaths_global[[#This Row],[Column815]]</f>
        <v>1</v>
      </c>
      <c r="AEK285">
        <f>deaths_global[[#This Row],[Column817]] - deaths_global[[#This Row],[Column816]]</f>
        <v>1</v>
      </c>
      <c r="AEL285">
        <f>deaths_global[[#This Row],[Column818]] - deaths_global[[#This Row],[Column817]]</f>
        <v>0</v>
      </c>
      <c r="AEM285">
        <f>deaths_global[[#This Row],[Column819]] - deaths_global[[#This Row],[Column818]]</f>
        <v>1</v>
      </c>
      <c r="AEN285">
        <f>deaths_global[[#This Row],[Column820]] - deaths_global[[#This Row],[Column819]]</f>
        <v>3</v>
      </c>
      <c r="AEO285">
        <f>deaths_global[[#This Row],[Column821]] - deaths_global[[#This Row],[Column820]]</f>
        <v>0</v>
      </c>
      <c r="AEP285">
        <f>deaths_global[[#This Row],[Column822]] - deaths_global[[#This Row],[Column821]]</f>
        <v>0</v>
      </c>
      <c r="AEQ285">
        <f>deaths_global[[#This Row],[Column823]] - deaths_global[[#This Row],[Column822]]</f>
        <v>0</v>
      </c>
      <c r="AER285">
        <f>deaths_global[[#This Row],[Column824]] - deaths_global[[#This Row],[Column823]]</f>
        <v>0</v>
      </c>
      <c r="AES285">
        <f>deaths_global[[#This Row],[Column825]] - deaths_global[[#This Row],[Column824]]</f>
        <v>1</v>
      </c>
      <c r="AET285">
        <f>deaths_global[[#This Row],[Column826]] - deaths_global[[#This Row],[Column825]]</f>
        <v>0</v>
      </c>
      <c r="AEU285">
        <f>deaths_global[[#This Row],[Column827]] - deaths_global[[#This Row],[Column826]]</f>
        <v>0</v>
      </c>
      <c r="AEV285">
        <f>deaths_global[[#This Row],[Column828]] - deaths_global[[#This Row],[Column827]]</f>
        <v>0</v>
      </c>
      <c r="AEW285">
        <f>deaths_global[[#This Row],[Column829]] - deaths_global[[#This Row],[Column828]]</f>
        <v>2</v>
      </c>
      <c r="AEX285">
        <f>deaths_global[[#This Row],[Column830]] - deaths_global[[#This Row],[Column829]]</f>
        <v>0</v>
      </c>
      <c r="AEY285">
        <f>deaths_global[[#This Row],[Column831]] - deaths_global[[#This Row],[Column830]]</f>
        <v>0</v>
      </c>
      <c r="AEZ285">
        <f>deaths_global[[#This Row],[Column832]] - deaths_global[[#This Row],[Column831]]</f>
        <v>0</v>
      </c>
    </row>
    <row r="286" spans="1:832" x14ac:dyDescent="0.25">
      <c r="A286" t="str">
        <f>deaths_global[[#This Row],[Column1]]</f>
        <v/>
      </c>
      <c r="B286" t="str">
        <f>deaths_global[[#This Row],[Column2]]</f>
        <v>Zimbabwe</v>
      </c>
      <c r="C286" t="str">
        <f>deaths_global[[#This Row],[Column3]]</f>
        <v>-19.015438</v>
      </c>
      <c r="D286" t="str">
        <f>deaths_global[[#This Row],[Column4]]</f>
        <v>29.154857</v>
      </c>
      <c r="E286" t="str">
        <f>deaths_global[[#This Row],[Column5]]</f>
        <v>0</v>
      </c>
      <c r="F286">
        <f>deaths_global[[#This Row],[Column6]] - deaths_global[[#This Row],[Column5]]</f>
        <v>0</v>
      </c>
      <c r="G286">
        <f>deaths_global[[#This Row],[Column7]] - deaths_global[[#This Row],[Column6]]</f>
        <v>0</v>
      </c>
      <c r="H286">
        <f>deaths_global[[#This Row],[Column8]] - deaths_global[[#This Row],[Column7]]</f>
        <v>0</v>
      </c>
      <c r="I286">
        <f>deaths_global[[#This Row],[Column9]] - deaths_global[[#This Row],[Column8]]</f>
        <v>0</v>
      </c>
      <c r="J286">
        <f>deaths_global[[#This Row],[Column10]] - deaths_global[[#This Row],[Column9]]</f>
        <v>0</v>
      </c>
      <c r="K286">
        <f>deaths_global[[#This Row],[Column11]] - deaths_global[[#This Row],[Column10]]</f>
        <v>0</v>
      </c>
      <c r="L286">
        <f>deaths_global[[#This Row],[Column12]] - deaths_global[[#This Row],[Column11]]</f>
        <v>0</v>
      </c>
      <c r="M286">
        <f>deaths_global[[#This Row],[Column13]] - deaths_global[[#This Row],[Column12]]</f>
        <v>0</v>
      </c>
      <c r="N286">
        <f>deaths_global[[#This Row],[Column14]] - deaths_global[[#This Row],[Column13]]</f>
        <v>0</v>
      </c>
      <c r="O286">
        <f>deaths_global[[#This Row],[Column15]] - deaths_global[[#This Row],[Column14]]</f>
        <v>0</v>
      </c>
      <c r="P286">
        <f>deaths_global[[#This Row],[Column16]] - deaths_global[[#This Row],[Column15]]</f>
        <v>0</v>
      </c>
      <c r="Q286">
        <f>deaths_global[[#This Row],[Column17]] - deaths_global[[#This Row],[Column16]]</f>
        <v>0</v>
      </c>
      <c r="R286">
        <f>deaths_global[[#This Row],[Column18]] - deaths_global[[#This Row],[Column17]]</f>
        <v>0</v>
      </c>
      <c r="S286">
        <f>deaths_global[[#This Row],[Column19]] - deaths_global[[#This Row],[Column18]]</f>
        <v>0</v>
      </c>
      <c r="T286">
        <f>deaths_global[[#This Row],[Column20]] - deaths_global[[#This Row],[Column19]]</f>
        <v>0</v>
      </c>
      <c r="U286">
        <f>deaths_global[[#This Row],[Column21]] - deaths_global[[#This Row],[Column20]]</f>
        <v>0</v>
      </c>
      <c r="V286">
        <f>deaths_global[[#This Row],[Column22]] - deaths_global[[#This Row],[Column21]]</f>
        <v>0</v>
      </c>
      <c r="W286">
        <f>deaths_global[[#This Row],[Column23]] - deaths_global[[#This Row],[Column22]]</f>
        <v>0</v>
      </c>
      <c r="X286">
        <f>deaths_global[[#This Row],[Column24]] - deaths_global[[#This Row],[Column23]]</f>
        <v>0</v>
      </c>
      <c r="Y286">
        <f>deaths_global[[#This Row],[Column25]] - deaths_global[[#This Row],[Column24]]</f>
        <v>0</v>
      </c>
      <c r="Z286">
        <f>deaths_global[[#This Row],[Column26]] - deaths_global[[#This Row],[Column25]]</f>
        <v>0</v>
      </c>
      <c r="AA286">
        <f>deaths_global[[#This Row],[Column27]] - deaths_global[[#This Row],[Column26]]</f>
        <v>0</v>
      </c>
      <c r="AB286">
        <f>deaths_global[[#This Row],[Column28]] - deaths_global[[#This Row],[Column27]]</f>
        <v>0</v>
      </c>
      <c r="AC286">
        <f>deaths_global[[#This Row],[Column29]] - deaths_global[[#This Row],[Column28]]</f>
        <v>0</v>
      </c>
      <c r="AD286">
        <f>deaths_global[[#This Row],[Column30]] - deaths_global[[#This Row],[Column29]]</f>
        <v>0</v>
      </c>
      <c r="AE286">
        <f>deaths_global[[#This Row],[Column31]] - deaths_global[[#This Row],[Column30]]</f>
        <v>0</v>
      </c>
      <c r="AF286">
        <f>deaths_global[[#This Row],[Column32]] - deaths_global[[#This Row],[Column31]]</f>
        <v>0</v>
      </c>
      <c r="AG286">
        <f>deaths_global[[#This Row],[Column33]] - deaths_global[[#This Row],[Column32]]</f>
        <v>0</v>
      </c>
      <c r="AH286">
        <f>deaths_global[[#This Row],[Column34]] - deaths_global[[#This Row],[Column33]]</f>
        <v>0</v>
      </c>
      <c r="AI286">
        <f>deaths_global[[#This Row],[Column35]] - deaths_global[[#This Row],[Column34]]</f>
        <v>0</v>
      </c>
      <c r="AJ286">
        <f>deaths_global[[#This Row],[Column36]] - deaths_global[[#This Row],[Column35]]</f>
        <v>0</v>
      </c>
      <c r="AK286">
        <f>deaths_global[[#This Row],[Column37]] - deaths_global[[#This Row],[Column36]]</f>
        <v>0</v>
      </c>
      <c r="AL286">
        <f>deaths_global[[#This Row],[Column38]] - deaths_global[[#This Row],[Column37]]</f>
        <v>0</v>
      </c>
      <c r="AM286">
        <f>deaths_global[[#This Row],[Column39]] - deaths_global[[#This Row],[Column38]]</f>
        <v>0</v>
      </c>
      <c r="AN286">
        <f>deaths_global[[#This Row],[Column40]] - deaths_global[[#This Row],[Column39]]</f>
        <v>0</v>
      </c>
      <c r="AO286">
        <f>deaths_global[[#This Row],[Column41]] - deaths_global[[#This Row],[Column40]]</f>
        <v>0</v>
      </c>
      <c r="AP286">
        <f>deaths_global[[#This Row],[Column42]] - deaths_global[[#This Row],[Column41]]</f>
        <v>0</v>
      </c>
      <c r="AQ286">
        <f>deaths_global[[#This Row],[Column43]] - deaths_global[[#This Row],[Column42]]</f>
        <v>0</v>
      </c>
      <c r="AR286">
        <f>deaths_global[[#This Row],[Column44]] - deaths_global[[#This Row],[Column43]]</f>
        <v>0</v>
      </c>
      <c r="AS286">
        <f>deaths_global[[#This Row],[Column45]] - deaths_global[[#This Row],[Column44]]</f>
        <v>0</v>
      </c>
      <c r="AT286">
        <f>deaths_global[[#This Row],[Column46]] - deaths_global[[#This Row],[Column45]]</f>
        <v>0</v>
      </c>
      <c r="AU286">
        <f>deaths_global[[#This Row],[Column47]] - deaths_global[[#This Row],[Column46]]</f>
        <v>0</v>
      </c>
      <c r="AV286">
        <f>deaths_global[[#This Row],[Column48]] - deaths_global[[#This Row],[Column47]]</f>
        <v>0</v>
      </c>
      <c r="AW286">
        <f>deaths_global[[#This Row],[Column49]] - deaths_global[[#This Row],[Column48]]</f>
        <v>0</v>
      </c>
      <c r="AX286">
        <f>deaths_global[[#This Row],[Column50]] - deaths_global[[#This Row],[Column49]]</f>
        <v>0</v>
      </c>
      <c r="AY286">
        <f>deaths_global[[#This Row],[Column51]] - deaths_global[[#This Row],[Column50]]</f>
        <v>0</v>
      </c>
      <c r="AZ286">
        <f>deaths_global[[#This Row],[Column52]] - deaths_global[[#This Row],[Column51]]</f>
        <v>0</v>
      </c>
      <c r="BA286">
        <f>deaths_global[[#This Row],[Column53]] - deaths_global[[#This Row],[Column52]]</f>
        <v>0</v>
      </c>
      <c r="BB286">
        <f>deaths_global[[#This Row],[Column54]] - deaths_global[[#This Row],[Column53]]</f>
        <v>0</v>
      </c>
      <c r="BC286">
        <f>deaths_global[[#This Row],[Column55]] - deaths_global[[#This Row],[Column54]]</f>
        <v>0</v>
      </c>
      <c r="BD286">
        <f>deaths_global[[#This Row],[Column56]] - deaths_global[[#This Row],[Column55]]</f>
        <v>0</v>
      </c>
      <c r="BE286">
        <f>deaths_global[[#This Row],[Column57]] - deaths_global[[#This Row],[Column56]]</f>
        <v>0</v>
      </c>
      <c r="BF286">
        <f>deaths_global[[#This Row],[Column58]] - deaths_global[[#This Row],[Column57]]</f>
        <v>0</v>
      </c>
      <c r="BG286">
        <f>deaths_global[[#This Row],[Column59]] - deaths_global[[#This Row],[Column58]]</f>
        <v>0</v>
      </c>
      <c r="BH286">
        <f>deaths_global[[#This Row],[Column60]] - deaths_global[[#This Row],[Column59]]</f>
        <v>0</v>
      </c>
      <c r="BI286">
        <f>deaths_global[[#This Row],[Column61]] - deaths_global[[#This Row],[Column60]]</f>
        <v>0</v>
      </c>
      <c r="BJ286">
        <f>deaths_global[[#This Row],[Column62]] - deaths_global[[#This Row],[Column61]]</f>
        <v>0</v>
      </c>
      <c r="BK286">
        <f>deaths_global[[#This Row],[Column63]] - deaths_global[[#This Row],[Column62]]</f>
        <v>0</v>
      </c>
      <c r="BL286">
        <f>deaths_global[[#This Row],[Column64]] - deaths_global[[#This Row],[Column63]]</f>
        <v>0</v>
      </c>
      <c r="BM286">
        <f>deaths_global[[#This Row],[Column65]] - deaths_global[[#This Row],[Column64]]</f>
        <v>0</v>
      </c>
      <c r="BN286">
        <f>deaths_global[[#This Row],[Column66]] - deaths_global[[#This Row],[Column65]]</f>
        <v>1</v>
      </c>
      <c r="BO286">
        <f>deaths_global[[#This Row],[Column67]] - deaths_global[[#This Row],[Column66]]</f>
        <v>0</v>
      </c>
      <c r="BP286">
        <f>deaths_global[[#This Row],[Column68]] - deaths_global[[#This Row],[Column67]]</f>
        <v>0</v>
      </c>
      <c r="BQ286">
        <f>deaths_global[[#This Row],[Column69]] - deaths_global[[#This Row],[Column68]]</f>
        <v>0</v>
      </c>
      <c r="BR286">
        <f>deaths_global[[#This Row],[Column70]] - deaths_global[[#This Row],[Column69]]</f>
        <v>0</v>
      </c>
      <c r="BS286">
        <f>deaths_global[[#This Row],[Column71]] - deaths_global[[#This Row],[Column70]]</f>
        <v>0</v>
      </c>
      <c r="BT286">
        <f>deaths_global[[#This Row],[Column72]] - deaths_global[[#This Row],[Column71]]</f>
        <v>0</v>
      </c>
      <c r="BU286">
        <f>deaths_global[[#This Row],[Column73]] - deaths_global[[#This Row],[Column72]]</f>
        <v>0</v>
      </c>
      <c r="BV286">
        <f>deaths_global[[#This Row],[Column74]] - deaths_global[[#This Row],[Column73]]</f>
        <v>0</v>
      </c>
      <c r="BW286">
        <f>deaths_global[[#This Row],[Column75]] - deaths_global[[#This Row],[Column74]]</f>
        <v>0</v>
      </c>
      <c r="BX286">
        <f>deaths_global[[#This Row],[Column76]] - deaths_global[[#This Row],[Column75]]</f>
        <v>0</v>
      </c>
      <c r="BY286">
        <f>deaths_global[[#This Row],[Column77]] - deaths_global[[#This Row],[Column76]]</f>
        <v>0</v>
      </c>
      <c r="BZ286">
        <f>deaths_global[[#This Row],[Column78]] - deaths_global[[#This Row],[Column77]]</f>
        <v>0</v>
      </c>
      <c r="CA286">
        <f>deaths_global[[#This Row],[Column79]] - deaths_global[[#This Row],[Column78]]</f>
        <v>0</v>
      </c>
      <c r="CB286">
        <f>deaths_global[[#This Row],[Column80]] - deaths_global[[#This Row],[Column79]]</f>
        <v>0</v>
      </c>
      <c r="CC286">
        <f>deaths_global[[#This Row],[Column81]] - deaths_global[[#This Row],[Column80]]</f>
        <v>1</v>
      </c>
      <c r="CD286">
        <f>deaths_global[[#This Row],[Column82]] - deaths_global[[#This Row],[Column81]]</f>
        <v>1</v>
      </c>
      <c r="CE286">
        <f>deaths_global[[#This Row],[Column83]] - deaths_global[[#This Row],[Column82]]</f>
        <v>0</v>
      </c>
      <c r="CF286">
        <f>deaths_global[[#This Row],[Column84]] - deaths_global[[#This Row],[Column83]]</f>
        <v>0</v>
      </c>
      <c r="CG286">
        <f>deaths_global[[#This Row],[Column85]] - deaths_global[[#This Row],[Column84]]</f>
        <v>0</v>
      </c>
      <c r="CH286">
        <f>deaths_global[[#This Row],[Column86]] - deaths_global[[#This Row],[Column85]]</f>
        <v>0</v>
      </c>
      <c r="CI286">
        <f>deaths_global[[#This Row],[Column87]] - deaths_global[[#This Row],[Column86]]</f>
        <v>0</v>
      </c>
      <c r="CJ286">
        <f>deaths_global[[#This Row],[Column88]] - deaths_global[[#This Row],[Column87]]</f>
        <v>0</v>
      </c>
      <c r="CK286">
        <f>deaths_global[[#This Row],[Column89]] - deaths_global[[#This Row],[Column88]]</f>
        <v>0</v>
      </c>
      <c r="CL286">
        <f>deaths_global[[#This Row],[Column90]] - deaths_global[[#This Row],[Column89]]</f>
        <v>0</v>
      </c>
      <c r="CM286">
        <f>deaths_global[[#This Row],[Column91]] - deaths_global[[#This Row],[Column90]]</f>
        <v>0</v>
      </c>
      <c r="CN286">
        <f>deaths_global[[#This Row],[Column92]] - deaths_global[[#This Row],[Column91]]</f>
        <v>0</v>
      </c>
      <c r="CO286">
        <f>deaths_global[[#This Row],[Column93]] - deaths_global[[#This Row],[Column92]]</f>
        <v>0</v>
      </c>
      <c r="CP286">
        <f>deaths_global[[#This Row],[Column94]] - deaths_global[[#This Row],[Column93]]</f>
        <v>0</v>
      </c>
      <c r="CQ286">
        <f>deaths_global[[#This Row],[Column95]] - deaths_global[[#This Row],[Column94]]</f>
        <v>0</v>
      </c>
      <c r="CR286">
        <f>deaths_global[[#This Row],[Column96]] - deaths_global[[#This Row],[Column95]]</f>
        <v>1</v>
      </c>
      <c r="CS286">
        <f>deaths_global[[#This Row],[Column97]] - deaths_global[[#This Row],[Column96]]</f>
        <v>0</v>
      </c>
      <c r="CT286">
        <f>deaths_global[[#This Row],[Column98]] - deaths_global[[#This Row],[Column97]]</f>
        <v>0</v>
      </c>
      <c r="CU286">
        <f>deaths_global[[#This Row],[Column99]] - deaths_global[[#This Row],[Column98]]</f>
        <v>0</v>
      </c>
      <c r="CV286">
        <f>deaths_global[[#This Row],[Column100]] - deaths_global[[#This Row],[Column99]]</f>
        <v>0</v>
      </c>
      <c r="CW286">
        <f>deaths_global[[#This Row],[Column101]] - deaths_global[[#This Row],[Column100]]</f>
        <v>0</v>
      </c>
      <c r="CX286">
        <f>deaths_global[[#This Row],[Column102]] - deaths_global[[#This Row],[Column101]]</f>
        <v>0</v>
      </c>
      <c r="CY286">
        <f>deaths_global[[#This Row],[Column103]] - deaths_global[[#This Row],[Column102]]</f>
        <v>0</v>
      </c>
      <c r="CZ286">
        <f>deaths_global[[#This Row],[Column104]] - deaths_global[[#This Row],[Column103]]</f>
        <v>0</v>
      </c>
      <c r="DA286">
        <f>deaths_global[[#This Row],[Column105]] - deaths_global[[#This Row],[Column104]]</f>
        <v>0</v>
      </c>
      <c r="DB286">
        <f>deaths_global[[#This Row],[Column106]] - deaths_global[[#This Row],[Column105]]</f>
        <v>0</v>
      </c>
      <c r="DC286">
        <f>deaths_global[[#This Row],[Column107]] - deaths_global[[#This Row],[Column106]]</f>
        <v>0</v>
      </c>
      <c r="DD286">
        <f>deaths_global[[#This Row],[Column108]] - deaths_global[[#This Row],[Column107]]</f>
        <v>0</v>
      </c>
      <c r="DE286">
        <f>deaths_global[[#This Row],[Column109]] - deaths_global[[#This Row],[Column108]]</f>
        <v>0</v>
      </c>
      <c r="DF286">
        <f>deaths_global[[#This Row],[Column110]] - deaths_global[[#This Row],[Column109]]</f>
        <v>0</v>
      </c>
      <c r="DG286">
        <f>deaths_global[[#This Row],[Column111]] - deaths_global[[#This Row],[Column110]]</f>
        <v>0</v>
      </c>
      <c r="DH286">
        <f>deaths_global[[#This Row],[Column112]] - deaths_global[[#This Row],[Column111]]</f>
        <v>0</v>
      </c>
      <c r="DI286">
        <f>deaths_global[[#This Row],[Column113]] - deaths_global[[#This Row],[Column112]]</f>
        <v>0</v>
      </c>
      <c r="DJ286">
        <f>deaths_global[[#This Row],[Column114]] - deaths_global[[#This Row],[Column113]]</f>
        <v>0</v>
      </c>
      <c r="DK286">
        <f>deaths_global[[#This Row],[Column115]] - deaths_global[[#This Row],[Column114]]</f>
        <v>0</v>
      </c>
      <c r="DL286">
        <f>deaths_global[[#This Row],[Column116]] - deaths_global[[#This Row],[Column115]]</f>
        <v>0</v>
      </c>
      <c r="DM286">
        <f>deaths_global[[#This Row],[Column117]] - deaths_global[[#This Row],[Column116]]</f>
        <v>0</v>
      </c>
      <c r="DN286">
        <f>deaths_global[[#This Row],[Column118]] - deaths_global[[#This Row],[Column117]]</f>
        <v>0</v>
      </c>
      <c r="DO286">
        <f>deaths_global[[#This Row],[Column119]] - deaths_global[[#This Row],[Column118]]</f>
        <v>0</v>
      </c>
      <c r="DP286">
        <f>deaths_global[[#This Row],[Column120]] - deaths_global[[#This Row],[Column119]]</f>
        <v>0</v>
      </c>
      <c r="DQ286">
        <f>deaths_global[[#This Row],[Column121]] - deaths_global[[#This Row],[Column120]]</f>
        <v>0</v>
      </c>
      <c r="DR286">
        <f>deaths_global[[#This Row],[Column122]] - deaths_global[[#This Row],[Column121]]</f>
        <v>0</v>
      </c>
      <c r="DS286">
        <f>deaths_global[[#This Row],[Column123]] - deaths_global[[#This Row],[Column122]]</f>
        <v>0</v>
      </c>
      <c r="DT286">
        <f>deaths_global[[#This Row],[Column124]] - deaths_global[[#This Row],[Column123]]</f>
        <v>0</v>
      </c>
      <c r="DU286">
        <f>deaths_global[[#This Row],[Column125]] - deaths_global[[#This Row],[Column124]]</f>
        <v>0</v>
      </c>
      <c r="DV286">
        <f>deaths_global[[#This Row],[Column126]] - deaths_global[[#This Row],[Column125]]</f>
        <v>0</v>
      </c>
      <c r="DW286">
        <f>deaths_global[[#This Row],[Column127]] - deaths_global[[#This Row],[Column126]]</f>
        <v>0</v>
      </c>
      <c r="DX286">
        <f>deaths_global[[#This Row],[Column128]] - deaths_global[[#This Row],[Column127]]</f>
        <v>0</v>
      </c>
      <c r="DY286">
        <f>deaths_global[[#This Row],[Column129]] - deaths_global[[#This Row],[Column128]]</f>
        <v>0</v>
      </c>
      <c r="DZ286">
        <f>deaths_global[[#This Row],[Column130]] - deaths_global[[#This Row],[Column129]]</f>
        <v>0</v>
      </c>
      <c r="EA286">
        <f>deaths_global[[#This Row],[Column131]] - deaths_global[[#This Row],[Column130]]</f>
        <v>0</v>
      </c>
      <c r="EB286">
        <f>deaths_global[[#This Row],[Column132]] - deaths_global[[#This Row],[Column131]]</f>
        <v>0</v>
      </c>
      <c r="EC286">
        <f>deaths_global[[#This Row],[Column133]] - deaths_global[[#This Row],[Column132]]</f>
        <v>0</v>
      </c>
      <c r="ED286">
        <f>deaths_global[[#This Row],[Column134]] - deaths_global[[#This Row],[Column133]]</f>
        <v>0</v>
      </c>
      <c r="EE286">
        <f>deaths_global[[#This Row],[Column135]] - deaths_global[[#This Row],[Column134]]</f>
        <v>0</v>
      </c>
      <c r="EF286">
        <f>deaths_global[[#This Row],[Column136]] - deaths_global[[#This Row],[Column135]]</f>
        <v>0</v>
      </c>
      <c r="EG286">
        <f>deaths_global[[#This Row],[Column137]] - deaths_global[[#This Row],[Column136]]</f>
        <v>0</v>
      </c>
      <c r="EH286">
        <f>deaths_global[[#This Row],[Column138]] - deaths_global[[#This Row],[Column137]]</f>
        <v>0</v>
      </c>
      <c r="EI286">
        <f>deaths_global[[#This Row],[Column139]] - deaths_global[[#This Row],[Column138]]</f>
        <v>0</v>
      </c>
      <c r="EJ286">
        <f>deaths_global[[#This Row],[Column140]] - deaths_global[[#This Row],[Column139]]</f>
        <v>0</v>
      </c>
      <c r="EK286">
        <f>deaths_global[[#This Row],[Column141]] - deaths_global[[#This Row],[Column140]]</f>
        <v>0</v>
      </c>
      <c r="EL286">
        <f>deaths_global[[#This Row],[Column142]] - deaths_global[[#This Row],[Column141]]</f>
        <v>0</v>
      </c>
      <c r="EM286">
        <f>deaths_global[[#This Row],[Column143]] - deaths_global[[#This Row],[Column142]]</f>
        <v>0</v>
      </c>
      <c r="EN286">
        <f>deaths_global[[#This Row],[Column144]] - deaths_global[[#This Row],[Column143]]</f>
        <v>0</v>
      </c>
      <c r="EO286">
        <f>deaths_global[[#This Row],[Column145]] - deaths_global[[#This Row],[Column144]]</f>
        <v>0</v>
      </c>
      <c r="EP286">
        <f>deaths_global[[#This Row],[Column146]] - deaths_global[[#This Row],[Column145]]</f>
        <v>0</v>
      </c>
      <c r="EQ286">
        <f>deaths_global[[#This Row],[Column147]] - deaths_global[[#This Row],[Column146]]</f>
        <v>0</v>
      </c>
      <c r="ER286">
        <f>deaths_global[[#This Row],[Column148]] - deaths_global[[#This Row],[Column147]]</f>
        <v>0</v>
      </c>
      <c r="ES286">
        <f>deaths_global[[#This Row],[Column149]] - deaths_global[[#This Row],[Column148]]</f>
        <v>0</v>
      </c>
      <c r="ET286">
        <f>deaths_global[[#This Row],[Column150]] - deaths_global[[#This Row],[Column149]]</f>
        <v>0</v>
      </c>
      <c r="EU286">
        <f>deaths_global[[#This Row],[Column151]] - deaths_global[[#This Row],[Column150]]</f>
        <v>0</v>
      </c>
      <c r="EV286">
        <f>deaths_global[[#This Row],[Column152]] - deaths_global[[#This Row],[Column151]]</f>
        <v>0</v>
      </c>
      <c r="EW286">
        <f>deaths_global[[#This Row],[Column153]] - deaths_global[[#This Row],[Column152]]</f>
        <v>0</v>
      </c>
      <c r="EX286">
        <f>deaths_global[[#This Row],[Column154]] - deaths_global[[#This Row],[Column153]]</f>
        <v>0</v>
      </c>
      <c r="EY286">
        <f>deaths_global[[#This Row],[Column155]] - deaths_global[[#This Row],[Column154]]</f>
        <v>0</v>
      </c>
      <c r="EZ286">
        <f>deaths_global[[#This Row],[Column156]] - deaths_global[[#This Row],[Column155]]</f>
        <v>2</v>
      </c>
      <c r="FA286">
        <f>deaths_global[[#This Row],[Column157]] - deaths_global[[#This Row],[Column156]]</f>
        <v>0</v>
      </c>
      <c r="FB286">
        <f>deaths_global[[#This Row],[Column158]] - deaths_global[[#This Row],[Column157]]</f>
        <v>0</v>
      </c>
      <c r="FC286">
        <f>deaths_global[[#This Row],[Column159]] - deaths_global[[#This Row],[Column158]]</f>
        <v>0</v>
      </c>
      <c r="FD286">
        <f>deaths_global[[#This Row],[Column160]] - deaths_global[[#This Row],[Column159]]</f>
        <v>0</v>
      </c>
      <c r="FE286">
        <f>deaths_global[[#This Row],[Column161]] - deaths_global[[#This Row],[Column160]]</f>
        <v>0</v>
      </c>
      <c r="FF286">
        <f>deaths_global[[#This Row],[Column162]] - deaths_global[[#This Row],[Column161]]</f>
        <v>0</v>
      </c>
      <c r="FG286">
        <f>deaths_global[[#This Row],[Column163]] - deaths_global[[#This Row],[Column162]]</f>
        <v>0</v>
      </c>
      <c r="FH286">
        <f>deaths_global[[#This Row],[Column164]] - deaths_global[[#This Row],[Column163]]</f>
        <v>1</v>
      </c>
      <c r="FI286">
        <f>deaths_global[[#This Row],[Column165]] - deaths_global[[#This Row],[Column164]]</f>
        <v>0</v>
      </c>
      <c r="FJ286">
        <f>deaths_global[[#This Row],[Column166]] - deaths_global[[#This Row],[Column165]]</f>
        <v>0</v>
      </c>
      <c r="FK286">
        <f>deaths_global[[#This Row],[Column167]] - deaths_global[[#This Row],[Column166]]</f>
        <v>0</v>
      </c>
      <c r="FL286">
        <f>deaths_global[[#This Row],[Column168]] - deaths_global[[#This Row],[Column167]]</f>
        <v>0</v>
      </c>
      <c r="FM286">
        <f>deaths_global[[#This Row],[Column169]] - deaths_global[[#This Row],[Column168]]</f>
        <v>1</v>
      </c>
      <c r="FN286">
        <f>deaths_global[[#This Row],[Column170]] - deaths_global[[#This Row],[Column169]]</f>
        <v>0</v>
      </c>
      <c r="FO286">
        <f>deaths_global[[#This Row],[Column171]] - deaths_global[[#This Row],[Column170]]</f>
        <v>1</v>
      </c>
      <c r="FP286">
        <f>deaths_global[[#This Row],[Column172]] - deaths_global[[#This Row],[Column171]]</f>
        <v>0</v>
      </c>
      <c r="FQ286">
        <f>deaths_global[[#This Row],[Column173]] - deaths_global[[#This Row],[Column172]]</f>
        <v>0</v>
      </c>
      <c r="FR286">
        <f>deaths_global[[#This Row],[Column174]] - deaths_global[[#This Row],[Column173]]</f>
        <v>0</v>
      </c>
      <c r="FS286">
        <f>deaths_global[[#This Row],[Column175]] - deaths_global[[#This Row],[Column174]]</f>
        <v>4</v>
      </c>
      <c r="FT286">
        <f>deaths_global[[#This Row],[Column176]] - deaths_global[[#This Row],[Column175]]</f>
        <v>5</v>
      </c>
      <c r="FU286">
        <f>deaths_global[[#This Row],[Column177]] - deaths_global[[#This Row],[Column176]]</f>
        <v>0</v>
      </c>
      <c r="FV286">
        <f>deaths_global[[#This Row],[Column178]] - deaths_global[[#This Row],[Column177]]</f>
        <v>1</v>
      </c>
      <c r="FW286">
        <f>deaths_global[[#This Row],[Column179]] - deaths_global[[#This Row],[Column178]]</f>
        <v>1</v>
      </c>
      <c r="FX286">
        <f>deaths_global[[#This Row],[Column180]] - deaths_global[[#This Row],[Column179]]</f>
        <v>0</v>
      </c>
      <c r="FY286">
        <f>deaths_global[[#This Row],[Column181]] - deaths_global[[#This Row],[Column180]]</f>
        <v>3</v>
      </c>
      <c r="FZ286">
        <f>deaths_global[[#This Row],[Column182]] - deaths_global[[#This Row],[Column181]]</f>
        <v>1</v>
      </c>
      <c r="GA286">
        <f>deaths_global[[#This Row],[Column183]] - deaths_global[[#This Row],[Column182]]</f>
        <v>1</v>
      </c>
      <c r="GB286">
        <f>deaths_global[[#This Row],[Column184]] - deaths_global[[#This Row],[Column183]]</f>
        <v>0</v>
      </c>
      <c r="GC286">
        <f>deaths_global[[#This Row],[Column185]] - deaths_global[[#This Row],[Column184]]</f>
        <v>1</v>
      </c>
      <c r="GD286">
        <f>deaths_global[[#This Row],[Column186]] - deaths_global[[#This Row],[Column185]]</f>
        <v>0</v>
      </c>
      <c r="GE286">
        <f>deaths_global[[#This Row],[Column187]] - deaths_global[[#This Row],[Column186]]</f>
        <v>0</v>
      </c>
      <c r="GF286">
        <f>deaths_global[[#This Row],[Column188]] - deaths_global[[#This Row],[Column187]]</f>
        <v>2</v>
      </c>
      <c r="GG286">
        <f>deaths_global[[#This Row],[Column189]] - deaths_global[[#This Row],[Column188]]</f>
        <v>4</v>
      </c>
      <c r="GH286">
        <f>deaths_global[[#This Row],[Column190]] - deaths_global[[#This Row],[Column189]]</f>
        <v>2</v>
      </c>
      <c r="GI286">
        <f>deaths_global[[#This Row],[Column191]] - deaths_global[[#This Row],[Column190]]</f>
        <v>0</v>
      </c>
      <c r="GJ286">
        <f>deaths_global[[#This Row],[Column192]] - deaths_global[[#This Row],[Column191]]</f>
        <v>2</v>
      </c>
      <c r="GK286">
        <f>deaths_global[[#This Row],[Column193]] - deaths_global[[#This Row],[Column192]]</f>
        <v>4</v>
      </c>
      <c r="GL286">
        <f>deaths_global[[#This Row],[Column194]] - deaths_global[[#This Row],[Column193]]</f>
        <v>1</v>
      </c>
      <c r="GM286">
        <f>deaths_global[[#This Row],[Column195]] - deaths_global[[#This Row],[Column194]]</f>
        <v>12</v>
      </c>
      <c r="GN286">
        <f>deaths_global[[#This Row],[Column196]] - deaths_global[[#This Row],[Column195]]</f>
        <v>14</v>
      </c>
      <c r="GO286">
        <f>deaths_global[[#This Row],[Column197]] - deaths_global[[#This Row],[Column196]]</f>
        <v>2</v>
      </c>
      <c r="GP286">
        <f>deaths_global[[#This Row],[Column198]] - deaths_global[[#This Row],[Column197]]</f>
        <v>1</v>
      </c>
      <c r="GQ286">
        <f>deaths_global[[#This Row],[Column199]] - deaths_global[[#This Row],[Column198]]</f>
        <v>10</v>
      </c>
      <c r="GR286">
        <f>deaths_global[[#This Row],[Column200]] - deaths_global[[#This Row],[Column199]]</f>
        <v>1</v>
      </c>
      <c r="GS286">
        <f>deaths_global[[#This Row],[Column201]] - deaths_global[[#This Row],[Column200]]</f>
        <v>0</v>
      </c>
      <c r="GT286">
        <f>deaths_global[[#This Row],[Column202]] - deaths_global[[#This Row],[Column201]]</f>
        <v>3</v>
      </c>
      <c r="GU286">
        <f>deaths_global[[#This Row],[Column203]] - deaths_global[[#This Row],[Column202]]</f>
        <v>18</v>
      </c>
      <c r="GV286">
        <f>deaths_global[[#This Row],[Column204]] - deaths_global[[#This Row],[Column203]]</f>
        <v>0</v>
      </c>
      <c r="GW286">
        <f>deaths_global[[#This Row],[Column205]] - deaths_global[[#This Row],[Column204]]</f>
        <v>2</v>
      </c>
      <c r="GX286">
        <f>deaths_global[[#This Row],[Column206]] - deaths_global[[#This Row],[Column205]]</f>
        <v>0</v>
      </c>
      <c r="GY286">
        <f>deaths_global[[#This Row],[Column207]] - deaths_global[[#This Row],[Column206]]</f>
        <v>0</v>
      </c>
      <c r="GZ286">
        <f>deaths_global[[#This Row],[Column208]] - deaths_global[[#This Row],[Column207]]</f>
        <v>18</v>
      </c>
      <c r="HA286">
        <f>deaths_global[[#This Row],[Column209]] - deaths_global[[#This Row],[Column208]]</f>
        <v>6</v>
      </c>
      <c r="HB286">
        <f>deaths_global[[#This Row],[Column210]] - deaths_global[[#This Row],[Column209]]</f>
        <v>0</v>
      </c>
      <c r="HC286">
        <f>deaths_global[[#This Row],[Column211]] - deaths_global[[#This Row],[Column210]]</f>
        <v>2</v>
      </c>
      <c r="HD286">
        <f>deaths_global[[#This Row],[Column212]] - deaths_global[[#This Row],[Column211]]</f>
        <v>2</v>
      </c>
      <c r="HE286">
        <f>deaths_global[[#This Row],[Column213]] - deaths_global[[#This Row],[Column212]]</f>
        <v>3</v>
      </c>
      <c r="HF286">
        <f>deaths_global[[#This Row],[Column214]] - deaths_global[[#This Row],[Column213]]</f>
        <v>6</v>
      </c>
      <c r="HG286">
        <f>deaths_global[[#This Row],[Column215]] - deaths_global[[#This Row],[Column214]]</f>
        <v>9</v>
      </c>
      <c r="HH286">
        <f>deaths_global[[#This Row],[Column216]] - deaths_global[[#This Row],[Column215]]</f>
        <v>1</v>
      </c>
      <c r="HI286">
        <f>deaths_global[[#This Row],[Column217]] - deaths_global[[#This Row],[Column216]]</f>
        <v>1</v>
      </c>
      <c r="HJ286">
        <f>deaths_global[[#This Row],[Column218]] - deaths_global[[#This Row],[Column217]]</f>
        <v>1</v>
      </c>
      <c r="HK286">
        <f>deaths_global[[#This Row],[Column219]] - deaths_global[[#This Row],[Column218]]</f>
        <v>2</v>
      </c>
      <c r="HL286">
        <f>deaths_global[[#This Row],[Column220]] - deaths_global[[#This Row],[Column219]]</f>
        <v>0</v>
      </c>
      <c r="HM286">
        <f>deaths_global[[#This Row],[Column221]] - deaths_global[[#This Row],[Column220]]</f>
        <v>11</v>
      </c>
      <c r="HN286">
        <f>deaths_global[[#This Row],[Column222]] - deaths_global[[#This Row],[Column221]]</f>
        <v>13</v>
      </c>
      <c r="HO286">
        <f>deaths_global[[#This Row],[Column223]] - deaths_global[[#This Row],[Column222]]</f>
        <v>10</v>
      </c>
      <c r="HP286">
        <f>deaths_global[[#This Row],[Column224]] - deaths_global[[#This Row],[Column223]]</f>
        <v>6</v>
      </c>
      <c r="HQ286">
        <f>deaths_global[[#This Row],[Column225]] - deaths_global[[#This Row],[Column224]]</f>
        <v>1</v>
      </c>
      <c r="HR286">
        <f>deaths_global[[#This Row],[Column226]] - deaths_global[[#This Row],[Column225]]</f>
        <v>0</v>
      </c>
      <c r="HS286">
        <f>deaths_global[[#This Row],[Column227]] - deaths_global[[#This Row],[Column226]]</f>
        <v>6</v>
      </c>
      <c r="HT286">
        <f>deaths_global[[#This Row],[Column228]] - deaths_global[[#This Row],[Column227]]</f>
        <v>1</v>
      </c>
      <c r="HU286">
        <f>deaths_global[[#This Row],[Column229]] - deaths_global[[#This Row],[Column228]]</f>
        <v>3</v>
      </c>
      <c r="HV286">
        <f>deaths_global[[#This Row],[Column230]] - deaths_global[[#This Row],[Column229]]</f>
        <v>0</v>
      </c>
      <c r="HW286">
        <f>deaths_global[[#This Row],[Column231]] - deaths_global[[#This Row],[Column230]]</f>
        <v>0</v>
      </c>
      <c r="HX286">
        <f>deaths_global[[#This Row],[Column232]] - deaths_global[[#This Row],[Column231]]</f>
        <v>0</v>
      </c>
      <c r="HY286">
        <f>deaths_global[[#This Row],[Column233]] - deaths_global[[#This Row],[Column232]]</f>
        <v>0</v>
      </c>
      <c r="HZ286">
        <f>deaths_global[[#This Row],[Column234]] - deaths_global[[#This Row],[Column233]]</f>
        <v>4</v>
      </c>
      <c r="IA286">
        <f>deaths_global[[#This Row],[Column235]] - deaths_global[[#This Row],[Column234]]</f>
        <v>8</v>
      </c>
      <c r="IB286">
        <f>deaths_global[[#This Row],[Column236]] - deaths_global[[#This Row],[Column235]]</f>
        <v>4</v>
      </c>
      <c r="IC286">
        <f>deaths_global[[#This Row],[Column237]] - deaths_global[[#This Row],[Column236]]</f>
        <v>0</v>
      </c>
      <c r="ID286">
        <f>deaths_global[[#This Row],[Column238]] - deaths_global[[#This Row],[Column237]]</f>
        <v>2</v>
      </c>
      <c r="IE286">
        <f>deaths_global[[#This Row],[Column239]] - deaths_global[[#This Row],[Column238]]</f>
        <v>0</v>
      </c>
      <c r="IF286">
        <f>deaths_global[[#This Row],[Column240]] - deaths_global[[#This Row],[Column239]]</f>
        <v>0</v>
      </c>
      <c r="IG286">
        <f>deaths_global[[#This Row],[Column241]] - deaths_global[[#This Row],[Column240]]</f>
        <v>0</v>
      </c>
      <c r="IH286">
        <f>deaths_global[[#This Row],[Column242]] - deaths_global[[#This Row],[Column241]]</f>
        <v>0</v>
      </c>
      <c r="II286">
        <f>deaths_global[[#This Row],[Column243]] - deaths_global[[#This Row],[Column242]]</f>
        <v>0</v>
      </c>
      <c r="IJ286">
        <f>deaths_global[[#This Row],[Column244]] - deaths_global[[#This Row],[Column243]]</f>
        <v>0</v>
      </c>
      <c r="IK286">
        <f>deaths_global[[#This Row],[Column245]] - deaths_global[[#This Row],[Column244]]</f>
        <v>0</v>
      </c>
      <c r="IL286">
        <f>deaths_global[[#This Row],[Column246]] - deaths_global[[#This Row],[Column245]]</f>
        <v>1</v>
      </c>
      <c r="IM286">
        <f>deaths_global[[#This Row],[Column247]] - deaths_global[[#This Row],[Column246]]</f>
        <v>0</v>
      </c>
      <c r="IN286">
        <f>deaths_global[[#This Row],[Column248]] - deaths_global[[#This Row],[Column247]]</f>
        <v>0</v>
      </c>
      <c r="IO286">
        <f>deaths_global[[#This Row],[Column249]] - deaths_global[[#This Row],[Column248]]</f>
        <v>1</v>
      </c>
      <c r="IP286">
        <f>deaths_global[[#This Row],[Column250]] - deaths_global[[#This Row],[Column249]]</f>
        <v>1</v>
      </c>
      <c r="IQ286">
        <f>deaths_global[[#This Row],[Column251]] - deaths_global[[#This Row],[Column250]]</f>
        <v>0</v>
      </c>
      <c r="IR286">
        <f>deaths_global[[#This Row],[Column252]] - deaths_global[[#This Row],[Column251]]</f>
        <v>0</v>
      </c>
      <c r="IS286">
        <f>deaths_global[[#This Row],[Column253]] - deaths_global[[#This Row],[Column252]]</f>
        <v>0</v>
      </c>
      <c r="IT286">
        <f>deaths_global[[#This Row],[Column254]] - deaths_global[[#This Row],[Column253]]</f>
        <v>0</v>
      </c>
      <c r="IU286">
        <f>deaths_global[[#This Row],[Column255]] - deaths_global[[#This Row],[Column254]]</f>
        <v>1</v>
      </c>
      <c r="IV286">
        <f>deaths_global[[#This Row],[Column256]] - deaths_global[[#This Row],[Column255]]</f>
        <v>0</v>
      </c>
      <c r="IW286">
        <f>deaths_global[[#This Row],[Column257]] - deaths_global[[#This Row],[Column256]]</f>
        <v>0</v>
      </c>
      <c r="IX286">
        <f>deaths_global[[#This Row],[Column258]] - deaths_global[[#This Row],[Column257]]</f>
        <v>0</v>
      </c>
      <c r="IY286">
        <f>deaths_global[[#This Row],[Column259]] - deaths_global[[#This Row],[Column258]]</f>
        <v>0</v>
      </c>
      <c r="IZ286">
        <f>deaths_global[[#This Row],[Column260]] - deaths_global[[#This Row],[Column259]]</f>
        <v>0</v>
      </c>
      <c r="JA286">
        <f>deaths_global[[#This Row],[Column261]] - deaths_global[[#This Row],[Column260]]</f>
        <v>0</v>
      </c>
      <c r="JB286">
        <f>deaths_global[[#This Row],[Column262]] - deaths_global[[#This Row],[Column261]]</f>
        <v>0</v>
      </c>
      <c r="JC286">
        <f>deaths_global[[#This Row],[Column263]] - deaths_global[[#This Row],[Column262]]</f>
        <v>1</v>
      </c>
      <c r="JD286">
        <f>deaths_global[[#This Row],[Column264]] - deaths_global[[#This Row],[Column263]]</f>
        <v>0</v>
      </c>
      <c r="JE286">
        <f>deaths_global[[#This Row],[Column265]] - deaths_global[[#This Row],[Column264]]</f>
        <v>0</v>
      </c>
      <c r="JF286">
        <f>deaths_global[[#This Row],[Column266]] - deaths_global[[#This Row],[Column265]]</f>
        <v>0</v>
      </c>
      <c r="JG286">
        <f>deaths_global[[#This Row],[Column267]] - deaths_global[[#This Row],[Column266]]</f>
        <v>1</v>
      </c>
      <c r="JH286">
        <f>deaths_global[[#This Row],[Column268]] - deaths_global[[#This Row],[Column267]]</f>
        <v>0</v>
      </c>
      <c r="JI286">
        <f>deaths_global[[#This Row],[Column269]] - deaths_global[[#This Row],[Column268]]</f>
        <v>0</v>
      </c>
      <c r="JJ286">
        <f>deaths_global[[#This Row],[Column270]] - deaths_global[[#This Row],[Column269]]</f>
        <v>0</v>
      </c>
      <c r="JK286">
        <f>deaths_global[[#This Row],[Column271]] - deaths_global[[#This Row],[Column270]]</f>
        <v>1</v>
      </c>
      <c r="JL286">
        <f>deaths_global[[#This Row],[Column272]] - deaths_global[[#This Row],[Column271]]</f>
        <v>0</v>
      </c>
      <c r="JM286">
        <f>deaths_global[[#This Row],[Column273]] - deaths_global[[#This Row],[Column272]]</f>
        <v>0</v>
      </c>
      <c r="JN286">
        <f>deaths_global[[#This Row],[Column274]] - deaths_global[[#This Row],[Column273]]</f>
        <v>0</v>
      </c>
      <c r="JO286">
        <f>deaths_global[[#This Row],[Column275]] - deaths_global[[#This Row],[Column274]]</f>
        <v>0</v>
      </c>
      <c r="JP286">
        <f>deaths_global[[#This Row],[Column276]] - deaths_global[[#This Row],[Column275]]</f>
        <v>1</v>
      </c>
      <c r="JQ286">
        <f>deaths_global[[#This Row],[Column277]] - deaths_global[[#This Row],[Column276]]</f>
        <v>1</v>
      </c>
      <c r="JR286">
        <f>deaths_global[[#This Row],[Column278]] - deaths_global[[#This Row],[Column277]]</f>
        <v>3</v>
      </c>
      <c r="JS286">
        <f>deaths_global[[#This Row],[Column279]] - deaths_global[[#This Row],[Column278]]</f>
        <v>0</v>
      </c>
      <c r="JT286">
        <f>deaths_global[[#This Row],[Column280]] - deaths_global[[#This Row],[Column279]]</f>
        <v>0</v>
      </c>
      <c r="JU286">
        <f>deaths_global[[#This Row],[Column281]] - deaths_global[[#This Row],[Column280]]</f>
        <v>0</v>
      </c>
      <c r="JV286">
        <f>deaths_global[[#This Row],[Column282]] - deaths_global[[#This Row],[Column281]]</f>
        <v>1</v>
      </c>
      <c r="JW286">
        <f>deaths_global[[#This Row],[Column283]] - deaths_global[[#This Row],[Column282]]</f>
        <v>5</v>
      </c>
      <c r="JX286">
        <f>deaths_global[[#This Row],[Column284]] - deaths_global[[#This Row],[Column283]]</f>
        <v>0</v>
      </c>
      <c r="JY286">
        <f>deaths_global[[#This Row],[Column285]] - deaths_global[[#This Row],[Column284]]</f>
        <v>0</v>
      </c>
      <c r="JZ286">
        <f>deaths_global[[#This Row],[Column286]] - deaths_global[[#This Row],[Column285]]</f>
        <v>0</v>
      </c>
      <c r="KA286">
        <f>deaths_global[[#This Row],[Column287]] - deaths_global[[#This Row],[Column286]]</f>
        <v>0</v>
      </c>
      <c r="KB286">
        <f>deaths_global[[#This Row],[Column288]] - deaths_global[[#This Row],[Column287]]</f>
        <v>1</v>
      </c>
      <c r="KC286">
        <f>deaths_global[[#This Row],[Column289]] - deaths_global[[#This Row],[Column288]]</f>
        <v>0</v>
      </c>
      <c r="KD286">
        <f>deaths_global[[#This Row],[Column290]] - deaths_global[[#This Row],[Column289]]</f>
        <v>2</v>
      </c>
      <c r="KE286">
        <f>deaths_global[[#This Row],[Column291]] - deaths_global[[#This Row],[Column290]]</f>
        <v>1</v>
      </c>
      <c r="KF286">
        <f>deaths_global[[#This Row],[Column292]] - deaths_global[[#This Row],[Column291]]</f>
        <v>2</v>
      </c>
      <c r="KG286">
        <f>deaths_global[[#This Row],[Column293]] - deaths_global[[#This Row],[Column292]]</f>
        <v>0</v>
      </c>
      <c r="KH286">
        <f>deaths_global[[#This Row],[Column294]] - deaths_global[[#This Row],[Column293]]</f>
        <v>2</v>
      </c>
      <c r="KI286">
        <f>deaths_global[[#This Row],[Column295]] - deaths_global[[#This Row],[Column294]]</f>
        <v>1</v>
      </c>
      <c r="KJ286">
        <f>deaths_global[[#This Row],[Column296]] - deaths_global[[#This Row],[Column295]]</f>
        <v>2</v>
      </c>
      <c r="KK286">
        <f>deaths_global[[#This Row],[Column297]] - deaths_global[[#This Row],[Column296]]</f>
        <v>1</v>
      </c>
      <c r="KL286">
        <f>deaths_global[[#This Row],[Column298]] - deaths_global[[#This Row],[Column297]]</f>
        <v>1</v>
      </c>
      <c r="KM286">
        <f>deaths_global[[#This Row],[Column299]] - deaths_global[[#This Row],[Column298]]</f>
        <v>0</v>
      </c>
      <c r="KN286">
        <f>deaths_global[[#This Row],[Column300]] - deaths_global[[#This Row],[Column299]]</f>
        <v>0</v>
      </c>
      <c r="KO286">
        <f>deaths_global[[#This Row],[Column301]] - deaths_global[[#This Row],[Column300]]</f>
        <v>2</v>
      </c>
      <c r="KP286">
        <f>deaths_global[[#This Row],[Column302]] - deaths_global[[#This Row],[Column301]]</f>
        <v>0</v>
      </c>
      <c r="KQ286">
        <f>deaths_global[[#This Row],[Column303]] - deaths_global[[#This Row],[Column302]]</f>
        <v>0</v>
      </c>
      <c r="KR286">
        <f>deaths_global[[#This Row],[Column304]] - deaths_global[[#This Row],[Column303]]</f>
        <v>0</v>
      </c>
      <c r="KS286">
        <f>deaths_global[[#This Row],[Column305]] - deaths_global[[#This Row],[Column304]]</f>
        <v>3</v>
      </c>
      <c r="KT286">
        <f>deaths_global[[#This Row],[Column306]] - deaths_global[[#This Row],[Column305]]</f>
        <v>1</v>
      </c>
      <c r="KU286">
        <f>deaths_global[[#This Row],[Column307]] - deaths_global[[#This Row],[Column306]]</f>
        <v>4</v>
      </c>
      <c r="KV286">
        <f>deaths_global[[#This Row],[Column308]] - deaths_global[[#This Row],[Column307]]</f>
        <v>0</v>
      </c>
      <c r="KW286">
        <f>deaths_global[[#This Row],[Column309]] - deaths_global[[#This Row],[Column308]]</f>
        <v>0</v>
      </c>
      <c r="KX286">
        <f>deaths_global[[#This Row],[Column310]] - deaths_global[[#This Row],[Column309]]</f>
        <v>3</v>
      </c>
      <c r="KY286">
        <f>deaths_global[[#This Row],[Column311]] - deaths_global[[#This Row],[Column310]]</f>
        <v>5</v>
      </c>
      <c r="KZ286">
        <f>deaths_global[[#This Row],[Column312]] - deaths_global[[#This Row],[Column311]]</f>
        <v>1</v>
      </c>
      <c r="LA286">
        <f>deaths_global[[#This Row],[Column313]] - deaths_global[[#This Row],[Column312]]</f>
        <v>0</v>
      </c>
      <c r="LB286">
        <f>deaths_global[[#This Row],[Column314]] - deaths_global[[#This Row],[Column313]]</f>
        <v>0</v>
      </c>
      <c r="LC286">
        <f>deaths_global[[#This Row],[Column315]] - deaths_global[[#This Row],[Column314]]</f>
        <v>1</v>
      </c>
      <c r="LD286">
        <f>deaths_global[[#This Row],[Column316]] - deaths_global[[#This Row],[Column315]]</f>
        <v>0</v>
      </c>
      <c r="LE286">
        <f>deaths_global[[#This Row],[Column317]] - deaths_global[[#This Row],[Column316]]</f>
        <v>0</v>
      </c>
      <c r="LF286">
        <f>deaths_global[[#This Row],[Column318]] - deaths_global[[#This Row],[Column317]]</f>
        <v>1</v>
      </c>
      <c r="LG286">
        <f>deaths_global[[#This Row],[Column319]] - deaths_global[[#This Row],[Column318]]</f>
        <v>1</v>
      </c>
      <c r="LH286">
        <f>deaths_global[[#This Row],[Column320]] - deaths_global[[#This Row],[Column319]]</f>
        <v>0</v>
      </c>
      <c r="LI286">
        <f>deaths_global[[#This Row],[Column321]] - deaths_global[[#This Row],[Column320]]</f>
        <v>3</v>
      </c>
      <c r="LJ286">
        <f>deaths_global[[#This Row],[Column322]] - deaths_global[[#This Row],[Column321]]</f>
        <v>1</v>
      </c>
      <c r="LK286">
        <f>deaths_global[[#This Row],[Column323]] - deaths_global[[#This Row],[Column322]]</f>
        <v>10</v>
      </c>
      <c r="LL286">
        <f>deaths_global[[#This Row],[Column324]] - deaths_global[[#This Row],[Column323]]</f>
        <v>0</v>
      </c>
      <c r="LM286">
        <f>deaths_global[[#This Row],[Column325]] - deaths_global[[#This Row],[Column324]]</f>
        <v>3</v>
      </c>
      <c r="LN286">
        <f>deaths_global[[#This Row],[Column326]] - deaths_global[[#This Row],[Column325]]</f>
        <v>9</v>
      </c>
      <c r="LO286">
        <f>deaths_global[[#This Row],[Column327]] - deaths_global[[#This Row],[Column326]]</f>
        <v>1</v>
      </c>
      <c r="LP286">
        <f>deaths_global[[#This Row],[Column328]] - deaths_global[[#This Row],[Column327]]</f>
        <v>1</v>
      </c>
      <c r="LQ286">
        <f>deaths_global[[#This Row],[Column329]] - deaths_global[[#This Row],[Column328]]</f>
        <v>1</v>
      </c>
      <c r="LR286">
        <f>deaths_global[[#This Row],[Column330]] - deaths_global[[#This Row],[Column329]]</f>
        <v>1</v>
      </c>
      <c r="LS286">
        <f>deaths_global[[#This Row],[Column331]] - deaths_global[[#This Row],[Column330]]</f>
        <v>0</v>
      </c>
      <c r="LT286">
        <f>deaths_global[[#This Row],[Column332]] - deaths_global[[#This Row],[Column331]]</f>
        <v>2</v>
      </c>
      <c r="LU286">
        <f>deaths_global[[#This Row],[Column333]] - deaths_global[[#This Row],[Column332]]</f>
        <v>1</v>
      </c>
      <c r="LV286">
        <f>deaths_global[[#This Row],[Column334]] - deaths_global[[#This Row],[Column333]]</f>
        <v>3</v>
      </c>
      <c r="LW286">
        <f>deaths_global[[#This Row],[Column335]] - deaths_global[[#This Row],[Column334]]</f>
        <v>1</v>
      </c>
      <c r="LX286">
        <f>deaths_global[[#This Row],[Column336]] - deaths_global[[#This Row],[Column335]]</f>
        <v>2</v>
      </c>
      <c r="LY286">
        <f>deaths_global[[#This Row],[Column337]] - deaths_global[[#This Row],[Column336]]</f>
        <v>2</v>
      </c>
      <c r="LZ286">
        <f>deaths_global[[#This Row],[Column338]] - deaths_global[[#This Row],[Column337]]</f>
        <v>2</v>
      </c>
      <c r="MA286">
        <f>deaths_global[[#This Row],[Column339]] - deaths_global[[#This Row],[Column338]]</f>
        <v>2</v>
      </c>
      <c r="MB286">
        <f>deaths_global[[#This Row],[Column340]] - deaths_global[[#This Row],[Column339]]</f>
        <v>4</v>
      </c>
      <c r="MC286">
        <f>deaths_global[[#This Row],[Column341]] - deaths_global[[#This Row],[Column340]]</f>
        <v>4</v>
      </c>
      <c r="MD286">
        <f>deaths_global[[#This Row],[Column342]] - deaths_global[[#This Row],[Column341]]</f>
        <v>9</v>
      </c>
      <c r="ME286">
        <f>deaths_global[[#This Row],[Column343]] - deaths_global[[#This Row],[Column342]]</f>
        <v>2</v>
      </c>
      <c r="MF286">
        <f>deaths_global[[#This Row],[Column344]] - deaths_global[[#This Row],[Column343]]</f>
        <v>0</v>
      </c>
      <c r="MG286">
        <f>deaths_global[[#This Row],[Column345]] - deaths_global[[#This Row],[Column344]]</f>
        <v>8</v>
      </c>
      <c r="MH286">
        <f>deaths_global[[#This Row],[Column346]] - deaths_global[[#This Row],[Column345]]</f>
        <v>5</v>
      </c>
      <c r="MI286">
        <f>deaths_global[[#This Row],[Column347]] - deaths_global[[#This Row],[Column346]]</f>
        <v>5</v>
      </c>
      <c r="MJ286">
        <f>deaths_global[[#This Row],[Column348]] - deaths_global[[#This Row],[Column347]]</f>
        <v>1</v>
      </c>
      <c r="MK286">
        <f>deaths_global[[#This Row],[Column349]] - deaths_global[[#This Row],[Column348]]</f>
        <v>3</v>
      </c>
      <c r="ML286">
        <f>deaths_global[[#This Row],[Column350]] - deaths_global[[#This Row],[Column349]]</f>
        <v>6</v>
      </c>
      <c r="MM286">
        <f>deaths_global[[#This Row],[Column351]] - deaths_global[[#This Row],[Column350]]</f>
        <v>8</v>
      </c>
      <c r="MN286">
        <f>deaths_global[[#This Row],[Column352]] - deaths_global[[#This Row],[Column351]]</f>
        <v>3</v>
      </c>
      <c r="MO286">
        <f>deaths_global[[#This Row],[Column353]] - deaths_global[[#This Row],[Column352]]</f>
        <v>4</v>
      </c>
      <c r="MP286">
        <f>deaths_global[[#This Row],[Column354]] - deaths_global[[#This Row],[Column353]]</f>
        <v>34</v>
      </c>
      <c r="MQ286">
        <f>deaths_global[[#This Row],[Column355]] - deaths_global[[#This Row],[Column354]]</f>
        <v>13</v>
      </c>
      <c r="MR286">
        <f>deaths_global[[#This Row],[Column356]] - deaths_global[[#This Row],[Column355]]</f>
        <v>15</v>
      </c>
      <c r="MS286">
        <f>deaths_global[[#This Row],[Column357]] - deaths_global[[#This Row],[Column356]]</f>
        <v>22</v>
      </c>
      <c r="MT286">
        <f>deaths_global[[#This Row],[Column358]] - deaths_global[[#This Row],[Column357]]</f>
        <v>15</v>
      </c>
      <c r="MU286">
        <f>deaths_global[[#This Row],[Column359]] - deaths_global[[#This Row],[Column358]]</f>
        <v>24</v>
      </c>
      <c r="MV286">
        <f>deaths_global[[#This Row],[Column360]] - deaths_global[[#This Row],[Column359]]</f>
        <v>21</v>
      </c>
      <c r="MW286">
        <f>deaths_global[[#This Row],[Column361]] - deaths_global[[#This Row],[Column360]]</f>
        <v>23</v>
      </c>
      <c r="MX286">
        <f>deaths_global[[#This Row],[Column362]] - deaths_global[[#This Row],[Column361]]</f>
        <v>38</v>
      </c>
      <c r="MY286">
        <f>deaths_global[[#This Row],[Column363]] - deaths_global[[#This Row],[Column362]]</f>
        <v>47</v>
      </c>
      <c r="MZ286">
        <f>deaths_global[[#This Row],[Column364]] - deaths_global[[#This Row],[Column363]]</f>
        <v>30</v>
      </c>
      <c r="NA286">
        <f>deaths_global[[#This Row],[Column365]] - deaths_global[[#This Row],[Column364]]</f>
        <v>17</v>
      </c>
      <c r="NB286">
        <f>deaths_global[[#This Row],[Column366]] - deaths_global[[#This Row],[Column365]]</f>
        <v>30</v>
      </c>
      <c r="NC286">
        <f>deaths_global[[#This Row],[Column367]] - deaths_global[[#This Row],[Column366]]</f>
        <v>60</v>
      </c>
      <c r="ND286">
        <f>deaths_global[[#This Row],[Column368]] - deaths_global[[#This Row],[Column367]]</f>
        <v>52</v>
      </c>
      <c r="NE286">
        <f>deaths_global[[#This Row],[Column369]] - deaths_global[[#This Row],[Column368]]</f>
        <v>54</v>
      </c>
      <c r="NF286">
        <f>deaths_global[[#This Row],[Column370]] - deaths_global[[#This Row],[Column369]]</f>
        <v>38</v>
      </c>
      <c r="NG286">
        <f>deaths_global[[#This Row],[Column371]] - deaths_global[[#This Row],[Column370]]</f>
        <v>45</v>
      </c>
      <c r="NH286">
        <f>deaths_global[[#This Row],[Column372]] - deaths_global[[#This Row],[Column371]]</f>
        <v>12</v>
      </c>
      <c r="NI286">
        <f>deaths_global[[#This Row],[Column373]] - deaths_global[[#This Row],[Column372]]</f>
        <v>31</v>
      </c>
      <c r="NJ286">
        <f>deaths_global[[#This Row],[Column374]] - deaths_global[[#This Row],[Column373]]</f>
        <v>70</v>
      </c>
      <c r="NK286">
        <f>deaths_global[[#This Row],[Column375]] - deaths_global[[#This Row],[Column374]]</f>
        <v>28</v>
      </c>
      <c r="NL286">
        <f>deaths_global[[#This Row],[Column376]] - deaths_global[[#This Row],[Column375]]</f>
        <v>19</v>
      </c>
      <c r="NM286">
        <f>deaths_global[[#This Row],[Column377]] - deaths_global[[#This Row],[Column376]]</f>
        <v>38</v>
      </c>
      <c r="NN286">
        <f>deaths_global[[#This Row],[Column378]] - deaths_global[[#This Row],[Column377]]</f>
        <v>18</v>
      </c>
      <c r="NO286">
        <f>deaths_global[[#This Row],[Column379]] - deaths_global[[#This Row],[Column378]]</f>
        <v>15</v>
      </c>
      <c r="NP286">
        <f>deaths_global[[#This Row],[Column380]] - deaths_global[[#This Row],[Column379]]</f>
        <v>24</v>
      </c>
      <c r="NQ286">
        <f>deaths_global[[#This Row],[Column381]] - deaths_global[[#This Row],[Column380]]</f>
        <v>17</v>
      </c>
      <c r="NR286">
        <f>deaths_global[[#This Row],[Column382]] - deaths_global[[#This Row],[Column381]]</f>
        <v>20</v>
      </c>
      <c r="NS286">
        <f>deaths_global[[#This Row],[Column383]] - deaths_global[[#This Row],[Column382]]</f>
        <v>15</v>
      </c>
      <c r="NT286">
        <f>deaths_global[[#This Row],[Column384]] - deaths_global[[#This Row],[Column383]]</f>
        <v>19</v>
      </c>
      <c r="NU286">
        <f>deaths_global[[#This Row],[Column385]] - deaths_global[[#This Row],[Column384]]</f>
        <v>15</v>
      </c>
      <c r="NV286">
        <f>deaths_global[[#This Row],[Column386]] - deaths_global[[#This Row],[Column385]]</f>
        <v>13</v>
      </c>
      <c r="NW286">
        <f>deaths_global[[#This Row],[Column387]] - deaths_global[[#This Row],[Column386]]</f>
        <v>10</v>
      </c>
      <c r="NX286">
        <f>deaths_global[[#This Row],[Column388]] - deaths_global[[#This Row],[Column387]]</f>
        <v>13</v>
      </c>
      <c r="NY286">
        <f>deaths_global[[#This Row],[Column389]] - deaths_global[[#This Row],[Column388]]</f>
        <v>14</v>
      </c>
      <c r="NZ286">
        <f>deaths_global[[#This Row],[Column390]] - deaths_global[[#This Row],[Column389]]</f>
        <v>11</v>
      </c>
      <c r="OA286">
        <f>deaths_global[[#This Row],[Column391]] - deaths_global[[#This Row],[Column390]]</f>
        <v>0</v>
      </c>
      <c r="OB286">
        <f>deaths_global[[#This Row],[Column392]] - deaths_global[[#This Row],[Column391]]</f>
        <v>29</v>
      </c>
      <c r="OC286">
        <f>deaths_global[[#This Row],[Column393]] - deaths_global[[#This Row],[Column392]]</f>
        <v>5</v>
      </c>
      <c r="OD286">
        <f>deaths_global[[#This Row],[Column394]] - deaths_global[[#This Row],[Column393]]</f>
        <v>2</v>
      </c>
      <c r="OE286">
        <f>deaths_global[[#This Row],[Column395]] - deaths_global[[#This Row],[Column394]]</f>
        <v>10</v>
      </c>
      <c r="OF286">
        <f>deaths_global[[#This Row],[Column396]] - deaths_global[[#This Row],[Column395]]</f>
        <v>4</v>
      </c>
      <c r="OG286">
        <f>deaths_global[[#This Row],[Column397]] - deaths_global[[#This Row],[Column396]]</f>
        <v>4</v>
      </c>
      <c r="OH286">
        <f>deaths_global[[#This Row],[Column398]] - deaths_global[[#This Row],[Column397]]</f>
        <v>2</v>
      </c>
      <c r="OI286">
        <f>deaths_global[[#This Row],[Column399]] - deaths_global[[#This Row],[Column398]]</f>
        <v>10</v>
      </c>
      <c r="OJ286">
        <f>deaths_global[[#This Row],[Column400]] - deaths_global[[#This Row],[Column399]]</f>
        <v>2</v>
      </c>
      <c r="OK286">
        <f>deaths_global[[#This Row],[Column401]] - deaths_global[[#This Row],[Column400]]</f>
        <v>4</v>
      </c>
      <c r="OL286">
        <f>deaths_global[[#This Row],[Column402]] - deaths_global[[#This Row],[Column401]]</f>
        <v>5</v>
      </c>
      <c r="OM286">
        <f>deaths_global[[#This Row],[Column403]] - deaths_global[[#This Row],[Column402]]</f>
        <v>7</v>
      </c>
      <c r="ON286">
        <f>deaths_global[[#This Row],[Column404]] - deaths_global[[#This Row],[Column403]]</f>
        <v>8</v>
      </c>
      <c r="OO286">
        <f>deaths_global[[#This Row],[Column405]] - deaths_global[[#This Row],[Column404]]</f>
        <v>2</v>
      </c>
      <c r="OP286">
        <f>deaths_global[[#This Row],[Column406]] - deaths_global[[#This Row],[Column405]]</f>
        <v>5</v>
      </c>
      <c r="OQ286">
        <f>deaths_global[[#This Row],[Column407]] - deaths_global[[#This Row],[Column406]]</f>
        <v>0</v>
      </c>
      <c r="OR286">
        <f>deaths_global[[#This Row],[Column408]] - deaths_global[[#This Row],[Column407]]</f>
        <v>0</v>
      </c>
      <c r="OS286">
        <f>deaths_global[[#This Row],[Column409]] - deaths_global[[#This Row],[Column408]]</f>
        <v>5</v>
      </c>
      <c r="OT286">
        <f>deaths_global[[#This Row],[Column410]] - deaths_global[[#This Row],[Column409]]</f>
        <v>4</v>
      </c>
      <c r="OU286">
        <f>deaths_global[[#This Row],[Column411]] - deaths_global[[#This Row],[Column410]]</f>
        <v>6</v>
      </c>
      <c r="OV286">
        <f>deaths_global[[#This Row],[Column412]] - deaths_global[[#This Row],[Column411]]</f>
        <v>5</v>
      </c>
      <c r="OW286">
        <f>deaths_global[[#This Row],[Column413]] - deaths_global[[#This Row],[Column412]]</f>
        <v>1</v>
      </c>
      <c r="OX286">
        <f>deaths_global[[#This Row],[Column414]] - deaths_global[[#This Row],[Column413]]</f>
        <v>1</v>
      </c>
      <c r="OY286">
        <f>deaths_global[[#This Row],[Column415]] - deaths_global[[#This Row],[Column414]]</f>
        <v>0</v>
      </c>
      <c r="OZ286">
        <f>deaths_global[[#This Row],[Column416]] - deaths_global[[#This Row],[Column415]]</f>
        <v>2</v>
      </c>
      <c r="PA286">
        <f>deaths_global[[#This Row],[Column417]] - deaths_global[[#This Row],[Column416]]</f>
        <v>2</v>
      </c>
      <c r="PB286">
        <f>deaths_global[[#This Row],[Column418]] - deaths_global[[#This Row],[Column417]]</f>
        <v>0</v>
      </c>
      <c r="PC286">
        <f>deaths_global[[#This Row],[Column419]] - deaths_global[[#This Row],[Column418]]</f>
        <v>3</v>
      </c>
      <c r="PD286">
        <f>deaths_global[[#This Row],[Column420]] - deaths_global[[#This Row],[Column419]]</f>
        <v>4</v>
      </c>
      <c r="PE286">
        <f>deaths_global[[#This Row],[Column421]] - deaths_global[[#This Row],[Column420]]</f>
        <v>5</v>
      </c>
      <c r="PF286">
        <f>deaths_global[[#This Row],[Column422]] - deaths_global[[#This Row],[Column421]]</f>
        <v>2</v>
      </c>
      <c r="PG286">
        <f>deaths_global[[#This Row],[Column423]] - deaths_global[[#This Row],[Column422]]</f>
        <v>1</v>
      </c>
      <c r="PH286">
        <f>deaths_global[[#This Row],[Column424]] - deaths_global[[#This Row],[Column423]]</f>
        <v>3</v>
      </c>
      <c r="PI286">
        <f>deaths_global[[#This Row],[Column425]] - deaths_global[[#This Row],[Column424]]</f>
        <v>1</v>
      </c>
      <c r="PJ286">
        <f>deaths_global[[#This Row],[Column426]] - deaths_global[[#This Row],[Column425]]</f>
        <v>1</v>
      </c>
      <c r="PK286">
        <f>deaths_global[[#This Row],[Column427]] - deaths_global[[#This Row],[Column426]]</f>
        <v>1</v>
      </c>
      <c r="PL286">
        <f>deaths_global[[#This Row],[Column428]] - deaths_global[[#This Row],[Column427]]</f>
        <v>0</v>
      </c>
      <c r="PM286">
        <f>deaths_global[[#This Row],[Column429]] - deaths_global[[#This Row],[Column428]]</f>
        <v>2</v>
      </c>
      <c r="PN286">
        <f>deaths_global[[#This Row],[Column430]] - deaths_global[[#This Row],[Column429]]</f>
        <v>2</v>
      </c>
      <c r="PO286">
        <f>deaths_global[[#This Row],[Column431]] - deaths_global[[#This Row],[Column430]]</f>
        <v>2</v>
      </c>
      <c r="PP286">
        <f>deaths_global[[#This Row],[Column432]] - deaths_global[[#This Row],[Column431]]</f>
        <v>0</v>
      </c>
      <c r="PQ286">
        <f>deaths_global[[#This Row],[Column433]] - deaths_global[[#This Row],[Column432]]</f>
        <v>2</v>
      </c>
      <c r="PR286">
        <f>deaths_global[[#This Row],[Column434]] - deaths_global[[#This Row],[Column433]]</f>
        <v>0</v>
      </c>
      <c r="PS286">
        <f>deaths_global[[#This Row],[Column435]] - deaths_global[[#This Row],[Column434]]</f>
        <v>1</v>
      </c>
      <c r="PT286">
        <f>deaths_global[[#This Row],[Column436]] - deaths_global[[#This Row],[Column435]]</f>
        <v>1</v>
      </c>
      <c r="PU286">
        <f>deaths_global[[#This Row],[Column437]] - deaths_global[[#This Row],[Column436]]</f>
        <v>0</v>
      </c>
      <c r="PV286">
        <f>deaths_global[[#This Row],[Column438]] - deaths_global[[#This Row],[Column437]]</f>
        <v>0</v>
      </c>
      <c r="PW286">
        <f>deaths_global[[#This Row],[Column439]] - deaths_global[[#This Row],[Column438]]</f>
        <v>3</v>
      </c>
      <c r="PX286">
        <f>deaths_global[[#This Row],[Column440]] - deaths_global[[#This Row],[Column439]]</f>
        <v>0</v>
      </c>
      <c r="PY286">
        <f>deaths_global[[#This Row],[Column441]] - deaths_global[[#This Row],[Column440]]</f>
        <v>1</v>
      </c>
      <c r="PZ286">
        <f>deaths_global[[#This Row],[Column442]] - deaths_global[[#This Row],[Column441]]</f>
        <v>0</v>
      </c>
      <c r="QA286">
        <f>deaths_global[[#This Row],[Column443]] - deaths_global[[#This Row],[Column442]]</f>
        <v>1</v>
      </c>
      <c r="QB286">
        <f>deaths_global[[#This Row],[Column444]] - deaths_global[[#This Row],[Column443]]</f>
        <v>0</v>
      </c>
      <c r="QC286">
        <f>deaths_global[[#This Row],[Column445]] - deaths_global[[#This Row],[Column444]]</f>
        <v>6</v>
      </c>
      <c r="QD286">
        <f>deaths_global[[#This Row],[Column446]] - deaths_global[[#This Row],[Column445]]</f>
        <v>0</v>
      </c>
      <c r="QE286">
        <f>deaths_global[[#This Row],[Column447]] - deaths_global[[#This Row],[Column446]]</f>
        <v>1</v>
      </c>
      <c r="QF286">
        <f>deaths_global[[#This Row],[Column448]] - deaths_global[[#This Row],[Column447]]</f>
        <v>3</v>
      </c>
      <c r="QG286">
        <f>deaths_global[[#This Row],[Column449]] - deaths_global[[#This Row],[Column448]]</f>
        <v>3</v>
      </c>
      <c r="QH286">
        <f>deaths_global[[#This Row],[Column450]] - deaths_global[[#This Row],[Column449]]</f>
        <v>0</v>
      </c>
      <c r="QI286">
        <f>deaths_global[[#This Row],[Column451]] - deaths_global[[#This Row],[Column450]]</f>
        <v>4</v>
      </c>
      <c r="QJ286">
        <f>deaths_global[[#This Row],[Column452]] - deaths_global[[#This Row],[Column451]]</f>
        <v>1</v>
      </c>
      <c r="QK286">
        <f>deaths_global[[#This Row],[Column453]] - deaths_global[[#This Row],[Column452]]</f>
        <v>5</v>
      </c>
      <c r="QL286">
        <f>deaths_global[[#This Row],[Column454]] - deaths_global[[#This Row],[Column453]]</f>
        <v>2</v>
      </c>
      <c r="QM286">
        <f>deaths_global[[#This Row],[Column455]] - deaths_global[[#This Row],[Column454]]</f>
        <v>1</v>
      </c>
      <c r="QN286">
        <f>deaths_global[[#This Row],[Column456]] - deaths_global[[#This Row],[Column455]]</f>
        <v>1</v>
      </c>
      <c r="QO286">
        <f>deaths_global[[#This Row],[Column457]] - deaths_global[[#This Row],[Column456]]</f>
        <v>1</v>
      </c>
      <c r="QP286">
        <f>deaths_global[[#This Row],[Column458]] - deaths_global[[#This Row],[Column457]]</f>
        <v>0</v>
      </c>
      <c r="QQ286">
        <f>deaths_global[[#This Row],[Column459]] - deaths_global[[#This Row],[Column458]]</f>
        <v>1</v>
      </c>
      <c r="QR286">
        <f>deaths_global[[#This Row],[Column460]] - deaths_global[[#This Row],[Column459]]</f>
        <v>1</v>
      </c>
      <c r="QS286">
        <f>deaths_global[[#This Row],[Column461]] - deaths_global[[#This Row],[Column460]]</f>
        <v>0</v>
      </c>
      <c r="QT286">
        <f>deaths_global[[#This Row],[Column462]] - deaths_global[[#This Row],[Column461]]</f>
        <v>1</v>
      </c>
      <c r="QU286">
        <f>deaths_global[[#This Row],[Column463]] - deaths_global[[#This Row],[Column462]]</f>
        <v>0</v>
      </c>
      <c r="QV286">
        <f>deaths_global[[#This Row],[Column464]] - deaths_global[[#This Row],[Column463]]</f>
        <v>1</v>
      </c>
      <c r="QW286">
        <f>deaths_global[[#This Row],[Column465]] - deaths_global[[#This Row],[Column464]]</f>
        <v>3</v>
      </c>
      <c r="QX286">
        <f>deaths_global[[#This Row],[Column466]] - deaths_global[[#This Row],[Column465]]</f>
        <v>5</v>
      </c>
      <c r="QY286">
        <f>deaths_global[[#This Row],[Column467]] - deaths_global[[#This Row],[Column466]]</f>
        <v>0</v>
      </c>
      <c r="QZ286">
        <f>deaths_global[[#This Row],[Column468]] - deaths_global[[#This Row],[Column467]]</f>
        <v>2</v>
      </c>
      <c r="RA286">
        <f>deaths_global[[#This Row],[Column469]] - deaths_global[[#This Row],[Column468]]</f>
        <v>0</v>
      </c>
      <c r="RB286">
        <f>deaths_global[[#This Row],[Column470]] - deaths_global[[#This Row],[Column469]]</f>
        <v>1</v>
      </c>
      <c r="RC286">
        <f>deaths_global[[#This Row],[Column471]] - deaths_global[[#This Row],[Column470]]</f>
        <v>2</v>
      </c>
      <c r="RD286">
        <f>deaths_global[[#This Row],[Column472]] - deaths_global[[#This Row],[Column471]]</f>
        <v>3</v>
      </c>
      <c r="RE286">
        <f>deaths_global[[#This Row],[Column473]] - deaths_global[[#This Row],[Column472]]</f>
        <v>1</v>
      </c>
      <c r="RF286">
        <f>deaths_global[[#This Row],[Column474]] - deaths_global[[#This Row],[Column473]]</f>
        <v>0</v>
      </c>
      <c r="RG286">
        <f>deaths_global[[#This Row],[Column475]] - deaths_global[[#This Row],[Column474]]</f>
        <v>1</v>
      </c>
      <c r="RH286">
        <f>deaths_global[[#This Row],[Column476]] - deaths_global[[#This Row],[Column475]]</f>
        <v>1</v>
      </c>
      <c r="RI286">
        <f>deaths_global[[#This Row],[Column477]] - deaths_global[[#This Row],[Column476]]</f>
        <v>0</v>
      </c>
      <c r="RJ286">
        <f>deaths_global[[#This Row],[Column478]] - deaths_global[[#This Row],[Column477]]</f>
        <v>0</v>
      </c>
      <c r="RK286">
        <f>deaths_global[[#This Row],[Column479]] - deaths_global[[#This Row],[Column478]]</f>
        <v>0</v>
      </c>
      <c r="RL286">
        <f>deaths_global[[#This Row],[Column480]] - deaths_global[[#This Row],[Column479]]</f>
        <v>3</v>
      </c>
      <c r="RM286">
        <f>deaths_global[[#This Row],[Column481]] - deaths_global[[#This Row],[Column480]]</f>
        <v>0</v>
      </c>
      <c r="RN286">
        <f>deaths_global[[#This Row],[Column482]] - deaths_global[[#This Row],[Column481]]</f>
        <v>3</v>
      </c>
      <c r="RO286">
        <f>deaths_global[[#This Row],[Column483]] - deaths_global[[#This Row],[Column482]]</f>
        <v>0</v>
      </c>
      <c r="RP286">
        <f>deaths_global[[#This Row],[Column484]] - deaths_global[[#This Row],[Column483]]</f>
        <v>0</v>
      </c>
      <c r="RQ286">
        <f>deaths_global[[#This Row],[Column485]] - deaths_global[[#This Row],[Column484]]</f>
        <v>0</v>
      </c>
      <c r="RR286">
        <f>deaths_global[[#This Row],[Column486]] - deaths_global[[#This Row],[Column485]]</f>
        <v>0</v>
      </c>
      <c r="RS286">
        <f>deaths_global[[#This Row],[Column487]] - deaths_global[[#This Row],[Column486]]</f>
        <v>1</v>
      </c>
      <c r="RT286">
        <f>deaths_global[[#This Row],[Column488]] - deaths_global[[#This Row],[Column487]]</f>
        <v>0</v>
      </c>
      <c r="RU286">
        <f>deaths_global[[#This Row],[Column489]] - deaths_global[[#This Row],[Column488]]</f>
        <v>2</v>
      </c>
      <c r="RV286">
        <f>deaths_global[[#This Row],[Column490]] - deaths_global[[#This Row],[Column489]]</f>
        <v>1</v>
      </c>
      <c r="RW286">
        <f>deaths_global[[#This Row],[Column491]] - deaths_global[[#This Row],[Column490]]</f>
        <v>0</v>
      </c>
      <c r="RX286">
        <f>deaths_global[[#This Row],[Column492]] - deaths_global[[#This Row],[Column491]]</f>
        <v>0</v>
      </c>
      <c r="RY286">
        <f>deaths_global[[#This Row],[Column493]] - deaths_global[[#This Row],[Column492]]</f>
        <v>0</v>
      </c>
      <c r="RZ286">
        <f>deaths_global[[#This Row],[Column494]] - deaths_global[[#This Row],[Column493]]</f>
        <v>1</v>
      </c>
      <c r="SA286">
        <f>deaths_global[[#This Row],[Column495]] - deaths_global[[#This Row],[Column494]]</f>
        <v>2</v>
      </c>
      <c r="SB286">
        <f>deaths_global[[#This Row],[Column496]] - deaths_global[[#This Row],[Column495]]</f>
        <v>3</v>
      </c>
      <c r="SC286">
        <f>deaths_global[[#This Row],[Column497]] - deaths_global[[#This Row],[Column496]]</f>
        <v>0</v>
      </c>
      <c r="SD286">
        <f>deaths_global[[#This Row],[Column498]] - deaths_global[[#This Row],[Column497]]</f>
        <v>2</v>
      </c>
      <c r="SE286">
        <f>deaths_global[[#This Row],[Column499]] - deaths_global[[#This Row],[Column498]]</f>
        <v>0</v>
      </c>
      <c r="SF286">
        <f>deaths_global[[#This Row],[Column500]] - deaths_global[[#This Row],[Column499]]</f>
        <v>0</v>
      </c>
      <c r="SG286">
        <f>deaths_global[[#This Row],[Column501]] - deaths_global[[#This Row],[Column500]]</f>
        <v>5</v>
      </c>
      <c r="SH286">
        <f>deaths_global[[#This Row],[Column502]] - deaths_global[[#This Row],[Column501]]</f>
        <v>0</v>
      </c>
      <c r="SI286">
        <f>deaths_global[[#This Row],[Column503]] - deaths_global[[#This Row],[Column502]]</f>
        <v>5</v>
      </c>
      <c r="SJ286">
        <f>deaths_global[[#This Row],[Column504]] - deaths_global[[#This Row],[Column503]]</f>
        <v>1</v>
      </c>
      <c r="SK286">
        <f>deaths_global[[#This Row],[Column505]] - deaths_global[[#This Row],[Column504]]</f>
        <v>0</v>
      </c>
      <c r="SL286">
        <f>deaths_global[[#This Row],[Column506]] - deaths_global[[#This Row],[Column505]]</f>
        <v>1</v>
      </c>
      <c r="SM286">
        <f>deaths_global[[#This Row],[Column507]] - deaths_global[[#This Row],[Column506]]</f>
        <v>5</v>
      </c>
      <c r="SN286">
        <f>deaths_global[[#This Row],[Column508]] - deaths_global[[#This Row],[Column507]]</f>
        <v>6</v>
      </c>
      <c r="SO286">
        <f>deaths_global[[#This Row],[Column509]] - deaths_global[[#This Row],[Column508]]</f>
        <v>5</v>
      </c>
      <c r="SP286">
        <f>deaths_global[[#This Row],[Column510]] - deaths_global[[#This Row],[Column509]]</f>
        <v>4</v>
      </c>
      <c r="SQ286">
        <f>deaths_global[[#This Row],[Column511]] - deaths_global[[#This Row],[Column510]]</f>
        <v>3</v>
      </c>
      <c r="SR286">
        <f>deaths_global[[#This Row],[Column512]] - deaths_global[[#This Row],[Column511]]</f>
        <v>3</v>
      </c>
      <c r="SS286">
        <f>deaths_global[[#This Row],[Column513]] - deaths_global[[#This Row],[Column512]]</f>
        <v>0</v>
      </c>
      <c r="ST286">
        <f>deaths_global[[#This Row],[Column514]] - deaths_global[[#This Row],[Column513]]</f>
        <v>3</v>
      </c>
      <c r="SU286">
        <f>deaths_global[[#This Row],[Column515]] - deaths_global[[#This Row],[Column514]]</f>
        <v>2</v>
      </c>
      <c r="SV286">
        <f>deaths_global[[#This Row],[Column516]] - deaths_global[[#This Row],[Column515]]</f>
        <v>3</v>
      </c>
      <c r="SW286">
        <f>deaths_global[[#This Row],[Column517]] - deaths_global[[#This Row],[Column516]]</f>
        <v>7</v>
      </c>
      <c r="SX286">
        <f>deaths_global[[#This Row],[Column518]] - deaths_global[[#This Row],[Column517]]</f>
        <v>9</v>
      </c>
      <c r="SY286">
        <f>deaths_global[[#This Row],[Column519]] - deaths_global[[#This Row],[Column518]]</f>
        <v>10</v>
      </c>
      <c r="SZ286">
        <f>deaths_global[[#This Row],[Column520]] - deaths_global[[#This Row],[Column519]]</f>
        <v>6</v>
      </c>
      <c r="TA286">
        <f>deaths_global[[#This Row],[Column521]] - deaths_global[[#This Row],[Column520]]</f>
        <v>13</v>
      </c>
      <c r="TB286">
        <f>deaths_global[[#This Row],[Column522]] - deaths_global[[#This Row],[Column521]]</f>
        <v>6</v>
      </c>
      <c r="TC286">
        <f>deaths_global[[#This Row],[Column523]] - deaths_global[[#This Row],[Column522]]</f>
        <v>1</v>
      </c>
      <c r="TD286">
        <f>deaths_global[[#This Row],[Column524]] - deaths_global[[#This Row],[Column523]]</f>
        <v>17</v>
      </c>
      <c r="TE286">
        <f>deaths_global[[#This Row],[Column525]] - deaths_global[[#This Row],[Column524]]</f>
        <v>12</v>
      </c>
      <c r="TF286">
        <f>deaths_global[[#This Row],[Column526]] - deaths_global[[#This Row],[Column525]]</f>
        <v>4</v>
      </c>
      <c r="TG286">
        <f>deaths_global[[#This Row],[Column527]] - deaths_global[[#This Row],[Column526]]</f>
        <v>11</v>
      </c>
      <c r="TH286">
        <f>deaths_global[[#This Row],[Column528]] - deaths_global[[#This Row],[Column527]]</f>
        <v>13</v>
      </c>
      <c r="TI286">
        <f>deaths_global[[#This Row],[Column529]] - deaths_global[[#This Row],[Column528]]</f>
        <v>12</v>
      </c>
      <c r="TJ286">
        <f>deaths_global[[#This Row],[Column530]] - deaths_global[[#This Row],[Column529]]</f>
        <v>28</v>
      </c>
      <c r="TK286">
        <f>deaths_global[[#This Row],[Column531]] - deaths_global[[#This Row],[Column530]]</f>
        <v>19</v>
      </c>
      <c r="TL286">
        <f>deaths_global[[#This Row],[Column532]] - deaths_global[[#This Row],[Column531]]</f>
        <v>33</v>
      </c>
      <c r="TM286">
        <f>deaths_global[[#This Row],[Column533]] - deaths_global[[#This Row],[Column532]]</f>
        <v>18</v>
      </c>
      <c r="TN286">
        <f>deaths_global[[#This Row],[Column534]] - deaths_global[[#This Row],[Column533]]</f>
        <v>19</v>
      </c>
      <c r="TO286">
        <f>deaths_global[[#This Row],[Column535]] - deaths_global[[#This Row],[Column534]]</f>
        <v>33</v>
      </c>
      <c r="TP286">
        <f>deaths_global[[#This Row],[Column536]] - deaths_global[[#This Row],[Column535]]</f>
        <v>28</v>
      </c>
      <c r="TQ286">
        <f>deaths_global[[#This Row],[Column537]] - deaths_global[[#This Row],[Column536]]</f>
        <v>34</v>
      </c>
      <c r="TR286">
        <f>deaths_global[[#This Row],[Column538]] - deaths_global[[#This Row],[Column537]]</f>
        <v>56</v>
      </c>
      <c r="TS286">
        <f>deaths_global[[#This Row],[Column539]] - deaths_global[[#This Row],[Column538]]</f>
        <v>55</v>
      </c>
      <c r="TT286">
        <f>deaths_global[[#This Row],[Column540]] - deaths_global[[#This Row],[Column539]]</f>
        <v>42</v>
      </c>
      <c r="TU286">
        <f>deaths_global[[#This Row],[Column541]] - deaths_global[[#This Row],[Column540]]</f>
        <v>59</v>
      </c>
      <c r="TV286">
        <f>deaths_global[[#This Row],[Column542]] - deaths_global[[#This Row],[Column541]]</f>
        <v>51</v>
      </c>
      <c r="TW286">
        <f>deaths_global[[#This Row],[Column543]] - deaths_global[[#This Row],[Column542]]</f>
        <v>38</v>
      </c>
      <c r="TX286">
        <f>deaths_global[[#This Row],[Column544]] - deaths_global[[#This Row],[Column543]]</f>
        <v>58</v>
      </c>
      <c r="TY286">
        <f>deaths_global[[#This Row],[Column545]] - deaths_global[[#This Row],[Column544]]</f>
        <v>86</v>
      </c>
      <c r="TZ286">
        <f>deaths_global[[#This Row],[Column546]] - deaths_global[[#This Row],[Column545]]</f>
        <v>102</v>
      </c>
      <c r="UA286">
        <f>deaths_global[[#This Row],[Column547]] - deaths_global[[#This Row],[Column546]]</f>
        <v>68</v>
      </c>
      <c r="UB286">
        <f>deaths_global[[#This Row],[Column548]] - deaths_global[[#This Row],[Column547]]</f>
        <v>34</v>
      </c>
      <c r="UC286">
        <f>deaths_global[[#This Row],[Column549]] - deaths_global[[#This Row],[Column548]]</f>
        <v>75</v>
      </c>
      <c r="UD286">
        <f>deaths_global[[#This Row],[Column550]] - deaths_global[[#This Row],[Column549]]</f>
        <v>50</v>
      </c>
      <c r="UE286">
        <f>deaths_global[[#This Row],[Column551]] - deaths_global[[#This Row],[Column550]]</f>
        <v>62</v>
      </c>
      <c r="UF286">
        <f>deaths_global[[#This Row],[Column552]] - deaths_global[[#This Row],[Column551]]</f>
        <v>61</v>
      </c>
      <c r="UG286">
        <f>deaths_global[[#This Row],[Column553]] - deaths_global[[#This Row],[Column552]]</f>
        <v>91</v>
      </c>
      <c r="UH286">
        <f>deaths_global[[#This Row],[Column554]] - deaths_global[[#This Row],[Column553]]</f>
        <v>89</v>
      </c>
      <c r="UI286">
        <f>deaths_global[[#This Row],[Column555]] - deaths_global[[#This Row],[Column554]]</f>
        <v>44</v>
      </c>
      <c r="UJ286">
        <f>deaths_global[[#This Row],[Column556]] - deaths_global[[#This Row],[Column555]]</f>
        <v>79</v>
      </c>
      <c r="UK286">
        <f>deaths_global[[#This Row],[Column557]] - deaths_global[[#This Row],[Column556]]</f>
        <v>107</v>
      </c>
      <c r="UL286">
        <f>deaths_global[[#This Row],[Column558]] - deaths_global[[#This Row],[Column557]]</f>
        <v>60</v>
      </c>
      <c r="UM286">
        <f>deaths_global[[#This Row],[Column559]] - deaths_global[[#This Row],[Column558]]</f>
        <v>81</v>
      </c>
      <c r="UN286">
        <f>deaths_global[[#This Row],[Column560]] - deaths_global[[#This Row],[Column559]]</f>
        <v>69</v>
      </c>
      <c r="UO286">
        <f>deaths_global[[#This Row],[Column561]] - deaths_global[[#This Row],[Column560]]</f>
        <v>42</v>
      </c>
      <c r="UP286">
        <f>deaths_global[[#This Row],[Column562]] - deaths_global[[#This Row],[Column561]]</f>
        <v>51</v>
      </c>
      <c r="UQ286">
        <f>deaths_global[[#This Row],[Column563]] - deaths_global[[#This Row],[Column562]]</f>
        <v>52</v>
      </c>
      <c r="UR286">
        <f>deaths_global[[#This Row],[Column564]] - deaths_global[[#This Row],[Column563]]</f>
        <v>41</v>
      </c>
      <c r="US286">
        <f>deaths_global[[#This Row],[Column565]] - deaths_global[[#This Row],[Column564]]</f>
        <v>35</v>
      </c>
      <c r="UT286">
        <f>deaths_global[[#This Row],[Column566]] - deaths_global[[#This Row],[Column565]]</f>
        <v>43</v>
      </c>
      <c r="UU286">
        <f>deaths_global[[#This Row],[Column567]] - deaths_global[[#This Row],[Column566]]</f>
        <v>51</v>
      </c>
      <c r="UV286">
        <f>deaths_global[[#This Row],[Column568]] - deaths_global[[#This Row],[Column567]]</f>
        <v>21</v>
      </c>
      <c r="UW286">
        <f>deaths_global[[#This Row],[Column569]] - deaths_global[[#This Row],[Column568]]</f>
        <v>74</v>
      </c>
      <c r="UX286">
        <f>deaths_global[[#This Row],[Column570]] - deaths_global[[#This Row],[Column569]]</f>
        <v>19</v>
      </c>
      <c r="UY286">
        <f>deaths_global[[#This Row],[Column571]] - deaths_global[[#This Row],[Column570]]</f>
        <v>31</v>
      </c>
      <c r="UZ286">
        <f>deaths_global[[#This Row],[Column572]] - deaths_global[[#This Row],[Column571]]</f>
        <v>41</v>
      </c>
      <c r="VA286">
        <f>deaths_global[[#This Row],[Column573]] - deaths_global[[#This Row],[Column572]]</f>
        <v>56</v>
      </c>
      <c r="VB286">
        <f>deaths_global[[#This Row],[Column574]] - deaths_global[[#This Row],[Column573]]</f>
        <v>26</v>
      </c>
      <c r="VC286">
        <f>deaths_global[[#This Row],[Column575]] - deaths_global[[#This Row],[Column574]]</f>
        <v>17</v>
      </c>
      <c r="VD286">
        <f>deaths_global[[#This Row],[Column576]] - deaths_global[[#This Row],[Column575]]</f>
        <v>19</v>
      </c>
      <c r="VE286">
        <f>deaths_global[[#This Row],[Column577]] - deaths_global[[#This Row],[Column576]]</f>
        <v>0</v>
      </c>
      <c r="VF286">
        <f>deaths_global[[#This Row],[Column578]] - deaths_global[[#This Row],[Column577]]</f>
        <v>47</v>
      </c>
      <c r="VG286">
        <f>deaths_global[[#This Row],[Column579]] - deaths_global[[#This Row],[Column578]]</f>
        <v>25</v>
      </c>
      <c r="VH286">
        <f>deaths_global[[#This Row],[Column580]] - deaths_global[[#This Row],[Column579]]</f>
        <v>17</v>
      </c>
      <c r="VI286">
        <f>deaths_global[[#This Row],[Column581]] - deaths_global[[#This Row],[Column580]]</f>
        <v>0</v>
      </c>
      <c r="VJ286">
        <f>deaths_global[[#This Row],[Column582]] - deaths_global[[#This Row],[Column581]]</f>
        <v>38</v>
      </c>
      <c r="VK286">
        <f>deaths_global[[#This Row],[Column583]] - deaths_global[[#This Row],[Column582]]</f>
        <v>13</v>
      </c>
      <c r="VL286">
        <f>deaths_global[[#This Row],[Column584]] - deaths_global[[#This Row],[Column583]]</f>
        <v>44</v>
      </c>
      <c r="VM286">
        <f>deaths_global[[#This Row],[Column585]] - deaths_global[[#This Row],[Column584]]</f>
        <v>27</v>
      </c>
      <c r="VN286">
        <f>deaths_global[[#This Row],[Column586]] - deaths_global[[#This Row],[Column585]]</f>
        <v>18</v>
      </c>
      <c r="VO286">
        <f>deaths_global[[#This Row],[Column587]] - deaths_global[[#This Row],[Column586]]</f>
        <v>18</v>
      </c>
      <c r="VP286">
        <f>deaths_global[[#This Row],[Column588]] - deaths_global[[#This Row],[Column587]]</f>
        <v>18</v>
      </c>
      <c r="VQ286">
        <f>deaths_global[[#This Row],[Column589]] - deaths_global[[#This Row],[Column588]]</f>
        <v>16</v>
      </c>
      <c r="VR286">
        <f>deaths_global[[#This Row],[Column590]] - deaths_global[[#This Row],[Column589]]</f>
        <v>11</v>
      </c>
      <c r="VS286">
        <f>deaths_global[[#This Row],[Column591]] - deaths_global[[#This Row],[Column590]]</f>
        <v>15</v>
      </c>
      <c r="VT286">
        <f>deaths_global[[#This Row],[Column592]] - deaths_global[[#This Row],[Column591]]</f>
        <v>3</v>
      </c>
      <c r="VU286">
        <f>deaths_global[[#This Row],[Column593]] - deaths_global[[#This Row],[Column592]]</f>
        <v>19</v>
      </c>
      <c r="VV286">
        <f>deaths_global[[#This Row],[Column594]] - deaths_global[[#This Row],[Column593]]</f>
        <v>11</v>
      </c>
      <c r="VW286">
        <f>deaths_global[[#This Row],[Column595]] - deaths_global[[#This Row],[Column594]]</f>
        <v>8</v>
      </c>
      <c r="VX286">
        <f>deaths_global[[#This Row],[Column596]] - deaths_global[[#This Row],[Column595]]</f>
        <v>9</v>
      </c>
      <c r="VY286">
        <f>deaths_global[[#This Row],[Column597]] - deaths_global[[#This Row],[Column596]]</f>
        <v>16</v>
      </c>
      <c r="VZ286">
        <f>deaths_global[[#This Row],[Column598]] - deaths_global[[#This Row],[Column597]]</f>
        <v>11</v>
      </c>
      <c r="WA286">
        <f>deaths_global[[#This Row],[Column599]] - deaths_global[[#This Row],[Column598]]</f>
        <v>10</v>
      </c>
      <c r="WB286">
        <f>deaths_global[[#This Row],[Column600]] - deaths_global[[#This Row],[Column599]]</f>
        <v>14</v>
      </c>
      <c r="WC286">
        <f>deaths_global[[#This Row],[Column601]] - deaths_global[[#This Row],[Column600]]</f>
        <v>4</v>
      </c>
      <c r="WD286">
        <f>deaths_global[[#This Row],[Column602]] - deaths_global[[#This Row],[Column601]]</f>
        <v>11</v>
      </c>
      <c r="WE286">
        <f>deaths_global[[#This Row],[Column603]] - deaths_global[[#This Row],[Column602]]</f>
        <v>4</v>
      </c>
      <c r="WF286">
        <f>deaths_global[[#This Row],[Column604]] - deaths_global[[#This Row],[Column603]]</f>
        <v>2</v>
      </c>
      <c r="WG286">
        <f>deaths_global[[#This Row],[Column605]] - deaths_global[[#This Row],[Column604]]</f>
        <v>5</v>
      </c>
      <c r="WH286">
        <f>deaths_global[[#This Row],[Column606]] - deaths_global[[#This Row],[Column605]]</f>
        <v>7</v>
      </c>
      <c r="WI286">
        <f>deaths_global[[#This Row],[Column607]] - deaths_global[[#This Row],[Column606]]</f>
        <v>1</v>
      </c>
      <c r="WJ286">
        <f>deaths_global[[#This Row],[Column608]] - deaths_global[[#This Row],[Column607]]</f>
        <v>9</v>
      </c>
      <c r="WK286">
        <f>deaths_global[[#This Row],[Column609]] - deaths_global[[#This Row],[Column608]]</f>
        <v>2</v>
      </c>
      <c r="WL286">
        <f>deaths_global[[#This Row],[Column610]] - deaths_global[[#This Row],[Column609]]</f>
        <v>1</v>
      </c>
      <c r="WM286">
        <f>deaths_global[[#This Row],[Column611]] - deaths_global[[#This Row],[Column610]]</f>
        <v>4</v>
      </c>
      <c r="WN286">
        <f>deaths_global[[#This Row],[Column612]] - deaths_global[[#This Row],[Column611]]</f>
        <v>2</v>
      </c>
      <c r="WO286">
        <f>deaths_global[[#This Row],[Column613]] - deaths_global[[#This Row],[Column612]]</f>
        <v>0</v>
      </c>
      <c r="WP286">
        <f>deaths_global[[#This Row],[Column614]] - deaths_global[[#This Row],[Column613]]</f>
        <v>23</v>
      </c>
      <c r="WQ286">
        <f>deaths_global[[#This Row],[Column615]] - deaths_global[[#This Row],[Column614]]</f>
        <v>8</v>
      </c>
      <c r="WR286">
        <f>deaths_global[[#This Row],[Column616]] - deaths_global[[#This Row],[Column615]]</f>
        <v>0</v>
      </c>
      <c r="WS286">
        <f>deaths_global[[#This Row],[Column617]] - deaths_global[[#This Row],[Column616]]</f>
        <v>3</v>
      </c>
      <c r="WT286">
        <f>deaths_global[[#This Row],[Column618]] - deaths_global[[#This Row],[Column617]]</f>
        <v>1</v>
      </c>
      <c r="WU286">
        <f>deaths_global[[#This Row],[Column619]] - deaths_global[[#This Row],[Column618]]</f>
        <v>3</v>
      </c>
      <c r="WV286">
        <f>deaths_global[[#This Row],[Column620]] - deaths_global[[#This Row],[Column619]]</f>
        <v>8</v>
      </c>
      <c r="WW286">
        <f>deaths_global[[#This Row],[Column621]] - deaths_global[[#This Row],[Column620]]</f>
        <v>1</v>
      </c>
      <c r="WX286">
        <f>deaths_global[[#This Row],[Column622]] - deaths_global[[#This Row],[Column621]]</f>
        <v>7</v>
      </c>
      <c r="WY286">
        <f>deaths_global[[#This Row],[Column623]] - deaths_global[[#This Row],[Column622]]</f>
        <v>1</v>
      </c>
      <c r="WZ286">
        <f>deaths_global[[#This Row],[Column624]] - deaths_global[[#This Row],[Column623]]</f>
        <v>1</v>
      </c>
      <c r="XA286">
        <f>deaths_global[[#This Row],[Column625]] - deaths_global[[#This Row],[Column624]]</f>
        <v>2</v>
      </c>
      <c r="XB286">
        <f>deaths_global[[#This Row],[Column626]] - deaths_global[[#This Row],[Column625]]</f>
        <v>0</v>
      </c>
      <c r="XC286">
        <f>deaths_global[[#This Row],[Column627]] - deaths_global[[#This Row],[Column626]]</f>
        <v>0</v>
      </c>
      <c r="XD286">
        <f>deaths_global[[#This Row],[Column628]] - deaths_global[[#This Row],[Column627]]</f>
        <v>3</v>
      </c>
      <c r="XE286">
        <f>deaths_global[[#This Row],[Column629]] - deaths_global[[#This Row],[Column628]]</f>
        <v>1</v>
      </c>
      <c r="XF286">
        <f>deaths_global[[#This Row],[Column630]] - deaths_global[[#This Row],[Column629]]</f>
        <v>3</v>
      </c>
      <c r="XG286">
        <f>deaths_global[[#This Row],[Column631]] - deaths_global[[#This Row],[Column630]]</f>
        <v>2</v>
      </c>
      <c r="XH286">
        <f>deaths_global[[#This Row],[Column632]] - deaths_global[[#This Row],[Column631]]</f>
        <v>1</v>
      </c>
      <c r="XI286">
        <f>deaths_global[[#This Row],[Column633]] - deaths_global[[#This Row],[Column632]]</f>
        <v>6</v>
      </c>
      <c r="XJ286">
        <f>deaths_global[[#This Row],[Column634]] - deaths_global[[#This Row],[Column633]]</f>
        <v>2</v>
      </c>
      <c r="XK286">
        <f>deaths_global[[#This Row],[Column635]] - deaths_global[[#This Row],[Column634]]</f>
        <v>3</v>
      </c>
      <c r="XL286">
        <f>deaths_global[[#This Row],[Column636]] - deaths_global[[#This Row],[Column635]]</f>
        <v>7</v>
      </c>
      <c r="XM286">
        <f>deaths_global[[#This Row],[Column637]] - deaths_global[[#This Row],[Column636]]</f>
        <v>0</v>
      </c>
      <c r="XN286">
        <f>deaths_global[[#This Row],[Column638]] - deaths_global[[#This Row],[Column637]]</f>
        <v>2</v>
      </c>
      <c r="XO286">
        <f>deaths_global[[#This Row],[Column639]] - deaths_global[[#This Row],[Column638]]</f>
        <v>1</v>
      </c>
      <c r="XP286">
        <f>deaths_global[[#This Row],[Column640]] - deaths_global[[#This Row],[Column639]]</f>
        <v>0</v>
      </c>
      <c r="XQ286">
        <f>deaths_global[[#This Row],[Column641]] - deaths_global[[#This Row],[Column640]]</f>
        <v>1</v>
      </c>
      <c r="XR286">
        <f>deaths_global[[#This Row],[Column642]] - deaths_global[[#This Row],[Column641]]</f>
        <v>0</v>
      </c>
      <c r="XS286">
        <f>deaths_global[[#This Row],[Column643]] - deaths_global[[#This Row],[Column642]]</f>
        <v>3</v>
      </c>
      <c r="XT286">
        <f>deaths_global[[#This Row],[Column644]] - deaths_global[[#This Row],[Column643]]</f>
        <v>1</v>
      </c>
      <c r="XU286">
        <f>deaths_global[[#This Row],[Column645]] - deaths_global[[#This Row],[Column644]]</f>
        <v>0</v>
      </c>
      <c r="XV286">
        <f>deaths_global[[#This Row],[Column646]] - deaths_global[[#This Row],[Column645]]</f>
        <v>6</v>
      </c>
      <c r="XW286">
        <f>deaths_global[[#This Row],[Column647]] - deaths_global[[#This Row],[Column646]]</f>
        <v>4</v>
      </c>
      <c r="XX286">
        <f>deaths_global[[#This Row],[Column648]] - deaths_global[[#This Row],[Column647]]</f>
        <v>1</v>
      </c>
      <c r="XY286">
        <f>deaths_global[[#This Row],[Column649]] - deaths_global[[#This Row],[Column648]]</f>
        <v>1</v>
      </c>
      <c r="XZ286">
        <f>deaths_global[[#This Row],[Column650]] - deaths_global[[#This Row],[Column649]]</f>
        <v>0</v>
      </c>
      <c r="YA286">
        <f>deaths_global[[#This Row],[Column651]] - deaths_global[[#This Row],[Column650]]</f>
        <v>0</v>
      </c>
      <c r="YB286">
        <f>deaths_global[[#This Row],[Column652]] - deaths_global[[#This Row],[Column651]]</f>
        <v>0</v>
      </c>
      <c r="YC286">
        <f>deaths_global[[#This Row],[Column653]] - deaths_global[[#This Row],[Column652]]</f>
        <v>3</v>
      </c>
      <c r="YD286">
        <f>deaths_global[[#This Row],[Column654]] - deaths_global[[#This Row],[Column653]]</f>
        <v>1</v>
      </c>
      <c r="YE286">
        <f>deaths_global[[#This Row],[Column655]] - deaths_global[[#This Row],[Column654]]</f>
        <v>4</v>
      </c>
      <c r="YF286">
        <f>deaths_global[[#This Row],[Column656]] - deaths_global[[#This Row],[Column655]]</f>
        <v>1</v>
      </c>
      <c r="YG286">
        <f>deaths_global[[#This Row],[Column657]] - deaths_global[[#This Row],[Column656]]</f>
        <v>1</v>
      </c>
      <c r="YH286">
        <f>deaths_global[[#This Row],[Column658]] - deaths_global[[#This Row],[Column657]]</f>
        <v>0</v>
      </c>
      <c r="YI286">
        <f>deaths_global[[#This Row],[Column659]] - deaths_global[[#This Row],[Column658]]</f>
        <v>0</v>
      </c>
      <c r="YJ286">
        <f>deaths_global[[#This Row],[Column660]] - deaths_global[[#This Row],[Column659]]</f>
        <v>0</v>
      </c>
      <c r="YK286">
        <f>deaths_global[[#This Row],[Column661]] - deaths_global[[#This Row],[Column660]]</f>
        <v>5</v>
      </c>
      <c r="YL286">
        <f>deaths_global[[#This Row],[Column662]] - deaths_global[[#This Row],[Column661]]</f>
        <v>1</v>
      </c>
      <c r="YM286">
        <f>deaths_global[[#This Row],[Column663]] - deaths_global[[#This Row],[Column662]]</f>
        <v>3</v>
      </c>
      <c r="YN286">
        <f>deaths_global[[#This Row],[Column664]] - deaths_global[[#This Row],[Column663]]</f>
        <v>0</v>
      </c>
      <c r="YO286">
        <f>deaths_global[[#This Row],[Column665]] - deaths_global[[#This Row],[Column664]]</f>
        <v>0</v>
      </c>
      <c r="YP286">
        <f>deaths_global[[#This Row],[Column666]] - deaths_global[[#This Row],[Column665]]</f>
        <v>2</v>
      </c>
      <c r="YQ286">
        <f>deaths_global[[#This Row],[Column667]] - deaths_global[[#This Row],[Column666]]</f>
        <v>0</v>
      </c>
      <c r="YR286">
        <f>deaths_global[[#This Row],[Column668]] - deaths_global[[#This Row],[Column667]]</f>
        <v>1</v>
      </c>
      <c r="YS286">
        <f>deaths_global[[#This Row],[Column669]] - deaths_global[[#This Row],[Column668]]</f>
        <v>1</v>
      </c>
      <c r="YT286">
        <f>deaths_global[[#This Row],[Column670]] - deaths_global[[#This Row],[Column669]]</f>
        <v>1</v>
      </c>
      <c r="YU286">
        <f>deaths_global[[#This Row],[Column671]] - deaths_global[[#This Row],[Column670]]</f>
        <v>0</v>
      </c>
      <c r="YV286">
        <f>deaths_global[[#This Row],[Column672]] - deaths_global[[#This Row],[Column671]]</f>
        <v>0</v>
      </c>
      <c r="YW286">
        <f>deaths_global[[#This Row],[Column673]] - deaths_global[[#This Row],[Column672]]</f>
        <v>0</v>
      </c>
      <c r="YX286">
        <f>deaths_global[[#This Row],[Column674]] - deaths_global[[#This Row],[Column673]]</f>
        <v>0</v>
      </c>
      <c r="YY286">
        <f>deaths_global[[#This Row],[Column675]] - deaths_global[[#This Row],[Column674]]</f>
        <v>0</v>
      </c>
      <c r="YZ286">
        <f>deaths_global[[#This Row],[Column676]] - deaths_global[[#This Row],[Column675]]</f>
        <v>0</v>
      </c>
      <c r="ZA286">
        <f>deaths_global[[#This Row],[Column677]] - deaths_global[[#This Row],[Column676]]</f>
        <v>4</v>
      </c>
      <c r="ZB286">
        <f>deaths_global[[#This Row],[Column678]] - deaths_global[[#This Row],[Column677]]</f>
        <v>1</v>
      </c>
      <c r="ZC286">
        <f>deaths_global[[#This Row],[Column679]] - deaths_global[[#This Row],[Column678]]</f>
        <v>0</v>
      </c>
      <c r="ZD286">
        <f>deaths_global[[#This Row],[Column680]] - deaths_global[[#This Row],[Column679]]</f>
        <v>0</v>
      </c>
      <c r="ZE286">
        <f>deaths_global[[#This Row],[Column681]] - deaths_global[[#This Row],[Column680]]</f>
        <v>1</v>
      </c>
      <c r="ZF286">
        <f>deaths_global[[#This Row],[Column682]] - deaths_global[[#This Row],[Column681]]</f>
        <v>1</v>
      </c>
      <c r="ZG286">
        <f>deaths_global[[#This Row],[Column683]] - deaths_global[[#This Row],[Column682]]</f>
        <v>1</v>
      </c>
      <c r="ZH286">
        <f>deaths_global[[#This Row],[Column684]] - deaths_global[[#This Row],[Column683]]</f>
        <v>0</v>
      </c>
      <c r="ZI286">
        <f>deaths_global[[#This Row],[Column685]] - deaths_global[[#This Row],[Column684]]</f>
        <v>0</v>
      </c>
      <c r="ZJ286">
        <f>deaths_global[[#This Row],[Column686]] - deaths_global[[#This Row],[Column685]]</f>
        <v>1</v>
      </c>
      <c r="ZK286">
        <f>deaths_global[[#This Row],[Column687]] - deaths_global[[#This Row],[Column686]]</f>
        <v>1</v>
      </c>
      <c r="ZL286">
        <f>deaths_global[[#This Row],[Column688]] - deaths_global[[#This Row],[Column687]]</f>
        <v>1</v>
      </c>
      <c r="ZM286">
        <f>deaths_global[[#This Row],[Column689]] - deaths_global[[#This Row],[Column688]]</f>
        <v>0</v>
      </c>
      <c r="ZN286">
        <f>deaths_global[[#This Row],[Column690]] - deaths_global[[#This Row],[Column689]]</f>
        <v>3</v>
      </c>
      <c r="ZO286">
        <f>deaths_global[[#This Row],[Column691]] - deaths_global[[#This Row],[Column690]]</f>
        <v>7</v>
      </c>
      <c r="ZP286">
        <f>deaths_global[[#This Row],[Column692]] - deaths_global[[#This Row],[Column691]]</f>
        <v>3</v>
      </c>
      <c r="ZQ286">
        <f>deaths_global[[#This Row],[Column693]] - deaths_global[[#This Row],[Column692]]</f>
        <v>0</v>
      </c>
      <c r="ZR286">
        <f>deaths_global[[#This Row],[Column694]] - deaths_global[[#This Row],[Column693]]</f>
        <v>12</v>
      </c>
      <c r="ZS286">
        <f>deaths_global[[#This Row],[Column695]] - deaths_global[[#This Row],[Column694]]</f>
        <v>3</v>
      </c>
      <c r="ZT286">
        <f>deaths_global[[#This Row],[Column696]] - deaths_global[[#This Row],[Column695]]</f>
        <v>0</v>
      </c>
      <c r="ZU286">
        <f>deaths_global[[#This Row],[Column697]] - deaths_global[[#This Row],[Column696]]</f>
        <v>2</v>
      </c>
      <c r="ZV286">
        <f>deaths_global[[#This Row],[Column698]] - deaths_global[[#This Row],[Column697]]</f>
        <v>5</v>
      </c>
      <c r="ZW286">
        <f>deaths_global[[#This Row],[Column699]] - deaths_global[[#This Row],[Column698]]</f>
        <v>14</v>
      </c>
      <c r="ZX286">
        <f>deaths_global[[#This Row],[Column700]] - deaths_global[[#This Row],[Column699]]</f>
        <v>20</v>
      </c>
      <c r="ZY286">
        <f>deaths_global[[#This Row],[Column701]] - deaths_global[[#This Row],[Column700]]</f>
        <v>0</v>
      </c>
      <c r="ZZ286">
        <f>deaths_global[[#This Row],[Column702]] - deaths_global[[#This Row],[Column701]]</f>
        <v>3</v>
      </c>
      <c r="AAA286">
        <f>deaths_global[[#This Row],[Column703]] - deaths_global[[#This Row],[Column702]]</f>
        <v>23</v>
      </c>
      <c r="AAB286">
        <f>deaths_global[[#This Row],[Column704]] - deaths_global[[#This Row],[Column703]]</f>
        <v>14</v>
      </c>
      <c r="AAC286">
        <f>deaths_global[[#This Row],[Column705]] - deaths_global[[#This Row],[Column704]]</f>
        <v>9</v>
      </c>
      <c r="AAD286">
        <f>deaths_global[[#This Row],[Column706]] - deaths_global[[#This Row],[Column705]]</f>
        <v>27</v>
      </c>
      <c r="AAE286">
        <f>deaths_global[[#This Row],[Column707]] - deaths_global[[#This Row],[Column706]]</f>
        <v>16</v>
      </c>
      <c r="AAF286">
        <f>deaths_global[[#This Row],[Column708]] - deaths_global[[#This Row],[Column707]]</f>
        <v>14</v>
      </c>
      <c r="AAG286">
        <f>deaths_global[[#This Row],[Column709]] - deaths_global[[#This Row],[Column708]]</f>
        <v>6</v>
      </c>
      <c r="AAH286">
        <f>deaths_global[[#This Row],[Column710]] - deaths_global[[#This Row],[Column709]]</f>
        <v>17</v>
      </c>
      <c r="AAI286">
        <f>deaths_global[[#This Row],[Column711]] - deaths_global[[#This Row],[Column710]]</f>
        <v>32</v>
      </c>
      <c r="AAJ286">
        <f>deaths_global[[#This Row],[Column712]] - deaths_global[[#This Row],[Column711]]</f>
        <v>0</v>
      </c>
      <c r="AAK286">
        <f>deaths_global[[#This Row],[Column713]] - deaths_global[[#This Row],[Column712]]</f>
        <v>57</v>
      </c>
      <c r="AAL286">
        <f>deaths_global[[#This Row],[Column714]] - deaths_global[[#This Row],[Column713]]</f>
        <v>7</v>
      </c>
      <c r="AAM286">
        <f>deaths_global[[#This Row],[Column715]] - deaths_global[[#This Row],[Column714]]</f>
        <v>13</v>
      </c>
      <c r="AAN286">
        <f>deaths_global[[#This Row],[Column716]] - deaths_global[[#This Row],[Column715]]</f>
        <v>0</v>
      </c>
      <c r="AAO286">
        <f>deaths_global[[#This Row],[Column717]] - deaths_global[[#This Row],[Column716]]</f>
        <v>30</v>
      </c>
      <c r="AAP286">
        <f>deaths_global[[#This Row],[Column718]] - deaths_global[[#This Row],[Column717]]</f>
        <v>31</v>
      </c>
      <c r="AAQ286">
        <f>deaths_global[[#This Row],[Column719]] - deaths_global[[#This Row],[Column718]]</f>
        <v>14</v>
      </c>
      <c r="AAR286">
        <f>deaths_global[[#This Row],[Column720]] - deaths_global[[#This Row],[Column719]]</f>
        <v>16</v>
      </c>
      <c r="AAS286">
        <f>deaths_global[[#This Row],[Column721]] - deaths_global[[#This Row],[Column720]]</f>
        <v>28</v>
      </c>
      <c r="AAT286">
        <f>deaths_global[[#This Row],[Column722]] - deaths_global[[#This Row],[Column721]]</f>
        <v>12</v>
      </c>
      <c r="AAU286">
        <f>deaths_global[[#This Row],[Column723]] - deaths_global[[#This Row],[Column722]]</f>
        <v>0</v>
      </c>
      <c r="AAV286">
        <f>deaths_global[[#This Row],[Column724]] - deaths_global[[#This Row],[Column723]]</f>
        <v>32</v>
      </c>
      <c r="AAW286">
        <f>deaths_global[[#This Row],[Column725]] - deaths_global[[#This Row],[Column724]]</f>
        <v>0</v>
      </c>
      <c r="AAX286">
        <f>deaths_global[[#This Row],[Column726]] - deaths_global[[#This Row],[Column725]]</f>
        <v>35</v>
      </c>
      <c r="AAY286">
        <f>deaths_global[[#This Row],[Column727]] - deaths_global[[#This Row],[Column726]]</f>
        <v>7</v>
      </c>
      <c r="AAZ286">
        <f>deaths_global[[#This Row],[Column728]] - deaths_global[[#This Row],[Column727]]</f>
        <v>16</v>
      </c>
      <c r="ABA286">
        <f>deaths_global[[#This Row],[Column729]] - deaths_global[[#This Row],[Column728]]</f>
        <v>0</v>
      </c>
      <c r="ABB286">
        <f>deaths_global[[#This Row],[Column730]] - deaths_global[[#This Row],[Column729]]</f>
        <v>9</v>
      </c>
      <c r="ABC286">
        <f>deaths_global[[#This Row],[Column731]] - deaths_global[[#This Row],[Column730]]</f>
        <v>11</v>
      </c>
      <c r="ABD286">
        <f>deaths_global[[#This Row],[Column732]] - deaths_global[[#This Row],[Column731]]</f>
        <v>0</v>
      </c>
      <c r="ABE286">
        <f>deaths_global[[#This Row],[Column733]] - deaths_global[[#This Row],[Column732]]</f>
        <v>8</v>
      </c>
      <c r="ABF286">
        <f>deaths_global[[#This Row],[Column734]] - deaths_global[[#This Row],[Column733]]</f>
        <v>10</v>
      </c>
      <c r="ABG286">
        <f>deaths_global[[#This Row],[Column735]] - deaths_global[[#This Row],[Column734]]</f>
        <v>12</v>
      </c>
      <c r="ABH286">
        <f>deaths_global[[#This Row],[Column736]] - deaths_global[[#This Row],[Column735]]</f>
        <v>4</v>
      </c>
      <c r="ABI286">
        <f>deaths_global[[#This Row],[Column737]] - deaths_global[[#This Row],[Column736]]</f>
        <v>2</v>
      </c>
      <c r="ABJ286">
        <f>deaths_global[[#This Row],[Column738]] - deaths_global[[#This Row],[Column737]]</f>
        <v>11</v>
      </c>
      <c r="ABK286">
        <f>deaths_global[[#This Row],[Column739]] - deaths_global[[#This Row],[Column738]]</f>
        <v>11</v>
      </c>
      <c r="ABL286">
        <f>deaths_global[[#This Row],[Column740]] - deaths_global[[#This Row],[Column739]]</f>
        <v>5</v>
      </c>
      <c r="ABM286">
        <f>deaths_global[[#This Row],[Column741]] - deaths_global[[#This Row],[Column740]]</f>
        <v>3</v>
      </c>
      <c r="ABN286">
        <f>deaths_global[[#This Row],[Column742]] - deaths_global[[#This Row],[Column741]]</f>
        <v>9</v>
      </c>
      <c r="ABO286">
        <f>deaths_global[[#This Row],[Column743]] - deaths_global[[#This Row],[Column742]]</f>
        <v>0</v>
      </c>
      <c r="ABP286">
        <f>deaths_global[[#This Row],[Column744]] - deaths_global[[#This Row],[Column743]]</f>
        <v>4</v>
      </c>
      <c r="ABQ286">
        <f>deaths_global[[#This Row],[Column745]] - deaths_global[[#This Row],[Column744]]</f>
        <v>1</v>
      </c>
      <c r="ABR286">
        <f>deaths_global[[#This Row],[Column746]] - deaths_global[[#This Row],[Column745]]</f>
        <v>12</v>
      </c>
      <c r="ABS286">
        <f>deaths_global[[#This Row],[Column747]] - deaths_global[[#This Row],[Column746]]</f>
        <v>2</v>
      </c>
      <c r="ABT286">
        <f>deaths_global[[#This Row],[Column748]] - deaths_global[[#This Row],[Column747]]</f>
        <v>5</v>
      </c>
      <c r="ABU286">
        <f>deaths_global[[#This Row],[Column749]] - deaths_global[[#This Row],[Column748]]</f>
        <v>0</v>
      </c>
      <c r="ABV286">
        <f>deaths_global[[#This Row],[Column750]] - deaths_global[[#This Row],[Column749]]</f>
        <v>5</v>
      </c>
      <c r="ABW286">
        <f>deaths_global[[#This Row],[Column751]] - deaths_global[[#This Row],[Column750]]</f>
        <v>0</v>
      </c>
      <c r="ABX286">
        <f>deaths_global[[#This Row],[Column752]] - deaths_global[[#This Row],[Column751]]</f>
        <v>0</v>
      </c>
      <c r="ABY286">
        <f>deaths_global[[#This Row],[Column753]] - deaths_global[[#This Row],[Column752]]</f>
        <v>4</v>
      </c>
      <c r="ABZ286">
        <f>deaths_global[[#This Row],[Column754]] - deaths_global[[#This Row],[Column753]]</f>
        <v>1</v>
      </c>
      <c r="ACA286">
        <f>deaths_global[[#This Row],[Column755]] - deaths_global[[#This Row],[Column754]]</f>
        <v>6</v>
      </c>
      <c r="ACB286">
        <f>deaths_global[[#This Row],[Column756]] - deaths_global[[#This Row],[Column755]]</f>
        <v>1</v>
      </c>
      <c r="ACC286">
        <f>deaths_global[[#This Row],[Column757]] - deaths_global[[#This Row],[Column756]]</f>
        <v>0</v>
      </c>
      <c r="ACD286">
        <f>deaths_global[[#This Row],[Column758]] - deaths_global[[#This Row],[Column757]]</f>
        <v>0</v>
      </c>
      <c r="ACE286">
        <f>deaths_global[[#This Row],[Column759]] - deaths_global[[#This Row],[Column758]]</f>
        <v>0</v>
      </c>
      <c r="ACF286">
        <f>deaths_global[[#This Row],[Column760]] - deaths_global[[#This Row],[Column759]]</f>
        <v>0</v>
      </c>
      <c r="ACG286">
        <f>deaths_global[[#This Row],[Column761]] - deaths_global[[#This Row],[Column760]]</f>
        <v>5</v>
      </c>
      <c r="ACH286">
        <f>deaths_global[[#This Row],[Column762]] - deaths_global[[#This Row],[Column761]]</f>
        <v>2</v>
      </c>
      <c r="ACI286">
        <f>deaths_global[[#This Row],[Column763]] - deaths_global[[#This Row],[Column762]]</f>
        <v>4</v>
      </c>
      <c r="ACJ286">
        <f>deaths_global[[#This Row],[Column764]] - deaths_global[[#This Row],[Column763]]</f>
        <v>1</v>
      </c>
      <c r="ACK286">
        <f>deaths_global[[#This Row],[Column765]] - deaths_global[[#This Row],[Column764]]</f>
        <v>0</v>
      </c>
      <c r="ACL286">
        <f>deaths_global[[#This Row],[Column766]] - deaths_global[[#This Row],[Column765]]</f>
        <v>0</v>
      </c>
      <c r="ACM286">
        <f>deaths_global[[#This Row],[Column767]] - deaths_global[[#This Row],[Column766]]</f>
        <v>2</v>
      </c>
      <c r="ACN286">
        <f>deaths_global[[#This Row],[Column768]] - deaths_global[[#This Row],[Column767]]</f>
        <v>0</v>
      </c>
      <c r="ACO286">
        <f>deaths_global[[#This Row],[Column769]] - deaths_global[[#This Row],[Column768]]</f>
        <v>2</v>
      </c>
      <c r="ACP286">
        <f>deaths_global[[#This Row],[Column770]] - deaths_global[[#This Row],[Column769]]</f>
        <v>2</v>
      </c>
      <c r="ACQ286">
        <f>deaths_global[[#This Row],[Column771]] - deaths_global[[#This Row],[Column770]]</f>
        <v>1</v>
      </c>
      <c r="ACR286">
        <f>deaths_global[[#This Row],[Column772]] - deaths_global[[#This Row],[Column771]]</f>
        <v>0</v>
      </c>
      <c r="ACS286">
        <f>deaths_global[[#This Row],[Column773]] - deaths_global[[#This Row],[Column772]]</f>
        <v>2</v>
      </c>
      <c r="ACT286">
        <f>deaths_global[[#This Row],[Column774]] - deaths_global[[#This Row],[Column773]]</f>
        <v>0</v>
      </c>
      <c r="ACU286">
        <f>deaths_global[[#This Row],[Column775]] - deaths_global[[#This Row],[Column774]]</f>
        <v>1</v>
      </c>
      <c r="ACV286">
        <f>deaths_global[[#This Row],[Column776]] - deaths_global[[#This Row],[Column775]]</f>
        <v>0</v>
      </c>
      <c r="ACW286">
        <f>deaths_global[[#This Row],[Column777]] - deaths_global[[#This Row],[Column776]]</f>
        <v>1</v>
      </c>
      <c r="ACX286">
        <f>deaths_global[[#This Row],[Column778]] - deaths_global[[#This Row],[Column777]]</f>
        <v>0</v>
      </c>
      <c r="ACY286">
        <f>deaths_global[[#This Row],[Column779]] - deaths_global[[#This Row],[Column778]]</f>
        <v>2</v>
      </c>
      <c r="ACZ286">
        <f>deaths_global[[#This Row],[Column780]] - deaths_global[[#This Row],[Column779]]</f>
        <v>0</v>
      </c>
      <c r="ADA286">
        <f>deaths_global[[#This Row],[Column781]] - deaths_global[[#This Row],[Column780]]</f>
        <v>1</v>
      </c>
      <c r="ADB286">
        <f>deaths_global[[#This Row],[Column782]] - deaths_global[[#This Row],[Column781]]</f>
        <v>0</v>
      </c>
      <c r="ADC286">
        <f>deaths_global[[#This Row],[Column783]] - deaths_global[[#This Row],[Column782]]</f>
        <v>8</v>
      </c>
      <c r="ADD286">
        <f>deaths_global[[#This Row],[Column784]] - deaths_global[[#This Row],[Column783]]</f>
        <v>0</v>
      </c>
      <c r="ADE286">
        <f>deaths_global[[#This Row],[Column785]] - deaths_global[[#This Row],[Column784]]</f>
        <v>4</v>
      </c>
      <c r="ADF286">
        <f>deaths_global[[#This Row],[Column786]] - deaths_global[[#This Row],[Column785]]</f>
        <v>2</v>
      </c>
      <c r="ADG286">
        <f>deaths_global[[#This Row],[Column787]] - deaths_global[[#This Row],[Column786]]</f>
        <v>2</v>
      </c>
      <c r="ADH286">
        <f>deaths_global[[#This Row],[Column788]] - deaths_global[[#This Row],[Column787]]</f>
        <v>0</v>
      </c>
      <c r="ADI286">
        <f>deaths_global[[#This Row],[Column789]] - deaths_global[[#This Row],[Column788]]</f>
        <v>2</v>
      </c>
      <c r="ADJ286">
        <f>deaths_global[[#This Row],[Column790]] - deaths_global[[#This Row],[Column789]]</f>
        <v>0</v>
      </c>
      <c r="ADK286">
        <f>deaths_global[[#This Row],[Column791]] - deaths_global[[#This Row],[Column790]]</f>
        <v>2</v>
      </c>
      <c r="ADL286">
        <f>deaths_global[[#This Row],[Column792]] - deaths_global[[#This Row],[Column791]]</f>
        <v>6</v>
      </c>
      <c r="ADM286">
        <f>deaths_global[[#This Row],[Column793]] - deaths_global[[#This Row],[Column792]]</f>
        <v>0</v>
      </c>
      <c r="ADN286">
        <f>deaths_global[[#This Row],[Column794]] - deaths_global[[#This Row],[Column793]]</f>
        <v>3</v>
      </c>
      <c r="ADO286">
        <f>deaths_global[[#This Row],[Column795]] - deaths_global[[#This Row],[Column794]]</f>
        <v>0</v>
      </c>
      <c r="ADP286">
        <f>deaths_global[[#This Row],[Column796]] - deaths_global[[#This Row],[Column795]]</f>
        <v>3</v>
      </c>
      <c r="ADQ286">
        <f>deaths_global[[#This Row],[Column797]] - deaths_global[[#This Row],[Column796]]</f>
        <v>0</v>
      </c>
      <c r="ADR286">
        <f>deaths_global[[#This Row],[Column798]] - deaths_global[[#This Row],[Column797]]</f>
        <v>4</v>
      </c>
      <c r="ADS286">
        <f>deaths_global[[#This Row],[Column799]] - deaths_global[[#This Row],[Column798]]</f>
        <v>0</v>
      </c>
      <c r="ADT286">
        <f>deaths_global[[#This Row],[Column800]] - deaths_global[[#This Row],[Column799]]</f>
        <v>2</v>
      </c>
      <c r="ADU286">
        <f>deaths_global[[#This Row],[Column801]] - deaths_global[[#This Row],[Column800]]</f>
        <v>0</v>
      </c>
      <c r="ADV286">
        <f>deaths_global[[#This Row],[Column802]] - deaths_global[[#This Row],[Column801]]</f>
        <v>1</v>
      </c>
      <c r="ADW286">
        <f>deaths_global[[#This Row],[Column803]] - deaths_global[[#This Row],[Column802]]</f>
        <v>1</v>
      </c>
      <c r="ADX286">
        <f>deaths_global[[#This Row],[Column804]] - deaths_global[[#This Row],[Column803]]</f>
        <v>4</v>
      </c>
      <c r="ADY286">
        <f>deaths_global[[#This Row],[Column805]] - deaths_global[[#This Row],[Column804]]</f>
        <v>0</v>
      </c>
      <c r="ADZ286">
        <f>deaths_global[[#This Row],[Column806]] - deaths_global[[#This Row],[Column805]]</f>
        <v>2</v>
      </c>
      <c r="AEA286">
        <f>deaths_global[[#This Row],[Column807]] - deaths_global[[#This Row],[Column806]]</f>
        <v>0</v>
      </c>
      <c r="AEB286">
        <f>deaths_global[[#This Row],[Column808]] - deaths_global[[#This Row],[Column807]]</f>
        <v>5</v>
      </c>
      <c r="AEC286">
        <f>deaths_global[[#This Row],[Column809]] - deaths_global[[#This Row],[Column808]]</f>
        <v>0</v>
      </c>
      <c r="AED286">
        <f>deaths_global[[#This Row],[Column810]] - deaths_global[[#This Row],[Column809]]</f>
        <v>2</v>
      </c>
      <c r="AEE286">
        <f>deaths_global[[#This Row],[Column811]] - deaths_global[[#This Row],[Column810]]</f>
        <v>2</v>
      </c>
      <c r="AEF286">
        <f>deaths_global[[#This Row],[Column812]] - deaths_global[[#This Row],[Column811]]</f>
        <v>2</v>
      </c>
      <c r="AEG286">
        <f>deaths_global[[#This Row],[Column813]] - deaths_global[[#This Row],[Column812]]</f>
        <v>0</v>
      </c>
      <c r="AEH286">
        <f>deaths_global[[#This Row],[Column814]] - deaths_global[[#This Row],[Column813]]</f>
        <v>0</v>
      </c>
      <c r="AEI286">
        <f>deaths_global[[#This Row],[Column815]] - deaths_global[[#This Row],[Column814]]</f>
        <v>3</v>
      </c>
      <c r="AEJ286">
        <f>deaths_global[[#This Row],[Column816]] - deaths_global[[#This Row],[Column815]]</f>
        <v>0</v>
      </c>
      <c r="AEK286">
        <f>deaths_global[[#This Row],[Column817]] - deaths_global[[#This Row],[Column816]]</f>
        <v>0</v>
      </c>
      <c r="AEL286">
        <f>deaths_global[[#This Row],[Column818]] - deaths_global[[#This Row],[Column817]]</f>
        <v>2</v>
      </c>
      <c r="AEM286">
        <f>deaths_global[[#This Row],[Column819]] - deaths_global[[#This Row],[Column818]]</f>
        <v>0</v>
      </c>
      <c r="AEN286">
        <f>deaths_global[[#This Row],[Column820]] - deaths_global[[#This Row],[Column819]]</f>
        <v>0</v>
      </c>
      <c r="AEO286">
        <f>deaths_global[[#This Row],[Column821]] - deaths_global[[#This Row],[Column820]]</f>
        <v>1</v>
      </c>
      <c r="AEP286">
        <f>deaths_global[[#This Row],[Column822]] - deaths_global[[#This Row],[Column821]]</f>
        <v>1</v>
      </c>
      <c r="AEQ286">
        <f>deaths_global[[#This Row],[Column823]] - deaths_global[[#This Row],[Column822]]</f>
        <v>0</v>
      </c>
      <c r="AER286">
        <f>deaths_global[[#This Row],[Column824]] - deaths_global[[#This Row],[Column823]]</f>
        <v>2</v>
      </c>
      <c r="AES286">
        <f>deaths_global[[#This Row],[Column825]] - deaths_global[[#This Row],[Column824]]</f>
        <v>1</v>
      </c>
      <c r="AET286">
        <f>deaths_global[[#This Row],[Column826]] - deaths_global[[#This Row],[Column825]]</f>
        <v>1</v>
      </c>
      <c r="AEU286">
        <f>deaths_global[[#This Row],[Column827]] - deaths_global[[#This Row],[Column826]]</f>
        <v>0</v>
      </c>
      <c r="AEV286">
        <f>deaths_global[[#This Row],[Column828]] - deaths_global[[#This Row],[Column827]]</f>
        <v>0</v>
      </c>
      <c r="AEW286">
        <f>deaths_global[[#This Row],[Column829]] - deaths_global[[#This Row],[Column828]]</f>
        <v>0</v>
      </c>
      <c r="AEX286">
        <f>deaths_global[[#This Row],[Column830]] - deaths_global[[#This Row],[Column829]]</f>
        <v>1</v>
      </c>
      <c r="AEY286">
        <f>deaths_global[[#This Row],[Column831]] - deaths_global[[#This Row],[Column830]]</f>
        <v>0</v>
      </c>
      <c r="AEZ286">
        <f>deaths_global[[#This Row],[Column832]] - deaths_global[[#This Row],[Column831]]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F3170-281C-4018-85A5-3C90DA602C71}">
  <dimension ref="A2:AEZ37"/>
  <sheetViews>
    <sheetView tabSelected="1" workbookViewId="0">
      <selection activeCell="A9" sqref="A9"/>
    </sheetView>
  </sheetViews>
  <sheetFormatPr baseColWidth="10" defaultRowHeight="15" x14ac:dyDescent="0.25"/>
  <cols>
    <col min="1" max="1" width="14" bestFit="1" customWidth="1"/>
    <col min="2" max="2" width="11.85546875" bestFit="1" customWidth="1"/>
  </cols>
  <sheetData>
    <row r="2" spans="1:832" x14ac:dyDescent="0.25">
      <c r="A2" t="str">
        <f>deaths_global[[#This Row],[Column1]]</f>
        <v>Province/State</v>
      </c>
      <c r="B2" t="str">
        <f>deaths_global[[#This Row],[Column2]]</f>
        <v>Country/Region</v>
      </c>
      <c r="C2" t="str">
        <f>deaths_global[[#This Row],[Column3]]</f>
        <v>Lat</v>
      </c>
      <c r="D2" t="str">
        <f>deaths_global[[#This Row],[Column4]]</f>
        <v>Long</v>
      </c>
      <c r="E2" s="3">
        <v>43852</v>
      </c>
      <c r="F2" s="3">
        <v>43853</v>
      </c>
      <c r="G2" s="3">
        <v>43854</v>
      </c>
      <c r="H2" s="3">
        <v>43855</v>
      </c>
      <c r="I2" s="3">
        <v>43856</v>
      </c>
      <c r="J2" s="3">
        <v>43857</v>
      </c>
      <c r="K2" s="3">
        <v>43858</v>
      </c>
      <c r="L2" s="3">
        <v>43859</v>
      </c>
      <c r="M2" s="3">
        <v>43860</v>
      </c>
      <c r="N2" s="3">
        <v>43861</v>
      </c>
      <c r="O2" s="3">
        <v>43862</v>
      </c>
      <c r="P2" s="3">
        <v>43863</v>
      </c>
      <c r="Q2" s="3">
        <v>43864</v>
      </c>
      <c r="R2" s="3">
        <v>43865</v>
      </c>
      <c r="S2" s="3">
        <v>43866</v>
      </c>
      <c r="T2" s="3">
        <v>43867</v>
      </c>
      <c r="U2" s="3">
        <v>43868</v>
      </c>
      <c r="V2" s="3">
        <v>43869</v>
      </c>
      <c r="W2" s="3">
        <v>43870</v>
      </c>
      <c r="X2" s="3">
        <v>43871</v>
      </c>
      <c r="Y2" s="3">
        <v>43872</v>
      </c>
      <c r="Z2" s="3">
        <v>43873</v>
      </c>
      <c r="AA2" s="3">
        <v>43874</v>
      </c>
      <c r="AB2" s="3">
        <v>43875</v>
      </c>
      <c r="AC2" s="3">
        <v>43876</v>
      </c>
      <c r="AD2" s="3">
        <v>43877</v>
      </c>
      <c r="AE2" s="3">
        <v>43878</v>
      </c>
      <c r="AF2" s="3">
        <v>43879</v>
      </c>
      <c r="AG2" s="3">
        <v>43880</v>
      </c>
      <c r="AH2" s="3">
        <v>43881</v>
      </c>
      <c r="AI2" s="3">
        <v>43882</v>
      </c>
      <c r="AJ2" s="3">
        <v>43883</v>
      </c>
      <c r="AK2" s="3">
        <v>43884</v>
      </c>
      <c r="AL2" s="3">
        <v>43885</v>
      </c>
      <c r="AM2" s="3">
        <v>43886</v>
      </c>
      <c r="AN2" s="3">
        <v>43887</v>
      </c>
      <c r="AO2" s="3">
        <v>43888</v>
      </c>
      <c r="AP2" s="3">
        <v>43889</v>
      </c>
      <c r="AQ2" s="3">
        <v>43890</v>
      </c>
      <c r="AR2" s="3">
        <v>43891</v>
      </c>
      <c r="AS2" s="3">
        <v>43892</v>
      </c>
      <c r="AT2" s="3">
        <v>43893</v>
      </c>
      <c r="AU2" s="3">
        <v>43894</v>
      </c>
      <c r="AV2" s="3">
        <v>43895</v>
      </c>
      <c r="AW2" s="3">
        <v>43896</v>
      </c>
      <c r="AX2" s="3">
        <v>43897</v>
      </c>
      <c r="AY2" s="3">
        <v>43898</v>
      </c>
      <c r="AZ2" s="3">
        <v>43899</v>
      </c>
      <c r="BA2" s="3">
        <v>43900</v>
      </c>
      <c r="BB2" s="3">
        <v>43901</v>
      </c>
      <c r="BC2" s="3">
        <v>43902</v>
      </c>
      <c r="BD2" s="3">
        <v>43903</v>
      </c>
      <c r="BE2" s="3">
        <v>43904</v>
      </c>
      <c r="BF2" s="3">
        <v>43905</v>
      </c>
      <c r="BG2" s="3">
        <v>43906</v>
      </c>
      <c r="BH2" s="3">
        <v>43907</v>
      </c>
      <c r="BI2" s="3">
        <v>43908</v>
      </c>
      <c r="BJ2" s="3">
        <v>43909</v>
      </c>
      <c r="BK2" s="3">
        <v>43910</v>
      </c>
      <c r="BL2" s="3">
        <v>43911</v>
      </c>
      <c r="BM2" s="3">
        <v>43912</v>
      </c>
      <c r="BN2" s="3">
        <v>43913</v>
      </c>
      <c r="BO2" s="3">
        <v>43914</v>
      </c>
      <c r="BP2" s="3">
        <v>43915</v>
      </c>
      <c r="BQ2" s="3">
        <v>43916</v>
      </c>
      <c r="BR2" s="3">
        <v>43917</v>
      </c>
      <c r="BS2" s="3">
        <v>43918</v>
      </c>
      <c r="BT2" s="3">
        <v>43919</v>
      </c>
      <c r="BU2" s="3">
        <v>43920</v>
      </c>
      <c r="BV2" s="3">
        <v>43921</v>
      </c>
      <c r="BW2" s="3">
        <v>43922</v>
      </c>
      <c r="BX2" s="3">
        <v>43923</v>
      </c>
      <c r="BY2" s="3">
        <v>43924</v>
      </c>
      <c r="BZ2" s="3">
        <v>43925</v>
      </c>
      <c r="CA2" s="3">
        <v>43926</v>
      </c>
      <c r="CB2" s="3">
        <v>43927</v>
      </c>
      <c r="CC2" s="3">
        <v>43928</v>
      </c>
      <c r="CD2" s="3">
        <v>43929</v>
      </c>
      <c r="CE2" s="3">
        <v>43930</v>
      </c>
      <c r="CF2" s="3">
        <v>43931</v>
      </c>
      <c r="CG2" s="3">
        <v>43932</v>
      </c>
      <c r="CH2" s="3">
        <v>43933</v>
      </c>
      <c r="CI2" s="3">
        <v>43934</v>
      </c>
      <c r="CJ2" s="3">
        <v>43935</v>
      </c>
      <c r="CK2" s="3">
        <v>43936</v>
      </c>
      <c r="CL2" s="3">
        <v>43937</v>
      </c>
      <c r="CM2" s="3">
        <v>43938</v>
      </c>
      <c r="CN2" s="3">
        <v>43939</v>
      </c>
      <c r="CO2" s="3">
        <v>43940</v>
      </c>
      <c r="CP2" s="3">
        <v>43941</v>
      </c>
      <c r="CQ2" s="3">
        <v>43942</v>
      </c>
      <c r="CR2" s="3">
        <v>43943</v>
      </c>
      <c r="CS2" s="3">
        <v>43944</v>
      </c>
      <c r="CT2" s="3">
        <v>43945</v>
      </c>
      <c r="CU2" s="3">
        <v>43946</v>
      </c>
      <c r="CV2" s="3">
        <v>43947</v>
      </c>
      <c r="CW2" s="3">
        <v>43948</v>
      </c>
      <c r="CX2" s="3">
        <v>43949</v>
      </c>
      <c r="CY2" s="3">
        <v>43950</v>
      </c>
      <c r="CZ2" s="3">
        <v>43951</v>
      </c>
      <c r="DA2" s="3">
        <v>43952</v>
      </c>
      <c r="DB2" s="3">
        <v>43953</v>
      </c>
      <c r="DC2" s="3">
        <v>43954</v>
      </c>
      <c r="DD2" s="3">
        <v>43955</v>
      </c>
      <c r="DE2" s="3">
        <v>43956</v>
      </c>
      <c r="DF2" s="3">
        <v>43957</v>
      </c>
      <c r="DG2" s="3">
        <v>43958</v>
      </c>
      <c r="DH2" s="3">
        <v>43959</v>
      </c>
      <c r="DI2" s="3">
        <v>43960</v>
      </c>
      <c r="DJ2" s="3">
        <v>43961</v>
      </c>
      <c r="DK2" s="3">
        <v>43962</v>
      </c>
      <c r="DL2" s="3">
        <v>43963</v>
      </c>
      <c r="DM2" s="3">
        <v>43964</v>
      </c>
      <c r="DN2" s="3">
        <v>43965</v>
      </c>
      <c r="DO2" s="3">
        <v>43966</v>
      </c>
      <c r="DP2" s="3">
        <v>43967</v>
      </c>
      <c r="DQ2" s="3">
        <v>43968</v>
      </c>
      <c r="DR2" s="3">
        <v>43969</v>
      </c>
      <c r="DS2" s="3">
        <v>43970</v>
      </c>
      <c r="DT2" s="3">
        <v>43971</v>
      </c>
      <c r="DU2" s="3">
        <v>43972</v>
      </c>
      <c r="DV2" s="3">
        <v>43973</v>
      </c>
      <c r="DW2" s="3">
        <v>43974</v>
      </c>
      <c r="DX2" s="3">
        <v>43975</v>
      </c>
      <c r="DY2" s="3">
        <v>43976</v>
      </c>
      <c r="DZ2" s="3">
        <v>43977</v>
      </c>
      <c r="EA2" s="3">
        <v>43978</v>
      </c>
      <c r="EB2" s="3">
        <v>43979</v>
      </c>
      <c r="EC2" s="3">
        <v>43980</v>
      </c>
      <c r="ED2" s="3">
        <v>43981</v>
      </c>
      <c r="EE2" s="3">
        <v>43982</v>
      </c>
      <c r="EF2" s="3">
        <v>43983</v>
      </c>
      <c r="EG2" s="3">
        <v>43984</v>
      </c>
      <c r="EH2" s="3">
        <v>43985</v>
      </c>
      <c r="EI2" s="3">
        <v>43986</v>
      </c>
      <c r="EJ2" s="3">
        <v>43987</v>
      </c>
      <c r="EK2" s="3">
        <v>43988</v>
      </c>
      <c r="EL2" s="3">
        <v>43989</v>
      </c>
      <c r="EM2" s="3">
        <v>43990</v>
      </c>
      <c r="EN2" s="3">
        <v>43991</v>
      </c>
      <c r="EO2" s="3">
        <v>43992</v>
      </c>
      <c r="EP2" s="3">
        <v>43993</v>
      </c>
      <c r="EQ2" s="3">
        <v>43994</v>
      </c>
      <c r="ER2" s="3">
        <v>43995</v>
      </c>
      <c r="ES2" s="3">
        <v>43996</v>
      </c>
      <c r="ET2" s="3">
        <v>43997</v>
      </c>
      <c r="EU2" s="3">
        <v>43998</v>
      </c>
      <c r="EV2" s="3">
        <v>43999</v>
      </c>
      <c r="EW2" s="3">
        <v>44000</v>
      </c>
      <c r="EX2" s="3">
        <v>44001</v>
      </c>
      <c r="EY2" s="3">
        <v>44002</v>
      </c>
      <c r="EZ2" s="3">
        <v>44003</v>
      </c>
      <c r="FA2" s="3">
        <v>44004</v>
      </c>
      <c r="FB2" s="3">
        <v>44005</v>
      </c>
      <c r="FC2" s="3">
        <v>44006</v>
      </c>
      <c r="FD2" s="3">
        <v>44007</v>
      </c>
      <c r="FE2" s="3">
        <v>44008</v>
      </c>
      <c r="FF2" s="3">
        <v>44009</v>
      </c>
      <c r="FG2" s="3">
        <v>44010</v>
      </c>
      <c r="FH2" s="3">
        <v>44011</v>
      </c>
      <c r="FI2" s="3">
        <v>44012</v>
      </c>
      <c r="FJ2" s="3">
        <v>44013</v>
      </c>
      <c r="FK2" s="3">
        <v>44014</v>
      </c>
      <c r="FL2" s="3">
        <v>44015</v>
      </c>
      <c r="FM2" s="3">
        <v>44016</v>
      </c>
      <c r="FN2" s="3">
        <v>44017</v>
      </c>
      <c r="FO2" s="3">
        <v>44018</v>
      </c>
      <c r="FP2" s="3">
        <v>44019</v>
      </c>
      <c r="FQ2" s="3">
        <v>44020</v>
      </c>
      <c r="FR2" s="3">
        <v>44021</v>
      </c>
      <c r="FS2" s="3">
        <v>44022</v>
      </c>
      <c r="FT2" s="3">
        <v>44023</v>
      </c>
      <c r="FU2" s="3">
        <v>44024</v>
      </c>
      <c r="FV2" s="3">
        <v>44025</v>
      </c>
      <c r="FW2" s="3">
        <v>44026</v>
      </c>
      <c r="FX2" s="3">
        <v>44027</v>
      </c>
      <c r="FY2" s="3">
        <v>44028</v>
      </c>
      <c r="FZ2" s="3">
        <v>44029</v>
      </c>
      <c r="GA2" s="3">
        <v>44030</v>
      </c>
      <c r="GB2" s="3">
        <v>44031</v>
      </c>
      <c r="GC2" s="3">
        <v>44032</v>
      </c>
      <c r="GD2" s="3">
        <v>44033</v>
      </c>
      <c r="GE2" s="3">
        <v>44034</v>
      </c>
      <c r="GF2" s="3">
        <v>44035</v>
      </c>
      <c r="GG2" s="3">
        <v>44036</v>
      </c>
      <c r="GH2" s="3">
        <v>44037</v>
      </c>
      <c r="GI2" s="3">
        <v>44038</v>
      </c>
      <c r="GJ2" s="3">
        <v>44039</v>
      </c>
      <c r="GK2" s="3">
        <v>44040</v>
      </c>
      <c r="GL2" s="3">
        <v>44041</v>
      </c>
      <c r="GM2" s="3">
        <v>44042</v>
      </c>
      <c r="GN2" s="3">
        <v>44043</v>
      </c>
      <c r="GO2" s="3">
        <v>44044</v>
      </c>
      <c r="GP2" s="3">
        <v>44045</v>
      </c>
      <c r="GQ2" s="3">
        <v>44046</v>
      </c>
      <c r="GR2" s="3">
        <v>44047</v>
      </c>
      <c r="GS2" s="3">
        <v>44048</v>
      </c>
      <c r="GT2" s="3">
        <v>44049</v>
      </c>
      <c r="GU2" s="3">
        <v>44050</v>
      </c>
      <c r="GV2" s="3">
        <v>44051</v>
      </c>
      <c r="GW2" s="3">
        <v>44052</v>
      </c>
      <c r="GX2" s="3">
        <v>44053</v>
      </c>
      <c r="GY2" s="3">
        <v>44054</v>
      </c>
      <c r="GZ2" s="3">
        <v>44055</v>
      </c>
      <c r="HA2" s="3">
        <v>44056</v>
      </c>
      <c r="HB2" s="3">
        <v>44057</v>
      </c>
      <c r="HC2" s="3">
        <v>44058</v>
      </c>
      <c r="HD2" s="3">
        <v>44059</v>
      </c>
      <c r="HE2" s="3">
        <v>44060</v>
      </c>
      <c r="HF2" s="3">
        <v>44061</v>
      </c>
      <c r="HG2" s="3">
        <v>44062</v>
      </c>
      <c r="HH2" s="3">
        <v>44063</v>
      </c>
      <c r="HI2" s="3">
        <v>44064</v>
      </c>
      <c r="HJ2" s="3">
        <v>44065</v>
      </c>
      <c r="HK2" s="3">
        <v>44066</v>
      </c>
      <c r="HL2" s="3">
        <v>44067</v>
      </c>
      <c r="HM2" s="3">
        <v>44068</v>
      </c>
      <c r="HN2" s="3">
        <v>44069</v>
      </c>
      <c r="HO2" s="3">
        <v>44070</v>
      </c>
      <c r="HP2" s="3">
        <v>44071</v>
      </c>
      <c r="HQ2" s="3">
        <v>44072</v>
      </c>
      <c r="HR2" s="3">
        <v>44073</v>
      </c>
      <c r="HS2" s="3">
        <v>44074</v>
      </c>
      <c r="HT2" s="3">
        <v>44075</v>
      </c>
      <c r="HU2" s="3">
        <v>44076</v>
      </c>
      <c r="HV2" s="3">
        <v>44077</v>
      </c>
      <c r="HW2" s="3">
        <v>44078</v>
      </c>
      <c r="HX2" s="3">
        <v>44079</v>
      </c>
      <c r="HY2" s="3">
        <v>44080</v>
      </c>
      <c r="HZ2" s="3">
        <v>44081</v>
      </c>
      <c r="IA2" s="3">
        <v>44082</v>
      </c>
      <c r="IB2" s="3">
        <v>44083</v>
      </c>
      <c r="IC2" s="3">
        <v>44084</v>
      </c>
      <c r="ID2" s="3">
        <v>44085</v>
      </c>
      <c r="IE2" s="3">
        <v>44086</v>
      </c>
      <c r="IF2" s="3">
        <v>44087</v>
      </c>
      <c r="IG2" s="3">
        <v>44088</v>
      </c>
      <c r="IH2" s="3">
        <v>44089</v>
      </c>
      <c r="II2" s="3">
        <v>44090</v>
      </c>
      <c r="IJ2" s="3">
        <v>44091</v>
      </c>
      <c r="IK2" s="3">
        <v>44092</v>
      </c>
      <c r="IL2" s="3">
        <v>44093</v>
      </c>
      <c r="IM2" s="3">
        <v>44094</v>
      </c>
      <c r="IN2" s="3">
        <v>44095</v>
      </c>
      <c r="IO2" s="3">
        <v>44096</v>
      </c>
      <c r="IP2" s="3">
        <v>44097</v>
      </c>
      <c r="IQ2" s="3">
        <v>44098</v>
      </c>
      <c r="IR2" s="3">
        <v>44099</v>
      </c>
      <c r="IS2" s="3">
        <v>44100</v>
      </c>
      <c r="IT2" s="3">
        <v>44101</v>
      </c>
      <c r="IU2" s="3">
        <v>44102</v>
      </c>
      <c r="IV2" s="3">
        <v>44103</v>
      </c>
      <c r="IW2" s="3">
        <v>44104</v>
      </c>
      <c r="IX2" s="3">
        <v>44105</v>
      </c>
      <c r="IY2" s="3">
        <v>44106</v>
      </c>
      <c r="IZ2" s="3">
        <v>44107</v>
      </c>
      <c r="JA2" s="3">
        <v>44108</v>
      </c>
      <c r="JB2" s="3">
        <v>44109</v>
      </c>
      <c r="JC2" s="3">
        <v>44110</v>
      </c>
      <c r="JD2" s="3">
        <v>44111</v>
      </c>
      <c r="JE2" s="3">
        <v>44112</v>
      </c>
      <c r="JF2" s="3">
        <v>44113</v>
      </c>
      <c r="JG2" s="3">
        <v>44114</v>
      </c>
      <c r="JH2" s="3">
        <v>44115</v>
      </c>
      <c r="JI2" s="3">
        <v>44116</v>
      </c>
      <c r="JJ2" s="3">
        <v>44117</v>
      </c>
      <c r="JK2" s="3">
        <v>44118</v>
      </c>
      <c r="JL2" s="3">
        <v>44119</v>
      </c>
      <c r="JM2" s="3">
        <v>44120</v>
      </c>
      <c r="JN2" s="3">
        <v>44121</v>
      </c>
      <c r="JO2" s="3">
        <v>44122</v>
      </c>
      <c r="JP2" s="3">
        <v>44123</v>
      </c>
      <c r="JQ2" s="3">
        <v>44124</v>
      </c>
      <c r="JR2" s="3">
        <v>44125</v>
      </c>
      <c r="JS2" s="3">
        <v>44126</v>
      </c>
      <c r="JT2" s="3">
        <v>44127</v>
      </c>
      <c r="JU2" s="3">
        <v>44128</v>
      </c>
      <c r="JV2" s="3">
        <v>44129</v>
      </c>
      <c r="JW2" s="3">
        <v>44130</v>
      </c>
      <c r="JX2" s="3">
        <v>44131</v>
      </c>
      <c r="JY2" s="3">
        <v>44132</v>
      </c>
      <c r="JZ2" s="3">
        <v>44133</v>
      </c>
      <c r="KA2" s="3">
        <v>44134</v>
      </c>
      <c r="KB2" s="3">
        <v>44135</v>
      </c>
      <c r="KC2" s="3">
        <v>44136</v>
      </c>
      <c r="KD2" s="3">
        <v>44137</v>
      </c>
      <c r="KE2" s="3">
        <v>44138</v>
      </c>
      <c r="KF2" s="3">
        <v>44139</v>
      </c>
      <c r="KG2" s="3">
        <v>44140</v>
      </c>
      <c r="KH2" s="3">
        <v>44141</v>
      </c>
      <c r="KI2" s="3">
        <v>44142</v>
      </c>
      <c r="KJ2" s="3">
        <v>44143</v>
      </c>
      <c r="KK2" s="3">
        <v>44144</v>
      </c>
      <c r="KL2" s="3">
        <v>44145</v>
      </c>
      <c r="KM2" s="3">
        <v>44146</v>
      </c>
      <c r="KN2" s="3">
        <v>44147</v>
      </c>
      <c r="KO2" s="3">
        <v>44148</v>
      </c>
      <c r="KP2" s="3">
        <v>44149</v>
      </c>
      <c r="KQ2" s="3">
        <v>44150</v>
      </c>
      <c r="KR2" s="3">
        <v>44151</v>
      </c>
      <c r="KS2" s="3">
        <v>44152</v>
      </c>
      <c r="KT2" s="3">
        <v>44153</v>
      </c>
      <c r="KU2" s="3">
        <v>44154</v>
      </c>
      <c r="KV2" s="3">
        <v>44155</v>
      </c>
      <c r="KW2" s="3">
        <v>44156</v>
      </c>
      <c r="KX2" s="3">
        <v>44157</v>
      </c>
      <c r="KY2" s="3">
        <v>44158</v>
      </c>
      <c r="KZ2" s="3">
        <v>44159</v>
      </c>
      <c r="LA2" s="3">
        <v>44160</v>
      </c>
      <c r="LB2" s="3">
        <v>44161</v>
      </c>
      <c r="LC2" s="3">
        <v>44162</v>
      </c>
      <c r="LD2" s="3">
        <v>44163</v>
      </c>
      <c r="LE2" s="3">
        <v>44164</v>
      </c>
      <c r="LF2" s="3">
        <v>44165</v>
      </c>
      <c r="LG2" s="3">
        <v>44166</v>
      </c>
      <c r="LH2" s="3">
        <v>44167</v>
      </c>
      <c r="LI2" s="3">
        <v>44168</v>
      </c>
      <c r="LJ2" s="3">
        <v>44169</v>
      </c>
      <c r="LK2" s="3">
        <v>44170</v>
      </c>
      <c r="LL2" s="3">
        <v>44171</v>
      </c>
      <c r="LM2" s="3">
        <v>44172</v>
      </c>
      <c r="LN2" s="3">
        <v>44173</v>
      </c>
      <c r="LO2" s="3">
        <v>44174</v>
      </c>
      <c r="LP2" s="3">
        <v>44175</v>
      </c>
      <c r="LQ2" s="3">
        <v>44176</v>
      </c>
      <c r="LR2" s="3">
        <v>44177</v>
      </c>
      <c r="LS2" s="3">
        <v>44178</v>
      </c>
      <c r="LT2" s="3">
        <v>44179</v>
      </c>
      <c r="LU2" s="3">
        <v>44180</v>
      </c>
      <c r="LV2" s="3">
        <v>44181</v>
      </c>
      <c r="LW2" s="3">
        <v>44182</v>
      </c>
      <c r="LX2" s="3">
        <v>44183</v>
      </c>
      <c r="LY2" s="3">
        <v>44184</v>
      </c>
      <c r="LZ2" s="3">
        <v>44185</v>
      </c>
      <c r="MA2" s="3">
        <v>44186</v>
      </c>
      <c r="MB2" s="3">
        <v>44187</v>
      </c>
      <c r="MC2" s="3">
        <v>44188</v>
      </c>
      <c r="MD2" s="3">
        <v>44189</v>
      </c>
      <c r="ME2" s="3">
        <v>44190</v>
      </c>
      <c r="MF2" s="3">
        <v>44191</v>
      </c>
      <c r="MG2" s="3">
        <v>44192</v>
      </c>
      <c r="MH2" s="3">
        <v>44193</v>
      </c>
      <c r="MI2" s="3">
        <v>44194</v>
      </c>
      <c r="MJ2" s="3">
        <v>44195</v>
      </c>
      <c r="MK2" s="3">
        <v>44196</v>
      </c>
      <c r="ML2" s="3">
        <v>44197</v>
      </c>
      <c r="MM2" s="3">
        <v>44198</v>
      </c>
      <c r="MN2" s="3">
        <v>44199</v>
      </c>
      <c r="MO2" s="3">
        <v>44200</v>
      </c>
      <c r="MP2" s="3">
        <v>44201</v>
      </c>
      <c r="MQ2" s="3">
        <v>44202</v>
      </c>
      <c r="MR2" s="3">
        <v>44203</v>
      </c>
      <c r="MS2" s="3">
        <v>44204</v>
      </c>
      <c r="MT2" s="3">
        <v>44205</v>
      </c>
      <c r="MU2" s="3">
        <v>44206</v>
      </c>
      <c r="MV2" s="3">
        <v>44207</v>
      </c>
      <c r="MW2" s="3">
        <v>44208</v>
      </c>
      <c r="MX2" s="3">
        <v>44209</v>
      </c>
      <c r="MY2" s="3">
        <v>44210</v>
      </c>
      <c r="MZ2" s="3">
        <v>44211</v>
      </c>
      <c r="NA2" s="3">
        <v>44212</v>
      </c>
      <c r="NB2" s="3">
        <v>44213</v>
      </c>
      <c r="NC2" s="3">
        <v>44214</v>
      </c>
      <c r="ND2" s="3">
        <v>44215</v>
      </c>
      <c r="NE2" s="3">
        <v>44216</v>
      </c>
      <c r="NF2" s="3">
        <v>44217</v>
      </c>
      <c r="NG2" s="3">
        <v>44218</v>
      </c>
      <c r="NH2" s="3">
        <v>44219</v>
      </c>
      <c r="NI2" s="3">
        <v>44220</v>
      </c>
      <c r="NJ2" s="3">
        <v>44221</v>
      </c>
      <c r="NK2" s="3">
        <v>44222</v>
      </c>
      <c r="NL2" s="3">
        <v>44223</v>
      </c>
      <c r="NM2" s="3">
        <v>44224</v>
      </c>
      <c r="NN2" s="3">
        <v>44225</v>
      </c>
      <c r="NO2" s="3">
        <v>44226</v>
      </c>
      <c r="NP2" s="3">
        <v>44227</v>
      </c>
      <c r="NQ2" s="3">
        <v>44228</v>
      </c>
      <c r="NR2" s="3">
        <v>44229</v>
      </c>
      <c r="NS2" s="3">
        <v>44230</v>
      </c>
      <c r="NT2" s="3">
        <v>44231</v>
      </c>
      <c r="NU2" s="3">
        <v>44232</v>
      </c>
      <c r="NV2" s="3">
        <v>44233</v>
      </c>
      <c r="NW2" s="3">
        <v>44234</v>
      </c>
      <c r="NX2" s="3">
        <v>44235</v>
      </c>
      <c r="NY2" s="3">
        <v>44236</v>
      </c>
      <c r="NZ2" s="3">
        <v>44237</v>
      </c>
      <c r="OA2" s="3">
        <v>44238</v>
      </c>
      <c r="OB2" s="3">
        <v>44239</v>
      </c>
      <c r="OC2" s="3">
        <v>44240</v>
      </c>
      <c r="OD2" s="3">
        <v>44241</v>
      </c>
      <c r="OE2" s="3">
        <v>44242</v>
      </c>
      <c r="OF2" s="3">
        <v>44243</v>
      </c>
      <c r="OG2" s="3">
        <v>44244</v>
      </c>
      <c r="OH2" s="3">
        <v>44245</v>
      </c>
      <c r="OI2" s="3">
        <v>44246</v>
      </c>
      <c r="OJ2" s="3">
        <v>44247</v>
      </c>
      <c r="OK2" s="3">
        <v>44248</v>
      </c>
      <c r="OL2" s="3">
        <v>44249</v>
      </c>
      <c r="OM2" s="3">
        <v>44250</v>
      </c>
      <c r="ON2" s="3">
        <v>44251</v>
      </c>
      <c r="OO2" s="3">
        <v>44252</v>
      </c>
      <c r="OP2" s="3">
        <v>44253</v>
      </c>
      <c r="OQ2" s="3">
        <v>44254</v>
      </c>
      <c r="OR2" s="3">
        <v>44255</v>
      </c>
      <c r="OS2" s="3">
        <v>44256</v>
      </c>
      <c r="OT2" s="3">
        <v>44257</v>
      </c>
      <c r="OU2" s="3">
        <v>44258</v>
      </c>
      <c r="OV2" s="3">
        <v>44259</v>
      </c>
      <c r="OW2" s="3">
        <v>44260</v>
      </c>
      <c r="OX2" s="3">
        <v>44261</v>
      </c>
      <c r="OY2" s="3">
        <v>44262</v>
      </c>
      <c r="OZ2" s="3">
        <v>44263</v>
      </c>
      <c r="PA2" s="3">
        <v>44264</v>
      </c>
      <c r="PB2" s="3">
        <v>44265</v>
      </c>
      <c r="PC2" s="3">
        <v>44266</v>
      </c>
      <c r="PD2" s="3">
        <v>44267</v>
      </c>
      <c r="PE2" s="3">
        <v>44268</v>
      </c>
      <c r="PF2" s="3">
        <v>44269</v>
      </c>
      <c r="PG2" s="3">
        <v>44270</v>
      </c>
      <c r="PH2" s="3">
        <v>44271</v>
      </c>
      <c r="PI2" s="3">
        <v>44272</v>
      </c>
      <c r="PJ2" s="3">
        <v>44273</v>
      </c>
      <c r="PK2" s="3">
        <v>44274</v>
      </c>
      <c r="PL2" s="3">
        <v>44275</v>
      </c>
      <c r="PM2" s="3">
        <v>44276</v>
      </c>
      <c r="PN2" s="3">
        <v>44277</v>
      </c>
      <c r="PO2" s="3">
        <v>44278</v>
      </c>
      <c r="PP2" s="3">
        <v>44279</v>
      </c>
      <c r="PQ2" s="3">
        <v>44280</v>
      </c>
      <c r="PR2" s="3">
        <v>44281</v>
      </c>
      <c r="PS2" s="3">
        <v>44282</v>
      </c>
      <c r="PT2" s="3">
        <v>44283</v>
      </c>
      <c r="PU2" s="3">
        <v>44284</v>
      </c>
      <c r="PV2" s="3">
        <v>44285</v>
      </c>
      <c r="PW2" s="3">
        <v>44286</v>
      </c>
      <c r="PX2" s="3">
        <v>44287</v>
      </c>
      <c r="PY2" s="3">
        <v>44288</v>
      </c>
      <c r="PZ2" s="3">
        <v>44289</v>
      </c>
      <c r="QA2" s="3">
        <v>44290</v>
      </c>
      <c r="QB2" s="3">
        <v>44291</v>
      </c>
      <c r="QC2" s="3">
        <v>44292</v>
      </c>
      <c r="QD2" s="3">
        <v>44293</v>
      </c>
      <c r="QE2" s="3">
        <v>44294</v>
      </c>
      <c r="QF2" s="3">
        <v>44295</v>
      </c>
      <c r="QG2" s="3">
        <v>44296</v>
      </c>
      <c r="QH2" s="3">
        <v>44297</v>
      </c>
      <c r="QI2" s="3">
        <v>44298</v>
      </c>
      <c r="QJ2" s="3">
        <v>44299</v>
      </c>
      <c r="QK2" s="3">
        <v>44300</v>
      </c>
      <c r="QL2" s="3">
        <v>44301</v>
      </c>
      <c r="QM2" s="3">
        <v>44302</v>
      </c>
      <c r="QN2" s="3">
        <v>44303</v>
      </c>
      <c r="QO2" s="3">
        <v>44304</v>
      </c>
      <c r="QP2" s="3">
        <v>44305</v>
      </c>
      <c r="QQ2" s="3">
        <v>44306</v>
      </c>
      <c r="QR2" s="3">
        <v>44307</v>
      </c>
      <c r="QS2" s="3">
        <v>44308</v>
      </c>
      <c r="QT2" s="3">
        <v>44309</v>
      </c>
      <c r="QU2" s="3">
        <v>44310</v>
      </c>
      <c r="QV2" s="3">
        <v>44311</v>
      </c>
      <c r="QW2" s="3">
        <v>44312</v>
      </c>
      <c r="QX2" s="3">
        <v>44313</v>
      </c>
      <c r="QY2" s="3">
        <v>44314</v>
      </c>
      <c r="QZ2" s="3">
        <v>44315</v>
      </c>
      <c r="RA2" s="3">
        <v>44316</v>
      </c>
      <c r="RB2" s="3">
        <v>44317</v>
      </c>
      <c r="RC2" s="3">
        <v>44318</v>
      </c>
      <c r="RD2" s="3">
        <v>44319</v>
      </c>
      <c r="RE2" s="3">
        <v>44320</v>
      </c>
      <c r="RF2" s="3">
        <v>44321</v>
      </c>
      <c r="RG2" s="3">
        <v>44322</v>
      </c>
      <c r="RH2" s="3">
        <v>44323</v>
      </c>
      <c r="RI2" s="3">
        <v>44324</v>
      </c>
      <c r="RJ2" s="3">
        <v>44325</v>
      </c>
      <c r="RK2" s="3">
        <v>44326</v>
      </c>
      <c r="RL2" s="3">
        <v>44327</v>
      </c>
      <c r="RM2" s="3">
        <v>44328</v>
      </c>
      <c r="RN2" s="3">
        <v>44329</v>
      </c>
      <c r="RO2" s="3">
        <v>44330</v>
      </c>
      <c r="RP2" s="3">
        <v>44331</v>
      </c>
      <c r="RQ2" s="3">
        <v>44332</v>
      </c>
      <c r="RR2" s="3">
        <v>44333</v>
      </c>
      <c r="RS2" s="3">
        <v>44334</v>
      </c>
      <c r="RT2" s="3">
        <v>44335</v>
      </c>
      <c r="RU2" s="3">
        <v>44336</v>
      </c>
      <c r="RV2" s="3">
        <v>44337</v>
      </c>
      <c r="RW2" s="3">
        <v>44338</v>
      </c>
      <c r="RX2" s="3">
        <v>44339</v>
      </c>
      <c r="RY2" s="3">
        <v>44340</v>
      </c>
      <c r="RZ2" s="3">
        <v>44341</v>
      </c>
      <c r="SA2" s="3">
        <v>44342</v>
      </c>
      <c r="SB2" s="3">
        <v>44343</v>
      </c>
      <c r="SC2" s="3">
        <v>44344</v>
      </c>
      <c r="SD2" s="3">
        <v>44345</v>
      </c>
      <c r="SE2" s="3">
        <v>44346</v>
      </c>
      <c r="SF2" s="3">
        <v>44347</v>
      </c>
      <c r="SG2" s="3">
        <v>44348</v>
      </c>
      <c r="SH2" s="3">
        <v>44349</v>
      </c>
      <c r="SI2" s="3">
        <v>44350</v>
      </c>
      <c r="SJ2" s="3">
        <v>44351</v>
      </c>
      <c r="SK2" s="3">
        <v>44352</v>
      </c>
      <c r="SL2" s="3">
        <v>44353</v>
      </c>
      <c r="SM2" s="3">
        <v>44354</v>
      </c>
      <c r="SN2" s="3">
        <v>44355</v>
      </c>
      <c r="SO2" s="3">
        <v>44356</v>
      </c>
      <c r="SP2" s="3">
        <v>44357</v>
      </c>
      <c r="SQ2" s="3">
        <v>44358</v>
      </c>
      <c r="SR2" s="3">
        <v>44359</v>
      </c>
      <c r="SS2" s="3">
        <v>44360</v>
      </c>
      <c r="ST2" s="3">
        <v>44361</v>
      </c>
      <c r="SU2" s="3">
        <v>44362</v>
      </c>
      <c r="SV2" s="3">
        <v>44363</v>
      </c>
      <c r="SW2" s="3">
        <v>44364</v>
      </c>
      <c r="SX2" s="3">
        <v>44365</v>
      </c>
      <c r="SY2" s="3">
        <v>44366</v>
      </c>
      <c r="SZ2" s="3">
        <v>44367</v>
      </c>
      <c r="TA2" s="3">
        <v>44368</v>
      </c>
      <c r="TB2" s="3">
        <v>44369</v>
      </c>
      <c r="TC2" s="3">
        <v>44370</v>
      </c>
      <c r="TD2" s="3">
        <v>44371</v>
      </c>
      <c r="TE2" s="3">
        <v>44372</v>
      </c>
      <c r="TF2" s="3">
        <v>44373</v>
      </c>
      <c r="TG2" s="3">
        <v>44374</v>
      </c>
      <c r="TH2" s="3">
        <v>44375</v>
      </c>
      <c r="TI2" s="3">
        <v>44376</v>
      </c>
      <c r="TJ2" s="3">
        <v>44377</v>
      </c>
      <c r="TK2" s="3">
        <v>44378</v>
      </c>
      <c r="TL2" s="3">
        <v>44379</v>
      </c>
      <c r="TM2" s="3">
        <v>44380</v>
      </c>
      <c r="TN2" s="3">
        <v>44381</v>
      </c>
      <c r="TO2" s="3">
        <v>44382</v>
      </c>
      <c r="TP2" s="3">
        <v>44383</v>
      </c>
      <c r="TQ2" s="3">
        <v>44384</v>
      </c>
      <c r="TR2" s="3">
        <v>44385</v>
      </c>
      <c r="TS2" s="3">
        <v>44386</v>
      </c>
      <c r="TT2" s="3">
        <v>44387</v>
      </c>
      <c r="TU2" s="3">
        <v>44388</v>
      </c>
      <c r="TV2" s="3">
        <v>44389</v>
      </c>
      <c r="TW2" s="3">
        <v>44390</v>
      </c>
      <c r="TX2" s="3">
        <v>44391</v>
      </c>
      <c r="TY2" s="3">
        <v>44392</v>
      </c>
      <c r="TZ2" s="3">
        <v>44393</v>
      </c>
      <c r="UA2" s="3">
        <v>44394</v>
      </c>
      <c r="UB2" s="3">
        <v>44395</v>
      </c>
      <c r="UC2" s="3">
        <v>44396</v>
      </c>
      <c r="UD2" s="3">
        <v>44397</v>
      </c>
      <c r="UE2" s="3">
        <v>44398</v>
      </c>
      <c r="UF2" s="3">
        <v>44399</v>
      </c>
      <c r="UG2" s="3">
        <v>44400</v>
      </c>
      <c r="UH2" s="3">
        <v>44401</v>
      </c>
      <c r="UI2" s="3">
        <v>44402</v>
      </c>
      <c r="UJ2" s="3">
        <v>44403</v>
      </c>
      <c r="UK2" s="3">
        <v>44404</v>
      </c>
      <c r="UL2" s="3">
        <v>44405</v>
      </c>
      <c r="UM2" s="3">
        <v>44406</v>
      </c>
      <c r="UN2" s="3">
        <v>44407</v>
      </c>
      <c r="UO2" s="3">
        <v>44408</v>
      </c>
      <c r="UP2" s="3">
        <v>44409</v>
      </c>
      <c r="UQ2" s="3">
        <v>44410</v>
      </c>
      <c r="UR2" s="3">
        <v>44411</v>
      </c>
      <c r="US2" s="3">
        <v>44412</v>
      </c>
      <c r="UT2" s="3">
        <v>44413</v>
      </c>
      <c r="UU2" s="3">
        <v>44414</v>
      </c>
      <c r="UV2" s="3">
        <v>44415</v>
      </c>
      <c r="UW2" s="3">
        <v>44416</v>
      </c>
      <c r="UX2" s="3">
        <v>44417</v>
      </c>
      <c r="UY2" s="3">
        <v>44418</v>
      </c>
      <c r="UZ2" s="3">
        <v>44419</v>
      </c>
      <c r="VA2" s="3">
        <v>44420</v>
      </c>
      <c r="VB2" s="3">
        <v>44421</v>
      </c>
      <c r="VC2" s="3">
        <v>44422</v>
      </c>
      <c r="VD2" s="3">
        <v>44423</v>
      </c>
      <c r="VE2" s="3">
        <v>44424</v>
      </c>
      <c r="VF2" s="3">
        <v>44425</v>
      </c>
      <c r="VG2" s="3">
        <v>44426</v>
      </c>
      <c r="VH2" s="3">
        <v>44427</v>
      </c>
      <c r="VI2" s="3">
        <v>44428</v>
      </c>
      <c r="VJ2" s="3">
        <v>44429</v>
      </c>
      <c r="VK2" s="3">
        <v>44430</v>
      </c>
      <c r="VL2" s="3">
        <v>44431</v>
      </c>
      <c r="VM2" s="3">
        <v>44432</v>
      </c>
      <c r="VN2" s="3">
        <v>44433</v>
      </c>
      <c r="VO2" s="3">
        <v>44434</v>
      </c>
      <c r="VP2" s="3">
        <v>44435</v>
      </c>
      <c r="VQ2" s="3">
        <v>44436</v>
      </c>
      <c r="VR2" s="3">
        <v>44437</v>
      </c>
      <c r="VS2" s="3">
        <v>44438</v>
      </c>
      <c r="VT2" s="3">
        <v>44439</v>
      </c>
      <c r="VU2" s="3">
        <v>44440</v>
      </c>
      <c r="VV2" s="3">
        <v>44441</v>
      </c>
      <c r="VW2" s="3">
        <v>44442</v>
      </c>
      <c r="VX2" s="3">
        <v>44443</v>
      </c>
      <c r="VY2" s="3">
        <v>44444</v>
      </c>
      <c r="VZ2" s="3">
        <v>44445</v>
      </c>
      <c r="WA2" s="3">
        <v>44446</v>
      </c>
      <c r="WB2" s="3">
        <v>44447</v>
      </c>
      <c r="WC2" s="3">
        <v>44448</v>
      </c>
      <c r="WD2" s="3">
        <v>44449</v>
      </c>
      <c r="WE2" s="3">
        <v>44450</v>
      </c>
      <c r="WF2" s="3">
        <v>44451</v>
      </c>
      <c r="WG2" s="3">
        <v>44452</v>
      </c>
      <c r="WH2" s="3">
        <v>44453</v>
      </c>
      <c r="WI2" s="3">
        <v>44454</v>
      </c>
      <c r="WJ2" s="3">
        <v>44455</v>
      </c>
      <c r="WK2" s="3">
        <v>44456</v>
      </c>
      <c r="WL2" s="3">
        <v>44457</v>
      </c>
      <c r="WM2" s="3">
        <v>44458</v>
      </c>
      <c r="WN2" s="3">
        <v>44459</v>
      </c>
      <c r="WO2" s="3">
        <v>44460</v>
      </c>
      <c r="WP2" s="3">
        <v>44461</v>
      </c>
      <c r="WQ2" s="3">
        <v>44462</v>
      </c>
      <c r="WR2" s="3">
        <v>44463</v>
      </c>
      <c r="WS2" s="3">
        <v>44464</v>
      </c>
      <c r="WT2" s="3">
        <v>44465</v>
      </c>
      <c r="WU2" s="3">
        <v>44466</v>
      </c>
      <c r="WV2" s="3">
        <v>44467</v>
      </c>
      <c r="WW2" s="3">
        <v>44468</v>
      </c>
      <c r="WX2" s="3">
        <v>44469</v>
      </c>
      <c r="WY2" s="3">
        <v>44470</v>
      </c>
      <c r="WZ2" s="3">
        <v>44471</v>
      </c>
      <c r="XA2" s="3">
        <v>44472</v>
      </c>
      <c r="XB2" s="3">
        <v>44473</v>
      </c>
      <c r="XC2" s="3">
        <v>44474</v>
      </c>
      <c r="XD2" s="3">
        <v>44475</v>
      </c>
      <c r="XE2" s="3">
        <v>44476</v>
      </c>
      <c r="XF2" s="3">
        <v>44477</v>
      </c>
      <c r="XG2" s="3">
        <v>44478</v>
      </c>
      <c r="XH2" s="3">
        <v>44479</v>
      </c>
      <c r="XI2" s="3">
        <v>44480</v>
      </c>
      <c r="XJ2" s="3">
        <v>44481</v>
      </c>
      <c r="XK2" s="3">
        <v>44482</v>
      </c>
      <c r="XL2" s="3">
        <v>44483</v>
      </c>
      <c r="XM2" s="3">
        <v>44484</v>
      </c>
      <c r="XN2" s="3">
        <v>44485</v>
      </c>
      <c r="XO2" s="3">
        <v>44486</v>
      </c>
      <c r="XP2" s="3">
        <v>44487</v>
      </c>
      <c r="XQ2" s="3">
        <v>44488</v>
      </c>
      <c r="XR2" s="3">
        <v>44489</v>
      </c>
      <c r="XS2" s="3">
        <v>44490</v>
      </c>
      <c r="XT2" s="3">
        <v>44491</v>
      </c>
      <c r="XU2" s="3">
        <v>44492</v>
      </c>
      <c r="XV2" s="3">
        <v>44493</v>
      </c>
      <c r="XW2" s="3">
        <v>44494</v>
      </c>
      <c r="XX2" s="3">
        <v>44495</v>
      </c>
      <c r="XY2" s="3">
        <v>44496</v>
      </c>
      <c r="XZ2" s="3">
        <v>44497</v>
      </c>
      <c r="YA2" s="3">
        <v>44498</v>
      </c>
      <c r="YB2" s="3">
        <v>44499</v>
      </c>
      <c r="YC2" s="3">
        <v>44500</v>
      </c>
      <c r="YD2" s="3">
        <v>44501</v>
      </c>
      <c r="YE2" s="3">
        <v>44502</v>
      </c>
      <c r="YF2" s="3">
        <v>44503</v>
      </c>
      <c r="YG2" s="3">
        <v>44504</v>
      </c>
      <c r="YH2" s="3">
        <v>44505</v>
      </c>
      <c r="YI2" s="3">
        <v>44506</v>
      </c>
      <c r="YJ2" s="3">
        <v>44507</v>
      </c>
      <c r="YK2" s="3">
        <v>44508</v>
      </c>
      <c r="YL2" s="3">
        <v>44509</v>
      </c>
      <c r="YM2" s="3">
        <v>44510</v>
      </c>
      <c r="YN2" s="3">
        <v>44511</v>
      </c>
      <c r="YO2" s="3">
        <v>44512</v>
      </c>
      <c r="YP2" s="3">
        <v>44513</v>
      </c>
      <c r="YQ2" s="3">
        <v>44514</v>
      </c>
      <c r="YR2" s="3">
        <v>44515</v>
      </c>
      <c r="YS2" s="3">
        <v>44516</v>
      </c>
      <c r="YT2" s="3">
        <v>44517</v>
      </c>
      <c r="YU2" s="3">
        <v>44518</v>
      </c>
      <c r="YV2" s="3">
        <v>44519</v>
      </c>
      <c r="YW2" s="3">
        <v>44520</v>
      </c>
      <c r="YX2" s="3">
        <v>44521</v>
      </c>
      <c r="YY2" s="3">
        <v>44522</v>
      </c>
      <c r="YZ2" s="3">
        <v>44523</v>
      </c>
      <c r="ZA2" s="3">
        <v>44524</v>
      </c>
      <c r="ZB2" s="3">
        <v>44525</v>
      </c>
      <c r="ZC2" s="3">
        <v>44526</v>
      </c>
      <c r="ZD2" s="3">
        <v>44527</v>
      </c>
      <c r="ZE2" s="3">
        <v>44528</v>
      </c>
      <c r="ZF2" s="3">
        <v>44529</v>
      </c>
      <c r="ZG2" s="3">
        <v>44530</v>
      </c>
      <c r="ZH2" s="3">
        <v>44531</v>
      </c>
      <c r="ZI2" s="3">
        <v>44532</v>
      </c>
      <c r="ZJ2" s="3">
        <v>44533</v>
      </c>
      <c r="ZK2" s="3">
        <v>44534</v>
      </c>
      <c r="ZL2" s="3">
        <v>44535</v>
      </c>
      <c r="ZM2" s="3">
        <v>44536</v>
      </c>
      <c r="ZN2" s="3">
        <v>44537</v>
      </c>
      <c r="ZO2" s="3">
        <v>44538</v>
      </c>
      <c r="ZP2" s="3">
        <v>44539</v>
      </c>
      <c r="ZQ2" s="3">
        <v>44540</v>
      </c>
      <c r="ZR2" s="3">
        <v>44541</v>
      </c>
      <c r="ZS2" s="3">
        <v>44542</v>
      </c>
      <c r="ZT2" s="3">
        <v>44543</v>
      </c>
      <c r="ZU2" s="3">
        <v>44544</v>
      </c>
      <c r="ZV2" s="3">
        <v>44545</v>
      </c>
      <c r="ZW2" s="3">
        <v>44546</v>
      </c>
      <c r="ZX2" s="3">
        <v>44547</v>
      </c>
      <c r="ZY2" s="3">
        <v>44548</v>
      </c>
      <c r="ZZ2" s="3">
        <v>44549</v>
      </c>
      <c r="AAA2" s="3">
        <v>44550</v>
      </c>
      <c r="AAB2" s="3">
        <v>44551</v>
      </c>
      <c r="AAC2" s="3">
        <v>44552</v>
      </c>
      <c r="AAD2" s="3">
        <v>44553</v>
      </c>
      <c r="AAE2" s="3">
        <v>44554</v>
      </c>
      <c r="AAF2" s="3">
        <v>44555</v>
      </c>
      <c r="AAG2" s="3">
        <v>44556</v>
      </c>
      <c r="AAH2" s="3">
        <v>44557</v>
      </c>
      <c r="AAI2" s="3">
        <v>44558</v>
      </c>
      <c r="AAJ2" s="3">
        <v>44559</v>
      </c>
      <c r="AAK2" s="3">
        <v>44560</v>
      </c>
      <c r="AAL2" s="3">
        <v>44561</v>
      </c>
      <c r="AAM2" s="3">
        <v>44562</v>
      </c>
      <c r="AAN2" s="3">
        <v>44563</v>
      </c>
      <c r="AAO2" s="3">
        <v>44564</v>
      </c>
      <c r="AAP2" s="3">
        <v>44565</v>
      </c>
      <c r="AAQ2" s="3">
        <v>44566</v>
      </c>
      <c r="AAR2" s="3">
        <v>44567</v>
      </c>
      <c r="AAS2" s="3">
        <v>44568</v>
      </c>
      <c r="AAT2" s="3">
        <v>44569</v>
      </c>
      <c r="AAU2" s="3">
        <v>44570</v>
      </c>
      <c r="AAV2" s="3">
        <v>44571</v>
      </c>
      <c r="AAW2" s="3">
        <v>44572</v>
      </c>
      <c r="AAX2" s="3">
        <v>44573</v>
      </c>
      <c r="AAY2" s="3">
        <v>44574</v>
      </c>
      <c r="AAZ2" s="3">
        <v>44575</v>
      </c>
      <c r="ABA2" s="3">
        <v>44576</v>
      </c>
      <c r="ABB2" s="3">
        <v>44577</v>
      </c>
      <c r="ABC2" s="3">
        <v>44578</v>
      </c>
      <c r="ABD2" s="3">
        <v>44579</v>
      </c>
      <c r="ABE2" s="3">
        <v>44580</v>
      </c>
      <c r="ABF2" s="3">
        <v>44581</v>
      </c>
      <c r="ABG2" s="3">
        <v>44582</v>
      </c>
      <c r="ABH2" s="3">
        <v>44583</v>
      </c>
      <c r="ABI2" s="3">
        <v>44584</v>
      </c>
      <c r="ABJ2" s="3">
        <v>44585</v>
      </c>
      <c r="ABK2" s="3">
        <v>44586</v>
      </c>
      <c r="ABL2" s="3">
        <v>44587</v>
      </c>
      <c r="ABM2" s="3">
        <v>44588</v>
      </c>
      <c r="ABN2" s="3">
        <v>44589</v>
      </c>
      <c r="ABO2" s="3">
        <v>44590</v>
      </c>
      <c r="ABP2" s="3">
        <v>44591</v>
      </c>
      <c r="ABQ2" s="3">
        <v>44592</v>
      </c>
      <c r="ABR2" s="3">
        <v>44593</v>
      </c>
      <c r="ABS2" s="3">
        <v>44594</v>
      </c>
      <c r="ABT2" s="3">
        <v>44595</v>
      </c>
      <c r="ABU2" s="3">
        <v>44596</v>
      </c>
      <c r="ABV2" s="3">
        <v>44597</v>
      </c>
      <c r="ABW2" s="3">
        <v>44598</v>
      </c>
      <c r="ABX2" s="3">
        <v>44599</v>
      </c>
      <c r="ABY2" s="3">
        <v>44600</v>
      </c>
      <c r="ABZ2" s="3">
        <v>44601</v>
      </c>
      <c r="ACA2" s="3">
        <v>44602</v>
      </c>
      <c r="ACB2" s="3">
        <v>44603</v>
      </c>
      <c r="ACC2" s="3">
        <v>44604</v>
      </c>
      <c r="ACD2" s="3">
        <v>44605</v>
      </c>
      <c r="ACE2" s="3">
        <v>44606</v>
      </c>
      <c r="ACF2" s="3">
        <v>44607</v>
      </c>
      <c r="ACG2" s="3">
        <v>44608</v>
      </c>
      <c r="ACH2" s="3">
        <v>44609</v>
      </c>
      <c r="ACI2" s="3">
        <v>44610</v>
      </c>
      <c r="ACJ2" s="3">
        <v>44611</v>
      </c>
      <c r="ACK2" s="3">
        <v>44612</v>
      </c>
      <c r="ACL2" s="3">
        <v>44613</v>
      </c>
      <c r="ACM2" s="3">
        <v>44614</v>
      </c>
      <c r="ACN2" s="3">
        <v>44615</v>
      </c>
      <c r="ACO2" s="3">
        <v>44616</v>
      </c>
      <c r="ACP2" s="3">
        <v>44617</v>
      </c>
      <c r="ACQ2" s="3">
        <v>44618</v>
      </c>
      <c r="ACR2" s="3">
        <v>44619</v>
      </c>
      <c r="ACS2" s="3">
        <v>44620</v>
      </c>
      <c r="ACT2" s="3">
        <v>44621</v>
      </c>
      <c r="ACU2" s="3">
        <v>44622</v>
      </c>
      <c r="ACV2" s="3">
        <v>44623</v>
      </c>
      <c r="ACW2" s="3">
        <v>44624</v>
      </c>
      <c r="ACX2" s="3">
        <v>44625</v>
      </c>
      <c r="ACY2" s="3">
        <v>44626</v>
      </c>
      <c r="ACZ2" s="3">
        <v>44627</v>
      </c>
      <c r="ADA2" s="3">
        <v>44628</v>
      </c>
      <c r="ADB2" s="3">
        <v>44629</v>
      </c>
      <c r="ADC2" s="3">
        <v>44630</v>
      </c>
      <c r="ADD2" s="3">
        <v>44631</v>
      </c>
      <c r="ADE2" s="3">
        <v>44632</v>
      </c>
      <c r="ADF2" s="3">
        <v>44633</v>
      </c>
      <c r="ADG2" s="3">
        <v>44634</v>
      </c>
      <c r="ADH2" s="3">
        <v>44635</v>
      </c>
      <c r="ADI2" s="3">
        <v>44636</v>
      </c>
      <c r="ADJ2" s="3">
        <v>44637</v>
      </c>
      <c r="ADK2" s="3">
        <v>44638</v>
      </c>
      <c r="ADL2" s="3">
        <v>44639</v>
      </c>
      <c r="ADM2" s="3">
        <v>44640</v>
      </c>
      <c r="ADN2" s="3">
        <v>44641</v>
      </c>
      <c r="ADO2" s="3">
        <v>44642</v>
      </c>
      <c r="ADP2" s="3">
        <v>44643</v>
      </c>
      <c r="ADQ2" s="3">
        <v>44644</v>
      </c>
      <c r="ADR2" s="3">
        <v>44645</v>
      </c>
      <c r="ADS2" s="3">
        <v>44646</v>
      </c>
      <c r="ADT2" s="3">
        <v>44647</v>
      </c>
      <c r="ADU2" s="3">
        <v>44648</v>
      </c>
      <c r="ADV2" s="3">
        <v>44649</v>
      </c>
      <c r="ADW2" s="3">
        <v>44650</v>
      </c>
      <c r="ADX2" s="3">
        <v>44651</v>
      </c>
      <c r="ADY2" s="3">
        <v>44652</v>
      </c>
      <c r="ADZ2" s="3">
        <v>44653</v>
      </c>
      <c r="AEA2" s="3">
        <v>44654</v>
      </c>
      <c r="AEB2" s="3">
        <v>44655</v>
      </c>
      <c r="AEC2" s="3">
        <v>44656</v>
      </c>
      <c r="AED2" s="3">
        <v>44657</v>
      </c>
      <c r="AEE2" s="3">
        <v>44658</v>
      </c>
      <c r="AEF2" s="3">
        <v>44659</v>
      </c>
      <c r="AEG2" s="3">
        <v>44660</v>
      </c>
      <c r="AEH2" s="3">
        <v>44661</v>
      </c>
      <c r="AEI2" s="3">
        <v>44662</v>
      </c>
      <c r="AEJ2" s="3">
        <v>44663</v>
      </c>
      <c r="AEK2" s="3">
        <v>44664</v>
      </c>
      <c r="AEL2" s="3">
        <v>44665</v>
      </c>
      <c r="AEM2" s="3">
        <v>44666</v>
      </c>
      <c r="AEN2" s="3">
        <v>44667</v>
      </c>
      <c r="AEO2" s="3">
        <v>44668</v>
      </c>
      <c r="AEP2" s="3">
        <v>44669</v>
      </c>
      <c r="AEQ2" s="3">
        <v>44670</v>
      </c>
      <c r="AER2" s="3">
        <v>44671</v>
      </c>
      <c r="AES2" s="3">
        <v>44672</v>
      </c>
      <c r="AET2" s="3">
        <v>44673</v>
      </c>
      <c r="AEU2" s="3">
        <v>44674</v>
      </c>
      <c r="AEV2" s="3">
        <v>44675</v>
      </c>
      <c r="AEW2" s="3">
        <v>44676</v>
      </c>
      <c r="AEX2" s="3">
        <v>44677</v>
      </c>
      <c r="AEY2" s="3">
        <v>44678</v>
      </c>
      <c r="AEZ2" s="3">
        <v>44679</v>
      </c>
    </row>
    <row r="3" spans="1:832" x14ac:dyDescent="0.25">
      <c r="A3" t="str">
        <f>CasosPorDia!A215</f>
        <v/>
      </c>
      <c r="B3" t="str">
        <f>CasosPorDia!B215</f>
        <v>Peru</v>
      </c>
      <c r="C3" t="str">
        <f>CasosPorDia!C215</f>
        <v>-9.19</v>
      </c>
      <c r="D3" t="str">
        <f>CasosPorDia!D215</f>
        <v>-75.0152</v>
      </c>
      <c r="E3" t="str">
        <f>CasosPorDia!E215</f>
        <v>0</v>
      </c>
      <c r="F3">
        <f>CasosPorDia!F215</f>
        <v>0</v>
      </c>
      <c r="G3">
        <f>CasosPorDia!G215</f>
        <v>0</v>
      </c>
      <c r="H3">
        <f>CasosPorDia!H215</f>
        <v>0</v>
      </c>
      <c r="I3">
        <f>CasosPorDia!I215</f>
        <v>0</v>
      </c>
      <c r="J3">
        <f>CasosPorDia!J215</f>
        <v>0</v>
      </c>
      <c r="K3">
        <f>CasosPorDia!K215</f>
        <v>0</v>
      </c>
      <c r="L3">
        <f>CasosPorDia!L215</f>
        <v>0</v>
      </c>
      <c r="M3">
        <f>CasosPorDia!M215</f>
        <v>0</v>
      </c>
      <c r="N3">
        <f>CasosPorDia!N215</f>
        <v>0</v>
      </c>
      <c r="O3">
        <f>CasosPorDia!O215</f>
        <v>0</v>
      </c>
      <c r="P3">
        <f>CasosPorDia!P215</f>
        <v>0</v>
      </c>
      <c r="Q3">
        <f>CasosPorDia!Q215</f>
        <v>0</v>
      </c>
      <c r="R3">
        <f>CasosPorDia!R215</f>
        <v>0</v>
      </c>
      <c r="S3">
        <f>CasosPorDia!S215</f>
        <v>0</v>
      </c>
      <c r="T3">
        <f>CasosPorDia!T215</f>
        <v>0</v>
      </c>
      <c r="U3">
        <f>CasosPorDia!U215</f>
        <v>0</v>
      </c>
      <c r="V3">
        <f>CasosPorDia!V215</f>
        <v>0</v>
      </c>
      <c r="W3">
        <f>CasosPorDia!W215</f>
        <v>0</v>
      </c>
      <c r="X3">
        <f>CasosPorDia!X215</f>
        <v>0</v>
      </c>
      <c r="Y3">
        <f>CasosPorDia!Y215</f>
        <v>0</v>
      </c>
      <c r="Z3">
        <f>CasosPorDia!Z215</f>
        <v>0</v>
      </c>
      <c r="AA3">
        <f>CasosPorDia!AA215</f>
        <v>0</v>
      </c>
      <c r="AB3">
        <f>CasosPorDia!AB215</f>
        <v>0</v>
      </c>
      <c r="AC3">
        <f>CasosPorDia!AC215</f>
        <v>0</v>
      </c>
      <c r="AD3">
        <f>CasosPorDia!AD215</f>
        <v>0</v>
      </c>
      <c r="AE3">
        <f>CasosPorDia!AE215</f>
        <v>0</v>
      </c>
      <c r="AF3">
        <f>CasosPorDia!AF215</f>
        <v>0</v>
      </c>
      <c r="AG3">
        <f>CasosPorDia!AG215</f>
        <v>0</v>
      </c>
      <c r="AH3">
        <f>CasosPorDia!AH215</f>
        <v>0</v>
      </c>
      <c r="AI3">
        <f>CasosPorDia!AI215</f>
        <v>0</v>
      </c>
      <c r="AJ3">
        <f>CasosPorDia!AJ215</f>
        <v>0</v>
      </c>
      <c r="AK3">
        <f>CasosPorDia!AK215</f>
        <v>0</v>
      </c>
      <c r="AL3">
        <f>CasosPorDia!AL215</f>
        <v>0</v>
      </c>
      <c r="AM3">
        <f>CasosPorDia!AM215</f>
        <v>0</v>
      </c>
      <c r="AN3">
        <f>CasosPorDia!AN215</f>
        <v>0</v>
      </c>
      <c r="AO3">
        <f>CasosPorDia!AO215</f>
        <v>0</v>
      </c>
      <c r="AP3">
        <f>CasosPorDia!AP215</f>
        <v>0</v>
      </c>
      <c r="AQ3">
        <f>CasosPorDia!AQ215</f>
        <v>0</v>
      </c>
      <c r="AR3">
        <f>CasosPorDia!AR215</f>
        <v>0</v>
      </c>
      <c r="AS3">
        <f>CasosPorDia!AS215</f>
        <v>0</v>
      </c>
      <c r="AT3">
        <f>CasosPorDia!AT215</f>
        <v>0</v>
      </c>
      <c r="AU3">
        <f>CasosPorDia!AU215</f>
        <v>0</v>
      </c>
      <c r="AV3">
        <f>CasosPorDia!AV215</f>
        <v>0</v>
      </c>
      <c r="AW3">
        <f>CasosPorDia!AW215</f>
        <v>1</v>
      </c>
      <c r="AX3">
        <f>CasosPorDia!AX215</f>
        <v>0</v>
      </c>
      <c r="AY3">
        <f>CasosPorDia!AY215</f>
        <v>1</v>
      </c>
      <c r="AZ3">
        <f>CasosPorDia!AZ215</f>
        <v>0</v>
      </c>
      <c r="BA3">
        <f>CasosPorDia!BA215</f>
        <v>0</v>
      </c>
      <c r="BB3">
        <f>CasosPorDia!BB215</f>
        <v>0</v>
      </c>
      <c r="BC3">
        <f>CasosPorDia!BC215</f>
        <v>1</v>
      </c>
      <c r="BD3">
        <f>CasosPorDia!BD215</f>
        <v>0</v>
      </c>
      <c r="BE3">
        <f>CasosPorDia!BE215</f>
        <v>0</v>
      </c>
      <c r="BF3">
        <f>CasosPorDia!BF215</f>
        <v>2</v>
      </c>
      <c r="BG3">
        <f>CasosPorDia!BG215</f>
        <v>0</v>
      </c>
      <c r="BH3">
        <f>CasosPorDia!BH215</f>
        <v>4</v>
      </c>
      <c r="BI3">
        <f>CasosPorDia!BI215</f>
        <v>6</v>
      </c>
      <c r="BJ3">
        <f>CasosPorDia!BJ215</f>
        <v>5</v>
      </c>
      <c r="BK3">
        <f>CasosPorDia!BK215</f>
        <v>6</v>
      </c>
      <c r="BL3">
        <f>CasosPorDia!BL215</f>
        <v>4</v>
      </c>
      <c r="BM3">
        <f>CasosPorDia!BM215</f>
        <v>4</v>
      </c>
      <c r="BN3">
        <f>CasosPorDia!BN215</f>
        <v>5</v>
      </c>
      <c r="BO3">
        <f>CasosPorDia!BO215</f>
        <v>6</v>
      </c>
      <c r="BP3">
        <f>CasosPorDia!BP215</f>
        <v>12</v>
      </c>
      <c r="BQ3">
        <f>CasosPorDia!BQ215</f>
        <v>6</v>
      </c>
      <c r="BR3">
        <f>CasosPorDia!BR215</f>
        <v>8</v>
      </c>
      <c r="BS3">
        <f>CasosPorDia!BS215</f>
        <v>15</v>
      </c>
      <c r="BT3">
        <f>CasosPorDia!BT215</f>
        <v>9</v>
      </c>
      <c r="BU3">
        <f>CasosPorDia!BU215</f>
        <v>18</v>
      </c>
      <c r="BV3">
        <f>CasosPorDia!BV215</f>
        <v>25</v>
      </c>
      <c r="BW3">
        <f>CasosPorDia!BW215</f>
        <v>23</v>
      </c>
      <c r="BX3">
        <f>CasosPorDia!BX215</f>
        <v>22</v>
      </c>
      <c r="BY3">
        <f>CasosPorDia!BY215</f>
        <v>26</v>
      </c>
      <c r="BZ3">
        <f>CasosPorDia!BZ215</f>
        <v>49</v>
      </c>
      <c r="CA3">
        <f>CasosPorDia!CA215</f>
        <v>59</v>
      </c>
      <c r="CB3">
        <f>CasosPorDia!CB215</f>
        <v>43</v>
      </c>
      <c r="CC3">
        <f>CasosPorDia!CC215</f>
        <v>63</v>
      </c>
      <c r="CD3">
        <f>CasosPorDia!CD215</f>
        <v>48</v>
      </c>
      <c r="CE3">
        <f>CasosPorDia!CE215</f>
        <v>98</v>
      </c>
      <c r="CF3">
        <f>CasosPorDia!CF215</f>
        <v>81</v>
      </c>
      <c r="CG3">
        <f>CasosPorDia!CG215</f>
        <v>103</v>
      </c>
      <c r="CH3">
        <f>CasosPorDia!CH215</f>
        <v>93</v>
      </c>
      <c r="CI3">
        <f>CasosPorDia!CI215</f>
        <v>106</v>
      </c>
      <c r="CJ3">
        <f>CasosPorDia!CJ215</f>
        <v>109</v>
      </c>
      <c r="CK3">
        <f>CasosPorDia!CK215</f>
        <v>139</v>
      </c>
      <c r="CL3">
        <f>CasosPorDia!CL215</f>
        <v>133</v>
      </c>
      <c r="CM3">
        <f>CasosPorDia!CM215</f>
        <v>157</v>
      </c>
      <c r="CN3">
        <f>CasosPorDia!CN215</f>
        <v>138</v>
      </c>
      <c r="CO3">
        <f>CasosPorDia!CO215</f>
        <v>158</v>
      </c>
      <c r="CP3">
        <f>CasosPorDia!CP215</f>
        <v>204</v>
      </c>
      <c r="CQ3">
        <f>CasosPorDia!CQ215</f>
        <v>209</v>
      </c>
      <c r="CR3">
        <f>CasosPorDia!CR215</f>
        <v>219</v>
      </c>
      <c r="CS3">
        <f>CasosPorDia!CS215</f>
        <v>246</v>
      </c>
      <c r="CT3">
        <f>CasosPorDia!CT215</f>
        <v>246</v>
      </c>
      <c r="CU3">
        <f>CasosPorDia!CU215</f>
        <v>288</v>
      </c>
      <c r="CV3">
        <f>CasosPorDia!CV215</f>
        <v>290</v>
      </c>
      <c r="CW3">
        <f>CasosPorDia!CW215</f>
        <v>305</v>
      </c>
      <c r="CX3">
        <f>CasosPorDia!CX215</f>
        <v>313</v>
      </c>
      <c r="CY3">
        <f>CasosPorDia!CY215</f>
        <v>344</v>
      </c>
      <c r="CZ3">
        <f>CasosPorDia!CZ215</f>
        <v>332</v>
      </c>
      <c r="DA3">
        <f>CasosPorDia!DA215</f>
        <v>399</v>
      </c>
      <c r="DB3">
        <f>CasosPorDia!DB215</f>
        <v>408</v>
      </c>
      <c r="DC3">
        <f>CasosPorDia!DC215</f>
        <v>415</v>
      </c>
      <c r="DD3">
        <f>CasosPorDia!DD215</f>
        <v>438</v>
      </c>
      <c r="DE3">
        <f>CasosPorDia!DE215</f>
        <v>429</v>
      </c>
      <c r="DF3">
        <f>CasosPorDia!DF215</f>
        <v>457</v>
      </c>
      <c r="DG3">
        <f>CasosPorDia!DG215</f>
        <v>481</v>
      </c>
      <c r="DH3">
        <f>CasosPorDia!DH215</f>
        <v>454</v>
      </c>
      <c r="DI3">
        <f>CasosPorDia!DI215</f>
        <v>477</v>
      </c>
      <c r="DJ3">
        <f>CasosPorDia!DJ215</f>
        <v>518</v>
      </c>
      <c r="DK3">
        <f>CasosPorDia!DK215</f>
        <v>520</v>
      </c>
      <c r="DL3">
        <f>CasosPorDia!DL215</f>
        <v>516</v>
      </c>
      <c r="DM3">
        <f>CasosPorDia!DM215</f>
        <v>466</v>
      </c>
      <c r="DN3">
        <f>CasosPorDia!DN215</f>
        <v>517</v>
      </c>
      <c r="DO3">
        <f>CasosPorDia!DO215</f>
        <v>547</v>
      </c>
      <c r="DP3">
        <f>CasosPorDia!DP215</f>
        <v>509</v>
      </c>
      <c r="DQ3">
        <f>CasosPorDia!DQ215</f>
        <v>502</v>
      </c>
      <c r="DR3">
        <f>CasosPorDia!DR215</f>
        <v>534</v>
      </c>
      <c r="DS3">
        <f>CasosPorDia!DS215</f>
        <v>615</v>
      </c>
      <c r="DT3">
        <f>CasosPorDia!DT215</f>
        <v>528</v>
      </c>
      <c r="DU3">
        <f>CasosPorDia!DU215</f>
        <v>544</v>
      </c>
      <c r="DV3">
        <f>CasosPorDia!DV215</f>
        <v>527</v>
      </c>
      <c r="DW3">
        <f>CasosPorDia!DW215</f>
        <v>518</v>
      </c>
      <c r="DX3">
        <f>CasosPorDia!DX215</f>
        <v>543</v>
      </c>
      <c r="DY3">
        <f>CasosPorDia!DY215</f>
        <v>572</v>
      </c>
      <c r="DZ3">
        <f>CasosPorDia!DZ215</f>
        <v>580</v>
      </c>
      <c r="EA3">
        <f>CasosPorDia!EA215</f>
        <v>544</v>
      </c>
      <c r="EB3">
        <f>CasosPorDia!EB215</f>
        <v>584</v>
      </c>
      <c r="EC3">
        <f>CasosPorDia!EC215</f>
        <v>685</v>
      </c>
      <c r="ED3">
        <f>CasosPorDia!ED215</f>
        <v>502</v>
      </c>
      <c r="EE3">
        <f>CasosPorDia!EE215</f>
        <v>599</v>
      </c>
      <c r="EF3">
        <f>CasosPorDia!EF215</f>
        <v>568</v>
      </c>
      <c r="EG3">
        <f>CasosPorDia!EG215</f>
        <v>660</v>
      </c>
      <c r="EH3">
        <f>CasosPorDia!EH215</f>
        <v>538</v>
      </c>
      <c r="EI3">
        <f>CasosPorDia!EI215</f>
        <v>549</v>
      </c>
      <c r="EJ3">
        <f>CasosPorDia!EJ215</f>
        <v>615</v>
      </c>
      <c r="EK3">
        <f>CasosPorDia!EK215</f>
        <v>585</v>
      </c>
      <c r="EL3">
        <f>CasosPorDia!EL215</f>
        <v>609</v>
      </c>
      <c r="EM3">
        <f>CasosPorDia!EM215</f>
        <v>568</v>
      </c>
      <c r="EN3">
        <f>CasosPorDia!EN215</f>
        <v>613</v>
      </c>
      <c r="EO3">
        <f>CasosPorDia!EO215</f>
        <v>595</v>
      </c>
      <c r="EP3">
        <f>CasosPorDia!EP215</f>
        <v>615</v>
      </c>
      <c r="EQ3">
        <f>CasosPorDia!EQ215</f>
        <v>600</v>
      </c>
      <c r="ER3">
        <f>CasosPorDia!ER215</f>
        <v>561</v>
      </c>
      <c r="ES3">
        <f>CasosPorDia!ES215</f>
        <v>624</v>
      </c>
      <c r="ET3">
        <f>CasosPorDia!ET215</f>
        <v>593</v>
      </c>
      <c r="EU3">
        <f>CasosPorDia!EU215</f>
        <v>627</v>
      </c>
      <c r="EV3">
        <f>CasosPorDia!EV215</f>
        <v>610</v>
      </c>
      <c r="EW3">
        <f>CasosPorDia!EW215</f>
        <v>603</v>
      </c>
      <c r="EX3">
        <f>CasosPorDia!EX215</f>
        <v>519</v>
      </c>
      <c r="EY3">
        <f>CasosPorDia!EY215</f>
        <v>612</v>
      </c>
      <c r="EZ3">
        <f>CasosPorDia!EZ215</f>
        <v>766</v>
      </c>
      <c r="FA3">
        <f>CasosPorDia!FA215</f>
        <v>354</v>
      </c>
      <c r="FB3">
        <f>CasosPorDia!FB215</f>
        <v>537</v>
      </c>
      <c r="FC3">
        <f>CasosPorDia!FC215</f>
        <v>548</v>
      </c>
      <c r="FD3">
        <f>CasosPorDia!FD215</f>
        <v>520</v>
      </c>
      <c r="FE3">
        <f>CasosPorDia!FE215</f>
        <v>515</v>
      </c>
      <c r="FF3">
        <f>CasosPorDia!FF215</f>
        <v>523</v>
      </c>
      <c r="FG3">
        <f>CasosPorDia!FG215</f>
        <v>533</v>
      </c>
      <c r="FH3">
        <f>CasosPorDia!FH215</f>
        <v>535</v>
      </c>
      <c r="FI3">
        <f>CasosPorDia!FI215</f>
        <v>493</v>
      </c>
      <c r="FJ3">
        <f>CasosPorDia!FJ215</f>
        <v>551</v>
      </c>
      <c r="FK3">
        <f>CasosPorDia!FK215</f>
        <v>536</v>
      </c>
      <c r="FL3">
        <f>CasosPorDia!FL215</f>
        <v>548</v>
      </c>
      <c r="FM3">
        <f>CasosPorDia!FM215</f>
        <v>575</v>
      </c>
      <c r="FN3">
        <f>CasosPorDia!FN215</f>
        <v>517</v>
      </c>
      <c r="FO3">
        <f>CasosPorDia!FO215</f>
        <v>575</v>
      </c>
      <c r="FP3">
        <f>CasosPorDia!FP215</f>
        <v>556</v>
      </c>
      <c r="FQ3">
        <f>CasosPorDia!FQ215</f>
        <v>538</v>
      </c>
      <c r="FR3">
        <f>CasosPorDia!FR215</f>
        <v>564</v>
      </c>
      <c r="FS3">
        <f>CasosPorDia!FS215</f>
        <v>519</v>
      </c>
      <c r="FT3">
        <f>CasosPorDia!FT215</f>
        <v>575</v>
      </c>
      <c r="FU3">
        <f>CasosPorDia!FU215</f>
        <v>576</v>
      </c>
      <c r="FV3">
        <f>CasosPorDia!FV215</f>
        <v>586</v>
      </c>
      <c r="FW3">
        <f>CasosPorDia!FW215</f>
        <v>595</v>
      </c>
      <c r="FX3">
        <f>CasosPorDia!FX215</f>
        <v>591</v>
      </c>
      <c r="FY3">
        <f>CasosPorDia!FY215</f>
        <v>613</v>
      </c>
      <c r="FZ3">
        <f>CasosPorDia!FZ215</f>
        <v>559</v>
      </c>
      <c r="GA3">
        <f>CasosPorDia!GA215</f>
        <v>1173</v>
      </c>
      <c r="GB3">
        <f>CasosPorDia!GB215</f>
        <v>784</v>
      </c>
      <c r="GC3">
        <f>CasosPorDia!GC215</f>
        <v>15</v>
      </c>
      <c r="GD3">
        <f>CasosPorDia!GD215</f>
        <v>431</v>
      </c>
      <c r="GE3">
        <f>CasosPorDia!GE215</f>
        <v>598</v>
      </c>
      <c r="GF3">
        <f>CasosPorDia!GF215</f>
        <v>624</v>
      </c>
      <c r="GG3">
        <f>CasosPorDia!GG215</f>
        <v>619</v>
      </c>
      <c r="GH3">
        <f>CasosPorDia!GH215</f>
        <v>579</v>
      </c>
      <c r="GI3">
        <f>CasosPorDia!GI215</f>
        <v>614</v>
      </c>
      <c r="GJ3">
        <f>CasosPorDia!GJ215</f>
        <v>623</v>
      </c>
      <c r="GK3">
        <f>CasosPorDia!GK215</f>
        <v>650</v>
      </c>
      <c r="GL3">
        <f>CasosPorDia!GL215</f>
        <v>612</v>
      </c>
      <c r="GM3">
        <f>CasosPorDia!GM215</f>
        <v>588</v>
      </c>
      <c r="GN3">
        <f>CasosPorDia!GN215</f>
        <v>600</v>
      </c>
      <c r="GO3">
        <f>CasosPorDia!GO215</f>
        <v>632</v>
      </c>
      <c r="GP3">
        <f>CasosPorDia!GP215</f>
        <v>671</v>
      </c>
      <c r="GQ3">
        <f>CasosPorDia!GQ215</f>
        <v>575</v>
      </c>
      <c r="GR3">
        <f>CasosPorDia!GR215</f>
        <v>658</v>
      </c>
      <c r="GS3">
        <f>CasosPorDia!GS215</f>
        <v>657</v>
      </c>
      <c r="GT3">
        <f>CasosPorDia!GT215</f>
        <v>601</v>
      </c>
      <c r="GU3">
        <f>CasosPorDia!GU215</f>
        <v>628</v>
      </c>
      <c r="GV3">
        <f>CasosPorDia!GV215</f>
        <v>662</v>
      </c>
      <c r="GW3">
        <f>CasosPorDia!GW215</f>
        <v>652</v>
      </c>
      <c r="GX3">
        <f>CasosPorDia!GX215</f>
        <v>581</v>
      </c>
      <c r="GY3">
        <f>CasosPorDia!GY215</f>
        <v>635</v>
      </c>
      <c r="GZ3">
        <f>CasosPorDia!GZ215</f>
        <v>373</v>
      </c>
      <c r="HA3">
        <f>CasosPorDia!HA215</f>
        <v>832</v>
      </c>
      <c r="HB3">
        <f>CasosPorDia!HB215</f>
        <v>668</v>
      </c>
      <c r="HC3">
        <f>CasosPorDia!HC215</f>
        <v>649</v>
      </c>
      <c r="HD3">
        <f>CasosPorDia!HD215</f>
        <v>584</v>
      </c>
      <c r="HE3">
        <f>CasosPorDia!HE215</f>
        <v>549</v>
      </c>
      <c r="HF3">
        <f>CasosPorDia!HF215</f>
        <v>609</v>
      </c>
      <c r="HG3">
        <f>CasosPorDia!HG215</f>
        <v>573</v>
      </c>
      <c r="HH3">
        <f>CasosPorDia!HH215</f>
        <v>515</v>
      </c>
      <c r="HI3">
        <f>CasosPorDia!HI215</f>
        <v>505</v>
      </c>
      <c r="HJ3">
        <f>CasosPorDia!HJ215</f>
        <v>521</v>
      </c>
      <c r="HK3">
        <f>CasosPorDia!HK215</f>
        <v>514</v>
      </c>
      <c r="HL3">
        <f>CasosPorDia!HL215</f>
        <v>524</v>
      </c>
      <c r="HM3">
        <f>CasosPorDia!HM215</f>
        <v>511</v>
      </c>
      <c r="HN3">
        <f>CasosPorDia!HN215</f>
        <v>525</v>
      </c>
      <c r="HO3">
        <f>CasosPorDia!HO215</f>
        <v>445</v>
      </c>
      <c r="HP3">
        <f>CasosPorDia!HP215</f>
        <v>488</v>
      </c>
      <c r="HQ3">
        <f>CasosPorDia!HQ215</f>
        <v>482</v>
      </c>
      <c r="HR3">
        <f>CasosPorDia!HR215</f>
        <v>426</v>
      </c>
      <c r="HS3">
        <f>CasosPorDia!HS215</f>
        <v>385</v>
      </c>
      <c r="HT3">
        <f>CasosPorDia!HT215</f>
        <v>427</v>
      </c>
      <c r="HU3">
        <f>CasosPorDia!HU215</f>
        <v>377</v>
      </c>
      <c r="HV3">
        <f>CasosPorDia!HV215</f>
        <v>400</v>
      </c>
      <c r="HW3">
        <f>CasosPorDia!HW215</f>
        <v>358</v>
      </c>
      <c r="HX3">
        <f>CasosPorDia!HX215</f>
        <v>366</v>
      </c>
      <c r="HY3">
        <f>CasosPorDia!HY215</f>
        <v>361</v>
      </c>
      <c r="HZ3">
        <f>CasosPorDia!HZ215</f>
        <v>354</v>
      </c>
      <c r="IA3">
        <f>CasosPorDia!IA215</f>
        <v>331</v>
      </c>
      <c r="IB3">
        <f>CasosPorDia!IB215</f>
        <v>320</v>
      </c>
      <c r="IC3">
        <f>CasosPorDia!IC215</f>
        <v>323</v>
      </c>
      <c r="ID3">
        <f>CasosPorDia!ID215</f>
        <v>302</v>
      </c>
      <c r="IE3">
        <f>CasosPorDia!IE215</f>
        <v>294</v>
      </c>
      <c r="IF3">
        <f>CasosPorDia!IF215</f>
        <v>290</v>
      </c>
      <c r="IG3">
        <f>CasosPorDia!IG215</f>
        <v>279</v>
      </c>
      <c r="IH3">
        <f>CasosPorDia!IH215</f>
        <v>286</v>
      </c>
      <c r="II3">
        <f>CasosPorDia!II215</f>
        <v>283</v>
      </c>
      <c r="IJ3">
        <f>CasosPorDia!IJ215</f>
        <v>258</v>
      </c>
      <c r="IK3">
        <f>CasosPorDia!IK215</f>
        <v>253</v>
      </c>
      <c r="IL3">
        <f>CasosPorDia!IL215</f>
        <v>248</v>
      </c>
      <c r="IM3">
        <f>CasosPorDia!IM215</f>
        <v>282</v>
      </c>
      <c r="IN3">
        <f>CasosPorDia!IN215</f>
        <v>241</v>
      </c>
      <c r="IO3">
        <f>CasosPorDia!IO215</f>
        <v>233</v>
      </c>
      <c r="IP3">
        <f>CasosPorDia!IP215</f>
        <v>233</v>
      </c>
      <c r="IQ3">
        <f>CasosPorDia!IQ215</f>
        <v>222</v>
      </c>
      <c r="IR3">
        <f>CasosPorDia!IR215</f>
        <v>213</v>
      </c>
      <c r="IS3">
        <f>CasosPorDia!IS215</f>
        <v>219</v>
      </c>
      <c r="IT3">
        <f>CasosPorDia!IT215</f>
        <v>230</v>
      </c>
      <c r="IU3">
        <f>CasosPorDia!IU215</f>
        <v>166</v>
      </c>
      <c r="IV3">
        <f>CasosPorDia!IV215</f>
        <v>199</v>
      </c>
      <c r="IW3">
        <f>CasosPorDia!IW215</f>
        <v>175</v>
      </c>
      <c r="IX3">
        <f>CasosPorDia!IX215</f>
        <v>159</v>
      </c>
      <c r="IY3">
        <f>CasosPorDia!IY215</f>
        <v>183</v>
      </c>
      <c r="IZ3">
        <f>CasosPorDia!IZ215</f>
        <v>161</v>
      </c>
      <c r="JA3">
        <f>CasosPorDia!JA215</f>
        <v>170</v>
      </c>
      <c r="JB3">
        <f>CasosPorDia!JB215</f>
        <v>183</v>
      </c>
      <c r="JC3">
        <f>CasosPorDia!JC215</f>
        <v>168</v>
      </c>
      <c r="JD3">
        <f>CasosPorDia!JD215</f>
        <v>175</v>
      </c>
      <c r="JE3">
        <f>CasosPorDia!JE215</f>
        <v>181</v>
      </c>
      <c r="JF3">
        <f>CasosPorDia!JF215</f>
        <v>151</v>
      </c>
      <c r="JG3">
        <f>CasosPorDia!JG215</f>
        <v>159</v>
      </c>
      <c r="JH3">
        <f>CasosPorDia!JH215</f>
        <v>153</v>
      </c>
      <c r="JI3">
        <f>CasosPorDia!JI215</f>
        <v>136</v>
      </c>
      <c r="JJ3">
        <f>CasosPorDia!JJ215</f>
        <v>149</v>
      </c>
      <c r="JK3">
        <f>CasosPorDia!JK215</f>
        <v>148</v>
      </c>
      <c r="JL3">
        <f>CasosPorDia!JL215</f>
        <v>138</v>
      </c>
      <c r="JM3">
        <f>CasosPorDia!JM215</f>
        <v>132</v>
      </c>
      <c r="JN3">
        <f>CasosPorDia!JN215</f>
        <v>148</v>
      </c>
      <c r="JO3">
        <f>CasosPorDia!JO215</f>
        <v>127</v>
      </c>
      <c r="JP3">
        <f>CasosPorDia!JP215</f>
        <v>121</v>
      </c>
      <c r="JQ3">
        <f>CasosPorDia!JQ215</f>
        <v>141</v>
      </c>
      <c r="JR3">
        <f>CasosPorDia!JR215</f>
        <v>137</v>
      </c>
      <c r="JS3">
        <f>CasosPorDia!JS215</f>
        <v>128</v>
      </c>
      <c r="JT3">
        <f>CasosPorDia!JT215</f>
        <v>113</v>
      </c>
      <c r="JU3">
        <f>CasosPorDia!JU215</f>
        <v>115</v>
      </c>
      <c r="JV3">
        <f>CasosPorDia!JV215</f>
        <v>105</v>
      </c>
      <c r="JW3">
        <f>CasosPorDia!JW215</f>
        <v>93</v>
      </c>
      <c r="JX3">
        <f>CasosPorDia!JX215</f>
        <v>123</v>
      </c>
      <c r="JY3">
        <f>CasosPorDia!JY215</f>
        <v>112</v>
      </c>
      <c r="JZ3">
        <f>CasosPorDia!JZ215</f>
        <v>119</v>
      </c>
      <c r="KA3">
        <f>CasosPorDia!KA215</f>
        <v>106</v>
      </c>
      <c r="KB3">
        <f>CasosPorDia!KB215</f>
        <v>125</v>
      </c>
      <c r="KC3">
        <f>CasosPorDia!KC215</f>
        <v>94</v>
      </c>
      <c r="KD3">
        <f>CasosPorDia!KD215</f>
        <v>114</v>
      </c>
      <c r="KE3">
        <f>CasosPorDia!KE215</f>
        <v>106</v>
      </c>
      <c r="KF3">
        <f>CasosPorDia!KF215</f>
        <v>98</v>
      </c>
      <c r="KG3">
        <f>CasosPorDia!KG215</f>
        <v>127</v>
      </c>
      <c r="KH3">
        <f>CasosPorDia!KH215</f>
        <v>95</v>
      </c>
      <c r="KI3">
        <f>CasosPorDia!KI215</f>
        <v>108</v>
      </c>
      <c r="KJ3">
        <f>CasosPorDia!KJ215</f>
        <v>91</v>
      </c>
      <c r="KK3">
        <f>CasosPorDia!KK215</f>
        <v>105</v>
      </c>
      <c r="KL3">
        <f>CasosPorDia!KL215</f>
        <v>110</v>
      </c>
      <c r="KM3">
        <f>CasosPorDia!KM215</f>
        <v>104</v>
      </c>
      <c r="KN3">
        <f>CasosPorDia!KN215</f>
        <v>92</v>
      </c>
      <c r="KO3">
        <f>CasosPorDia!KO215</f>
        <v>94</v>
      </c>
      <c r="KP3">
        <f>CasosPorDia!KP215</f>
        <v>122</v>
      </c>
      <c r="KQ3">
        <f>CasosPorDia!KQ215</f>
        <v>103</v>
      </c>
      <c r="KR3">
        <f>CasosPorDia!KR215</f>
        <v>68</v>
      </c>
      <c r="KS3">
        <f>CasosPorDia!KS215</f>
        <v>93</v>
      </c>
      <c r="KT3">
        <f>CasosPorDia!KT215</f>
        <v>103</v>
      </c>
      <c r="KU3">
        <f>CasosPorDia!KU215</f>
        <v>92</v>
      </c>
      <c r="KV3">
        <f>CasosPorDia!KV215</f>
        <v>81</v>
      </c>
      <c r="KW3">
        <f>CasosPorDia!KW215</f>
        <v>104</v>
      </c>
      <c r="KX3">
        <f>CasosPorDia!KX215</f>
        <v>105</v>
      </c>
      <c r="KY3">
        <f>CasosPorDia!KY215</f>
        <v>86</v>
      </c>
      <c r="KZ3">
        <f>CasosPorDia!KZ215</f>
        <v>102</v>
      </c>
      <c r="LA3">
        <f>CasosPorDia!LA215</f>
        <v>103</v>
      </c>
      <c r="LB3">
        <f>CasosPorDia!LB215</f>
        <v>91</v>
      </c>
      <c r="LC3">
        <f>CasosPorDia!LC215</f>
        <v>101</v>
      </c>
      <c r="LD3">
        <f>CasosPorDia!LD215</f>
        <v>86</v>
      </c>
      <c r="LE3">
        <f>CasosPorDia!LE215</f>
        <v>92</v>
      </c>
      <c r="LF3">
        <f>CasosPorDia!LF215</f>
        <v>85</v>
      </c>
      <c r="LG3">
        <f>CasosPorDia!LG215</f>
        <v>112</v>
      </c>
      <c r="LH3">
        <f>CasosPorDia!LH215</f>
        <v>102</v>
      </c>
      <c r="LI3">
        <f>CasosPorDia!LI215</f>
        <v>110</v>
      </c>
      <c r="LJ3">
        <f>CasosPorDia!LJ215</f>
        <v>81</v>
      </c>
      <c r="LK3">
        <f>CasosPorDia!LK215</f>
        <v>103</v>
      </c>
      <c r="LL3">
        <f>CasosPorDia!LL215</f>
        <v>93</v>
      </c>
      <c r="LM3">
        <f>CasosPorDia!LM215</f>
        <v>104</v>
      </c>
      <c r="LN3">
        <f>CasosPorDia!LN215</f>
        <v>110</v>
      </c>
      <c r="LO3">
        <f>CasosPorDia!LO215</f>
        <v>89</v>
      </c>
      <c r="LP3">
        <f>CasosPorDia!LP215</f>
        <v>100</v>
      </c>
      <c r="LQ3">
        <f>CasosPorDia!LQ215</f>
        <v>102</v>
      </c>
      <c r="LR3">
        <f>CasosPorDia!LR215</f>
        <v>121</v>
      </c>
      <c r="LS3">
        <f>CasosPorDia!LS215</f>
        <v>121</v>
      </c>
      <c r="LT3">
        <f>CasosPorDia!LT215</f>
        <v>105</v>
      </c>
      <c r="LU3">
        <f>CasosPorDia!LU215</f>
        <v>120</v>
      </c>
      <c r="LV3">
        <f>CasosPorDia!LV215</f>
        <v>101</v>
      </c>
      <c r="LW3">
        <f>CasosPorDia!LW215</f>
        <v>110</v>
      </c>
      <c r="LX3">
        <f>CasosPorDia!LX215</f>
        <v>130</v>
      </c>
      <c r="LY3">
        <f>CasosPorDia!LY215</f>
        <v>117</v>
      </c>
      <c r="LZ3">
        <f>CasosPorDia!LZ215</f>
        <v>133</v>
      </c>
      <c r="MA3">
        <f>CasosPorDia!MA215</f>
        <v>123</v>
      </c>
      <c r="MB3">
        <f>CasosPorDia!MB215</f>
        <v>121</v>
      </c>
      <c r="MC3">
        <f>CasosPorDia!MC215</f>
        <v>126</v>
      </c>
      <c r="MD3">
        <f>CasosPorDia!MD215</f>
        <v>128</v>
      </c>
      <c r="ME3">
        <f>CasosPorDia!ME215</f>
        <v>118</v>
      </c>
      <c r="MF3">
        <f>CasosPorDia!MF215</f>
        <v>123</v>
      </c>
      <c r="MG3">
        <f>CasosPorDia!MG215</f>
        <v>141</v>
      </c>
      <c r="MH3">
        <f>CasosPorDia!MH215</f>
        <v>136</v>
      </c>
      <c r="MI3">
        <f>CasosPorDia!MI215</f>
        <v>143</v>
      </c>
      <c r="MJ3">
        <f>CasosPorDia!MJ215</f>
        <v>125</v>
      </c>
      <c r="MK3">
        <f>CasosPorDia!MK215</f>
        <v>173</v>
      </c>
      <c r="ML3">
        <f>CasosPorDia!ML215</f>
        <v>161</v>
      </c>
      <c r="MM3">
        <f>CasosPorDia!MM215</f>
        <v>146</v>
      </c>
      <c r="MN3">
        <f>CasosPorDia!MN215</f>
        <v>198</v>
      </c>
      <c r="MO3">
        <f>CasosPorDia!MO215</f>
        <v>173</v>
      </c>
      <c r="MP3">
        <f>CasosPorDia!MP215</f>
        <v>210</v>
      </c>
      <c r="MQ3">
        <f>CasosPorDia!MQ215</f>
        <v>182</v>
      </c>
      <c r="MR3">
        <f>CasosPorDia!MR215</f>
        <v>177</v>
      </c>
      <c r="MS3">
        <f>CasosPorDia!MS215</f>
        <v>210</v>
      </c>
      <c r="MT3">
        <f>CasosPorDia!MT215</f>
        <v>229</v>
      </c>
      <c r="MU3">
        <f>CasosPorDia!MU215</f>
        <v>220</v>
      </c>
      <c r="MV3">
        <f>CasosPorDia!MV215</f>
        <v>257</v>
      </c>
      <c r="MW3">
        <f>CasosPorDia!MW215</f>
        <v>250</v>
      </c>
      <c r="MX3">
        <f>CasosPorDia!MX215</f>
        <v>245</v>
      </c>
      <c r="MY3">
        <f>CasosPorDia!MY215</f>
        <v>316</v>
      </c>
      <c r="MZ3">
        <f>CasosPorDia!MZ215</f>
        <v>276</v>
      </c>
      <c r="NA3">
        <f>CasosPorDia!NA215</f>
        <v>332</v>
      </c>
      <c r="NB3">
        <f>CasosPorDia!NB215</f>
        <v>351</v>
      </c>
      <c r="NC3">
        <f>CasosPorDia!NC215</f>
        <v>322</v>
      </c>
      <c r="ND3">
        <f>CasosPorDia!ND215</f>
        <v>392</v>
      </c>
      <c r="NE3">
        <f>CasosPorDia!NE215</f>
        <v>420</v>
      </c>
      <c r="NF3">
        <f>CasosPorDia!NF215</f>
        <v>388</v>
      </c>
      <c r="NG3">
        <f>CasosPorDia!NG215</f>
        <v>441</v>
      </c>
      <c r="NH3">
        <f>CasosPorDia!NH215</f>
        <v>445</v>
      </c>
      <c r="NI3">
        <f>CasosPorDia!NI215</f>
        <v>499</v>
      </c>
      <c r="NJ3">
        <f>CasosPorDia!NJ215</f>
        <v>467</v>
      </c>
      <c r="NK3">
        <f>CasosPorDia!NK215</f>
        <v>804</v>
      </c>
      <c r="NL3">
        <f>CasosPorDia!NL215</f>
        <v>506</v>
      </c>
      <c r="NM3">
        <f>CasosPorDia!NM215</f>
        <v>301</v>
      </c>
      <c r="NN3">
        <f>CasosPorDia!NN215</f>
        <v>768</v>
      </c>
      <c r="NO3">
        <f>CasosPorDia!NO215</f>
        <v>325</v>
      </c>
      <c r="NP3">
        <f>CasosPorDia!NP215</f>
        <v>729</v>
      </c>
      <c r="NQ3">
        <f>CasosPorDia!NQ215</f>
        <v>461</v>
      </c>
      <c r="NR3">
        <f>CasosPorDia!NR215</f>
        <v>611</v>
      </c>
      <c r="NS3">
        <f>CasosPorDia!NS215</f>
        <v>745</v>
      </c>
      <c r="NT3">
        <f>CasosPorDia!NT215</f>
        <v>381</v>
      </c>
      <c r="NU3">
        <f>CasosPorDia!NU215</f>
        <v>840</v>
      </c>
      <c r="NV3">
        <f>CasosPorDia!NV215</f>
        <v>431</v>
      </c>
      <c r="NW3">
        <f>CasosPorDia!NW215</f>
        <v>583</v>
      </c>
      <c r="NX3">
        <f>CasosPorDia!NX215</f>
        <v>655</v>
      </c>
      <c r="NY3">
        <f>CasosPorDia!NY215</f>
        <v>824</v>
      </c>
      <c r="NZ3">
        <f>CasosPorDia!NZ215</f>
        <v>524</v>
      </c>
      <c r="OA3">
        <f>CasosPorDia!OA215</f>
        <v>661</v>
      </c>
      <c r="OB3">
        <f>CasosPorDia!OB215</f>
        <v>683</v>
      </c>
      <c r="OC3">
        <f>CasosPorDia!OC215</f>
        <v>736</v>
      </c>
      <c r="OD3">
        <f>CasosPorDia!OD215</f>
        <v>678</v>
      </c>
      <c r="OE3">
        <f>CasosPorDia!OE215</f>
        <v>687</v>
      </c>
      <c r="OF3">
        <f>CasosPorDia!OF215</f>
        <v>681</v>
      </c>
      <c r="OG3">
        <f>CasosPorDia!OG215</f>
        <v>730</v>
      </c>
      <c r="OH3">
        <f>CasosPorDia!OH215</f>
        <v>714</v>
      </c>
      <c r="OI3">
        <f>CasosPorDia!OI215</f>
        <v>864</v>
      </c>
      <c r="OJ3">
        <f>CasosPorDia!OJ215</f>
        <v>534</v>
      </c>
      <c r="OK3">
        <f>CasosPorDia!OK215</f>
        <v>912</v>
      </c>
      <c r="OL3">
        <f>CasosPorDia!OL215</f>
        <v>483</v>
      </c>
      <c r="OM3">
        <f>CasosPorDia!OM215</f>
        <v>697</v>
      </c>
      <c r="ON3">
        <f>CasosPorDia!ON215</f>
        <v>650</v>
      </c>
      <c r="OO3">
        <f>CasosPorDia!OO215</f>
        <v>677</v>
      </c>
      <c r="OP3">
        <f>CasosPorDia!OP215</f>
        <v>868</v>
      </c>
      <c r="OQ3">
        <f>CasosPorDia!OQ215</f>
        <v>694</v>
      </c>
      <c r="OR3">
        <f>CasosPorDia!OR215</f>
        <v>688</v>
      </c>
      <c r="OS3">
        <f>CasosPorDia!OS215</f>
        <v>863</v>
      </c>
      <c r="OT3">
        <f>CasosPorDia!OT215</f>
        <v>335</v>
      </c>
      <c r="OU3">
        <f>CasosPorDia!OU215</f>
        <v>684</v>
      </c>
      <c r="OV3">
        <f>CasosPorDia!OV215</f>
        <v>706</v>
      </c>
      <c r="OW3">
        <f>CasosPorDia!OW215</f>
        <v>880</v>
      </c>
      <c r="OX3">
        <f>CasosPorDia!OX215</f>
        <v>449</v>
      </c>
      <c r="OY3">
        <f>CasosPorDia!OY215</f>
        <v>820</v>
      </c>
      <c r="OZ3">
        <f>CasosPorDia!OZ215</f>
        <v>402</v>
      </c>
      <c r="PA3">
        <f>CasosPorDia!PA215</f>
        <v>974</v>
      </c>
      <c r="PB3">
        <f>CasosPorDia!PB215</f>
        <v>372</v>
      </c>
      <c r="PC3">
        <f>CasosPorDia!PC215</f>
        <v>621</v>
      </c>
      <c r="PD3">
        <f>CasosPorDia!PD215</f>
        <v>663</v>
      </c>
      <c r="PE3">
        <f>CasosPorDia!PE215</f>
        <v>620</v>
      </c>
      <c r="PF3">
        <f>CasosPorDia!PF215</f>
        <v>644</v>
      </c>
      <c r="PG3">
        <f>CasosPorDia!PG215</f>
        <v>798</v>
      </c>
      <c r="PH3">
        <f>CasosPorDia!PH215</f>
        <v>845</v>
      </c>
      <c r="PI3">
        <f>CasosPorDia!PI215</f>
        <v>535</v>
      </c>
      <c r="PJ3">
        <f>CasosPorDia!PJ215</f>
        <v>470</v>
      </c>
      <c r="PK3">
        <f>CasosPorDia!PK215</f>
        <v>1070</v>
      </c>
      <c r="PL3">
        <f>CasosPorDia!PL215</f>
        <v>661</v>
      </c>
      <c r="PM3">
        <f>CasosPorDia!PM215</f>
        <v>362</v>
      </c>
      <c r="PN3">
        <f>CasosPorDia!PN215</f>
        <v>542</v>
      </c>
      <c r="PO3">
        <f>CasosPorDia!PO215</f>
        <v>676</v>
      </c>
      <c r="PP3">
        <f>CasosPorDia!PP215</f>
        <v>707</v>
      </c>
      <c r="PQ3">
        <f>CasosPorDia!PQ215</f>
        <v>706</v>
      </c>
      <c r="PR3">
        <f>CasosPorDia!PR215</f>
        <v>876</v>
      </c>
      <c r="PS3">
        <f>CasosPorDia!PS215</f>
        <v>498</v>
      </c>
      <c r="PT3">
        <f>CasosPorDia!PT215</f>
        <v>989</v>
      </c>
      <c r="PU3">
        <f>CasosPorDia!PU215</f>
        <v>668</v>
      </c>
      <c r="PV3">
        <f>CasosPorDia!PV215</f>
        <v>524</v>
      </c>
      <c r="PW3">
        <f>CasosPorDia!PW215</f>
        <v>954</v>
      </c>
      <c r="PX3">
        <f>CasosPorDia!PX215</f>
        <v>690</v>
      </c>
      <c r="PY3">
        <f>CasosPorDia!PY215</f>
        <v>592</v>
      </c>
      <c r="PZ3">
        <f>CasosPorDia!PZ215</f>
        <v>1027</v>
      </c>
      <c r="QA3">
        <f>CasosPorDia!QA215</f>
        <v>702</v>
      </c>
      <c r="QB3">
        <f>CasosPorDia!QB215</f>
        <v>514</v>
      </c>
      <c r="QC3">
        <f>CasosPorDia!QC215</f>
        <v>793</v>
      </c>
      <c r="QD3">
        <f>CasosPorDia!QD215</f>
        <v>763</v>
      </c>
      <c r="QE3">
        <f>CasosPorDia!QE215</f>
        <v>744</v>
      </c>
      <c r="QF3">
        <f>CasosPorDia!QF215</f>
        <v>776</v>
      </c>
      <c r="QG3">
        <f>CasosPorDia!QG215</f>
        <v>834</v>
      </c>
      <c r="QH3">
        <f>CasosPorDia!QH215</f>
        <v>1036</v>
      </c>
      <c r="QI3">
        <f>CasosPorDia!QI215</f>
        <v>902</v>
      </c>
      <c r="QJ3">
        <f>CasosPorDia!QJ215</f>
        <v>749</v>
      </c>
      <c r="QK3">
        <f>CasosPorDia!QK215</f>
        <v>891</v>
      </c>
      <c r="QL3">
        <f>CasosPorDia!QL215</f>
        <v>456</v>
      </c>
      <c r="QM3">
        <f>CasosPorDia!QM215</f>
        <v>752</v>
      </c>
      <c r="QN3">
        <f>CasosPorDia!QN215</f>
        <v>1173</v>
      </c>
      <c r="QO3">
        <f>CasosPorDia!QO215</f>
        <v>433</v>
      </c>
      <c r="QP3">
        <f>CasosPorDia!QP215</f>
        <v>1121</v>
      </c>
      <c r="QQ3">
        <f>CasosPorDia!QQ215</f>
        <v>525</v>
      </c>
      <c r="QR3">
        <f>CasosPorDia!QR215</f>
        <v>841</v>
      </c>
      <c r="QS3">
        <f>CasosPorDia!QS215</f>
        <v>791</v>
      </c>
      <c r="QT3">
        <f>CasosPorDia!QT215</f>
        <v>1234</v>
      </c>
      <c r="QU3">
        <f>CasosPorDia!QU215</f>
        <v>415</v>
      </c>
      <c r="QV3">
        <f>CasosPorDia!QV215</f>
        <v>1036</v>
      </c>
      <c r="QW3">
        <f>CasosPorDia!QW215</f>
        <v>764</v>
      </c>
      <c r="QX3">
        <f>CasosPorDia!QX215</f>
        <v>463</v>
      </c>
      <c r="QY3">
        <f>CasosPorDia!QY215</f>
        <v>1052</v>
      </c>
      <c r="QZ3">
        <f>CasosPorDia!QZ215</f>
        <v>751</v>
      </c>
      <c r="RA3">
        <f>CasosPorDia!RA215</f>
        <v>465</v>
      </c>
      <c r="RB3">
        <f>CasosPorDia!RB215</f>
        <v>697</v>
      </c>
      <c r="RC3">
        <f>CasosPorDia!RC215</f>
        <v>722</v>
      </c>
      <c r="RD3">
        <f>CasosPorDia!RD215</f>
        <v>953</v>
      </c>
      <c r="RE3">
        <f>CasosPorDia!RE215</f>
        <v>461</v>
      </c>
      <c r="RF3">
        <f>CasosPorDia!RF215</f>
        <v>666</v>
      </c>
      <c r="RG3">
        <f>CasosPorDia!RG215</f>
        <v>705</v>
      </c>
      <c r="RH3">
        <f>CasosPorDia!RH215</f>
        <v>658</v>
      </c>
      <c r="RI3">
        <f>CasosPorDia!RI215</f>
        <v>962</v>
      </c>
      <c r="RJ3">
        <f>CasosPorDia!RJ215</f>
        <v>578</v>
      </c>
      <c r="RK3">
        <f>CasosPorDia!RK215</f>
        <v>343</v>
      </c>
      <c r="RL3">
        <f>CasosPorDia!RL215</f>
        <v>882</v>
      </c>
      <c r="RM3">
        <f>CasosPorDia!RM215</f>
        <v>527</v>
      </c>
      <c r="RN3">
        <f>CasosPorDia!RN215</f>
        <v>589</v>
      </c>
      <c r="RO3">
        <f>CasosPorDia!RO215</f>
        <v>650</v>
      </c>
      <c r="RP3">
        <f>CasosPorDia!RP215</f>
        <v>538</v>
      </c>
      <c r="RQ3">
        <f>CasosPorDia!RQ215</f>
        <v>564</v>
      </c>
      <c r="RR3">
        <f>CasosPorDia!RR215</f>
        <v>555</v>
      </c>
      <c r="RS3">
        <f>CasosPorDia!RS215</f>
        <v>193</v>
      </c>
      <c r="RT3">
        <f>CasosPorDia!RT215</f>
        <v>772</v>
      </c>
      <c r="RU3">
        <f>CasosPorDia!RU215</f>
        <v>268</v>
      </c>
      <c r="RV3">
        <f>CasosPorDia!RV215</f>
        <v>443</v>
      </c>
      <c r="RW3">
        <f>CasosPorDia!RW215</f>
        <v>732</v>
      </c>
      <c r="RX3">
        <f>CasosPorDia!RX215</f>
        <v>446</v>
      </c>
      <c r="RY3">
        <f>CasosPorDia!RY215</f>
        <v>213</v>
      </c>
      <c r="RZ3">
        <f>CasosPorDia!RZ215</f>
        <v>843</v>
      </c>
      <c r="SA3">
        <f>CasosPorDia!SA215</f>
        <v>175</v>
      </c>
      <c r="SB3">
        <f>CasosPorDia!SB215</f>
        <v>464</v>
      </c>
      <c r="SC3">
        <f>CasosPorDia!SC215</f>
        <v>256</v>
      </c>
      <c r="SD3">
        <f>CasosPorDia!SD215</f>
        <v>426</v>
      </c>
      <c r="SE3">
        <f>CasosPorDia!SE215</f>
        <v>409</v>
      </c>
      <c r="SF3">
        <f>CasosPorDia!SF215</f>
        <v>392</v>
      </c>
      <c r="SG3">
        <f>CasosPorDia!SG215</f>
        <v>238</v>
      </c>
      <c r="SH3">
        <f>CasosPorDia!SH215</f>
        <v>921</v>
      </c>
      <c r="SI3">
        <f>CasosPorDia!SI215</f>
        <v>0</v>
      </c>
      <c r="SJ3">
        <f>CasosPorDia!SJ215</f>
        <v>871</v>
      </c>
      <c r="SK3">
        <f>CasosPorDia!SK215</f>
        <v>260</v>
      </c>
      <c r="SL3">
        <f>CasosPorDia!SL215</f>
        <v>0</v>
      </c>
      <c r="SM3">
        <f>CasosPorDia!SM215</f>
        <v>438</v>
      </c>
      <c r="SN3">
        <f>CasosPorDia!SN215</f>
        <v>246</v>
      </c>
      <c r="SO3">
        <f>CasosPorDia!SO215</f>
        <v>400</v>
      </c>
      <c r="SP3">
        <f>CasosPorDia!SP215</f>
        <v>690</v>
      </c>
      <c r="SQ3">
        <f>CasosPorDia!SQ215</f>
        <v>253</v>
      </c>
      <c r="SR3">
        <f>CasosPorDia!SR215</f>
        <v>0</v>
      </c>
      <c r="SS3">
        <f>CasosPorDia!SS215</f>
        <v>608</v>
      </c>
      <c r="ST3">
        <f>CasosPorDia!ST215</f>
        <v>0</v>
      </c>
      <c r="SU3">
        <f>CasosPorDia!SU215</f>
        <v>553</v>
      </c>
      <c r="SV3">
        <f>CasosPorDia!SV215</f>
        <v>0</v>
      </c>
      <c r="SW3">
        <f>CasosPorDia!SW215</f>
        <v>496</v>
      </c>
      <c r="SX3">
        <f>CasosPorDia!SX215</f>
        <v>176</v>
      </c>
      <c r="SY3">
        <f>CasosPorDia!SY215</f>
        <v>0</v>
      </c>
      <c r="SZ3">
        <f>CasosPorDia!SZ215</f>
        <v>269</v>
      </c>
      <c r="TA3">
        <f>CasosPorDia!TA215</f>
        <v>443</v>
      </c>
      <c r="TB3">
        <f>CasosPorDia!TB215</f>
        <v>0</v>
      </c>
      <c r="TC3">
        <f>CasosPorDia!TC215</f>
        <v>261</v>
      </c>
      <c r="TD3">
        <f>CasosPorDia!TD215</f>
        <v>167</v>
      </c>
      <c r="TE3">
        <f>CasosPorDia!TE215</f>
        <v>374</v>
      </c>
      <c r="TF3">
        <f>CasosPorDia!TF215</f>
        <v>0</v>
      </c>
      <c r="TG3">
        <f>CasosPorDia!TG215</f>
        <v>137</v>
      </c>
      <c r="TH3">
        <f>CasosPorDia!TH215</f>
        <v>315</v>
      </c>
      <c r="TI3">
        <f>CasosPorDia!TI215</f>
        <v>0</v>
      </c>
      <c r="TJ3">
        <f>CasosPorDia!TJ215</f>
        <v>432</v>
      </c>
      <c r="TK3">
        <f>CasosPorDia!TK215</f>
        <v>356</v>
      </c>
      <c r="TL3">
        <f>CasosPorDia!TL215</f>
        <v>0</v>
      </c>
      <c r="TM3">
        <f>CasosPorDia!TM215</f>
        <v>0</v>
      </c>
      <c r="TN3">
        <f>CasosPorDia!TN215</f>
        <v>543</v>
      </c>
      <c r="TO3">
        <f>CasosPorDia!TO215</f>
        <v>159</v>
      </c>
      <c r="TP3">
        <f>CasosPorDia!TP215</f>
        <v>199</v>
      </c>
      <c r="TQ3">
        <f>CasosPorDia!TQ215</f>
        <v>155</v>
      </c>
      <c r="TR3">
        <f>CasosPorDia!TR215</f>
        <v>166</v>
      </c>
      <c r="TS3">
        <f>CasosPorDia!TS215</f>
        <v>0</v>
      </c>
      <c r="TT3">
        <f>CasosPorDia!TT215</f>
        <v>-679</v>
      </c>
      <c r="TU3">
        <f>CasosPorDia!TU215</f>
        <v>1157</v>
      </c>
      <c r="TV3">
        <f>CasosPorDia!TV215</f>
        <v>101</v>
      </c>
      <c r="TW3">
        <f>CasosPorDia!TW215</f>
        <v>118</v>
      </c>
      <c r="TX3">
        <f>CasosPorDia!TX215</f>
        <v>146</v>
      </c>
      <c r="TY3">
        <f>CasosPorDia!TY215</f>
        <v>93</v>
      </c>
      <c r="TZ3">
        <f>CasosPorDia!TZ215</f>
        <v>90</v>
      </c>
      <c r="UA3">
        <f>CasosPorDia!UA215</f>
        <v>112</v>
      </c>
      <c r="UB3">
        <f>CasosPorDia!UB215</f>
        <v>99</v>
      </c>
      <c r="UC3">
        <f>CasosPorDia!UC215</f>
        <v>97</v>
      </c>
      <c r="UD3">
        <f>CasosPorDia!UD215</f>
        <v>89</v>
      </c>
      <c r="UE3">
        <f>CasosPorDia!UE215</f>
        <v>97</v>
      </c>
      <c r="UF3">
        <f>CasosPorDia!UF215</f>
        <v>118</v>
      </c>
      <c r="UG3">
        <f>CasosPorDia!UG215</f>
        <v>149</v>
      </c>
      <c r="UH3">
        <f>CasosPorDia!UH215</f>
        <v>99</v>
      </c>
      <c r="UI3">
        <f>CasosPorDia!UI215</f>
        <v>95</v>
      </c>
      <c r="UJ3">
        <f>CasosPorDia!UJ215</f>
        <v>83</v>
      </c>
      <c r="UK3">
        <f>CasosPorDia!UK215</f>
        <v>85</v>
      </c>
      <c r="UL3">
        <f>CasosPorDia!UL215</f>
        <v>80</v>
      </c>
      <c r="UM3">
        <f>CasosPorDia!UM215</f>
        <v>76</v>
      </c>
      <c r="UN3">
        <f>CasosPorDia!UN215</f>
        <v>0</v>
      </c>
      <c r="UO3">
        <f>CasosPorDia!UO215</f>
        <v>139</v>
      </c>
      <c r="UP3">
        <f>CasosPorDia!UP215</f>
        <v>85</v>
      </c>
      <c r="UQ3">
        <f>CasosPorDia!UQ215</f>
        <v>80</v>
      </c>
      <c r="UR3">
        <f>CasosPorDia!UR215</f>
        <v>80</v>
      </c>
      <c r="US3">
        <f>CasosPorDia!US215</f>
        <v>75</v>
      </c>
      <c r="UT3">
        <f>CasosPorDia!UT215</f>
        <v>87</v>
      </c>
      <c r="UU3">
        <f>CasosPorDia!UU215</f>
        <v>58</v>
      </c>
      <c r="UV3">
        <f>CasosPorDia!UV215</f>
        <v>55</v>
      </c>
      <c r="UW3">
        <f>CasosPorDia!UW215</f>
        <v>77</v>
      </c>
      <c r="UX3">
        <f>CasosPorDia!UX215</f>
        <v>79</v>
      </c>
      <c r="UY3">
        <f>CasosPorDia!UY215</f>
        <v>73</v>
      </c>
      <c r="UZ3">
        <f>CasosPorDia!UZ215</f>
        <v>44</v>
      </c>
      <c r="VA3">
        <f>CasosPorDia!VA215</f>
        <v>63</v>
      </c>
      <c r="VB3">
        <f>CasosPorDia!VB215</f>
        <v>70</v>
      </c>
      <c r="VC3">
        <f>CasosPorDia!VC215</f>
        <v>61</v>
      </c>
      <c r="VD3">
        <f>CasosPorDia!VD215</f>
        <v>53</v>
      </c>
      <c r="VE3">
        <f>CasosPorDia!VE215</f>
        <v>0</v>
      </c>
      <c r="VF3">
        <f>CasosPorDia!VF215</f>
        <v>146</v>
      </c>
      <c r="VG3">
        <f>CasosPorDia!VG215</f>
        <v>120</v>
      </c>
      <c r="VH3">
        <f>CasosPorDia!VH215</f>
        <v>57</v>
      </c>
      <c r="VI3">
        <f>CasosPorDia!VI215</f>
        <v>36</v>
      </c>
      <c r="VJ3">
        <f>CasosPorDia!VJ215</f>
        <v>66</v>
      </c>
      <c r="VK3">
        <f>CasosPorDia!VK215</f>
        <v>61</v>
      </c>
      <c r="VL3">
        <f>CasosPorDia!VL215</f>
        <v>0</v>
      </c>
      <c r="VM3">
        <f>CasosPorDia!VM215</f>
        <v>65</v>
      </c>
      <c r="VN3">
        <f>CasosPorDia!VN215</f>
        <v>87</v>
      </c>
      <c r="VO3">
        <f>CasosPorDia!VO215</f>
        <v>33</v>
      </c>
      <c r="VP3">
        <f>CasosPorDia!VP215</f>
        <v>51</v>
      </c>
      <c r="VQ3">
        <f>CasosPorDia!VQ215</f>
        <v>0</v>
      </c>
      <c r="VR3">
        <f>CasosPorDia!VR215</f>
        <v>0</v>
      </c>
      <c r="VS3">
        <f>CasosPorDia!VS215</f>
        <v>148</v>
      </c>
      <c r="VT3">
        <f>CasosPorDia!VT215</f>
        <v>0</v>
      </c>
      <c r="VU3">
        <f>CasosPorDia!VU215</f>
        <v>32</v>
      </c>
      <c r="VV3">
        <f>CasosPorDia!VV215</f>
        <v>69</v>
      </c>
      <c r="VW3">
        <f>CasosPorDia!VW215</f>
        <v>56</v>
      </c>
      <c r="VX3">
        <f>CasosPorDia!VX215</f>
        <v>27</v>
      </c>
      <c r="VY3">
        <f>CasosPorDia!VY215</f>
        <v>41</v>
      </c>
      <c r="VZ3">
        <f>CasosPorDia!VZ215</f>
        <v>35</v>
      </c>
      <c r="WA3">
        <f>CasosPorDia!WA215</f>
        <v>45</v>
      </c>
      <c r="WB3">
        <f>CasosPorDia!WB215</f>
        <v>27</v>
      </c>
      <c r="WC3">
        <f>CasosPorDia!WC215</f>
        <v>26</v>
      </c>
      <c r="WD3">
        <f>CasosPorDia!WD215</f>
        <v>52</v>
      </c>
      <c r="WE3">
        <f>CasosPorDia!WE215</f>
        <v>55</v>
      </c>
      <c r="WF3">
        <f>CasosPorDia!WF215</f>
        <v>36</v>
      </c>
      <c r="WG3">
        <f>CasosPorDia!WG215</f>
        <v>35</v>
      </c>
      <c r="WH3">
        <f>CasosPorDia!WH215</f>
        <v>41</v>
      </c>
      <c r="WI3">
        <f>CasosPorDia!WI215</f>
        <v>20</v>
      </c>
      <c r="WJ3">
        <f>CasosPorDia!WJ215</f>
        <v>31</v>
      </c>
      <c r="WK3">
        <f>CasosPorDia!WK215</f>
        <v>0</v>
      </c>
      <c r="WL3">
        <f>CasosPorDia!WL215</f>
        <v>85</v>
      </c>
      <c r="WM3">
        <f>CasosPorDia!WM215</f>
        <v>90</v>
      </c>
      <c r="WN3">
        <f>CasosPorDia!WN215</f>
        <v>-30</v>
      </c>
      <c r="WO3">
        <f>CasosPorDia!WO215</f>
        <v>24</v>
      </c>
      <c r="WP3">
        <f>CasosPorDia!WP215</f>
        <v>48</v>
      </c>
      <c r="WQ3">
        <f>CasosPorDia!WQ215</f>
        <v>48</v>
      </c>
      <c r="WR3">
        <f>CasosPorDia!WR215</f>
        <v>26</v>
      </c>
      <c r="WS3">
        <f>CasosPorDia!WS215</f>
        <v>46</v>
      </c>
      <c r="WT3">
        <f>CasosPorDia!WT215</f>
        <v>64</v>
      </c>
      <c r="WU3">
        <f>CasosPorDia!WU215</f>
        <v>22</v>
      </c>
      <c r="WV3">
        <f>CasosPorDia!WV215</f>
        <v>15</v>
      </c>
      <c r="WW3">
        <f>CasosPorDia!WW215</f>
        <v>38</v>
      </c>
      <c r="WX3">
        <f>CasosPorDia!WX215</f>
        <v>0</v>
      </c>
      <c r="WY3">
        <f>CasosPorDia!WY215</f>
        <v>56</v>
      </c>
      <c r="WZ3">
        <f>CasosPorDia!WZ215</f>
        <v>34</v>
      </c>
      <c r="XA3">
        <f>CasosPorDia!XA215</f>
        <v>28</v>
      </c>
      <c r="XB3">
        <f>CasosPorDia!XB215</f>
        <v>0</v>
      </c>
      <c r="XC3">
        <f>CasosPorDia!XC215</f>
        <v>35</v>
      </c>
      <c r="XD3">
        <f>CasosPorDia!XD215</f>
        <v>39</v>
      </c>
      <c r="XE3">
        <f>CasosPorDia!XE215</f>
        <v>22</v>
      </c>
      <c r="XF3">
        <f>CasosPorDia!XF215</f>
        <v>51</v>
      </c>
      <c r="XG3">
        <f>CasosPorDia!XG215</f>
        <v>9</v>
      </c>
      <c r="XH3">
        <f>CasosPorDia!XH215</f>
        <v>34</v>
      </c>
      <c r="XI3">
        <f>CasosPorDia!XI215</f>
        <v>28</v>
      </c>
      <c r="XJ3">
        <f>CasosPorDia!XJ215</f>
        <v>24</v>
      </c>
      <c r="XK3">
        <f>CasosPorDia!XK215</f>
        <v>19</v>
      </c>
      <c r="XL3">
        <f>CasosPorDia!XL215</f>
        <v>29</v>
      </c>
      <c r="XM3">
        <f>CasosPorDia!XM215</f>
        <v>17</v>
      </c>
      <c r="XN3">
        <f>CasosPorDia!XN215</f>
        <v>24</v>
      </c>
      <c r="XO3">
        <f>CasosPorDia!XO215</f>
        <v>27</v>
      </c>
      <c r="XP3">
        <f>CasosPorDia!XP215</f>
        <v>39</v>
      </c>
      <c r="XQ3">
        <f>CasosPorDia!XQ215</f>
        <v>46</v>
      </c>
      <c r="XR3">
        <f>CasosPorDia!XR215</f>
        <v>17</v>
      </c>
      <c r="XS3">
        <f>CasosPorDia!XS215</f>
        <v>0</v>
      </c>
      <c r="XT3">
        <f>CasosPorDia!XT215</f>
        <v>58</v>
      </c>
      <c r="XU3">
        <f>CasosPorDia!XU215</f>
        <v>16</v>
      </c>
      <c r="XV3">
        <f>CasosPorDia!XV215</f>
        <v>33</v>
      </c>
      <c r="XW3">
        <f>CasosPorDia!XW215</f>
        <v>31</v>
      </c>
      <c r="XX3">
        <f>CasosPorDia!XX215</f>
        <v>35</v>
      </c>
      <c r="XY3">
        <f>CasosPorDia!XY215</f>
        <v>31</v>
      </c>
      <c r="XZ3">
        <f>CasosPorDia!XZ215</f>
        <v>30</v>
      </c>
      <c r="YA3">
        <f>CasosPorDia!YA215</f>
        <v>18</v>
      </c>
      <c r="YB3">
        <f>CasosPorDia!YB215</f>
        <v>20</v>
      </c>
      <c r="YC3">
        <f>CasosPorDia!YC215</f>
        <v>29</v>
      </c>
      <c r="YD3">
        <f>CasosPorDia!YD215</f>
        <v>30</v>
      </c>
      <c r="YE3">
        <f>CasosPorDia!YE215</f>
        <v>0</v>
      </c>
      <c r="YF3">
        <f>CasosPorDia!YF215</f>
        <v>50</v>
      </c>
      <c r="YG3">
        <f>CasosPorDia!YG215</f>
        <v>24</v>
      </c>
      <c r="YH3">
        <f>CasosPorDia!YH215</f>
        <v>23</v>
      </c>
      <c r="YI3">
        <f>CasosPorDia!YI215</f>
        <v>36</v>
      </c>
      <c r="YJ3">
        <f>CasosPorDia!YJ215</f>
        <v>21</v>
      </c>
      <c r="YK3">
        <f>CasosPorDia!YK215</f>
        <v>39</v>
      </c>
      <c r="YL3">
        <f>CasosPorDia!YL215</f>
        <v>0</v>
      </c>
      <c r="YM3">
        <f>CasosPorDia!YM215</f>
        <v>63</v>
      </c>
      <c r="YN3">
        <f>CasosPorDia!YN215</f>
        <v>22</v>
      </c>
      <c r="YO3">
        <f>CasosPorDia!YO215</f>
        <v>19</v>
      </c>
      <c r="YP3">
        <f>CasosPorDia!YP215</f>
        <v>32</v>
      </c>
      <c r="YQ3">
        <f>CasosPorDia!YQ215</f>
        <v>30</v>
      </c>
      <c r="YR3">
        <f>CasosPorDia!YR215</f>
        <v>37</v>
      </c>
      <c r="YS3">
        <f>CasosPorDia!YS215</f>
        <v>23</v>
      </c>
      <c r="YT3">
        <f>CasosPorDia!YT215</f>
        <v>46</v>
      </c>
      <c r="YU3">
        <f>CasosPorDia!YU215</f>
        <v>26</v>
      </c>
      <c r="YV3">
        <f>CasosPorDia!YV215</f>
        <v>34</v>
      </c>
      <c r="YW3">
        <f>CasosPorDia!YW215</f>
        <v>32</v>
      </c>
      <c r="YX3">
        <f>CasosPorDia!YX215</f>
        <v>33</v>
      </c>
      <c r="YY3">
        <f>CasosPorDia!YY215</f>
        <v>28</v>
      </c>
      <c r="YZ3">
        <f>CasosPorDia!YZ215</f>
        <v>37</v>
      </c>
      <c r="ZA3">
        <f>CasosPorDia!ZA215</f>
        <v>30</v>
      </c>
      <c r="ZB3">
        <f>CasosPorDia!ZB215</f>
        <v>26</v>
      </c>
      <c r="ZC3">
        <f>CasosPorDia!ZC215</f>
        <v>39</v>
      </c>
      <c r="ZD3">
        <f>CasosPorDia!ZD215</f>
        <v>45</v>
      </c>
      <c r="ZE3">
        <f>CasosPorDia!ZE215</f>
        <v>37</v>
      </c>
      <c r="ZF3">
        <f>CasosPorDia!ZF215</f>
        <v>36</v>
      </c>
      <c r="ZG3">
        <f>CasosPorDia!ZG215</f>
        <v>32</v>
      </c>
      <c r="ZH3">
        <f>CasosPorDia!ZH215</f>
        <v>33</v>
      </c>
      <c r="ZI3">
        <f>CasosPorDia!ZI215</f>
        <v>73</v>
      </c>
      <c r="ZJ3">
        <f>CasosPorDia!ZJ215</f>
        <v>44</v>
      </c>
      <c r="ZK3">
        <f>CasosPorDia!ZK215</f>
        <v>34</v>
      </c>
      <c r="ZL3">
        <f>CasosPorDia!ZL215</f>
        <v>19</v>
      </c>
      <c r="ZM3">
        <f>CasosPorDia!ZM215</f>
        <v>0</v>
      </c>
      <c r="ZN3">
        <f>CasosPorDia!ZN215</f>
        <v>71</v>
      </c>
      <c r="ZO3">
        <f>CasosPorDia!ZO215</f>
        <v>0</v>
      </c>
      <c r="ZP3">
        <f>CasosPorDia!ZP215</f>
        <v>77</v>
      </c>
      <c r="ZQ3">
        <f>CasosPorDia!ZQ215</f>
        <v>123</v>
      </c>
      <c r="ZR3">
        <f>CasosPorDia!ZR215</f>
        <v>83</v>
      </c>
      <c r="ZS3">
        <f>CasosPorDia!ZS215</f>
        <v>37</v>
      </c>
      <c r="ZT3">
        <f>CasosPorDia!ZT215</f>
        <v>0</v>
      </c>
      <c r="ZU3">
        <f>CasosPorDia!ZU215</f>
        <v>78</v>
      </c>
      <c r="ZV3">
        <f>CasosPorDia!ZV215</f>
        <v>54</v>
      </c>
      <c r="ZW3">
        <f>CasosPorDia!ZW215</f>
        <v>90</v>
      </c>
      <c r="ZX3">
        <f>CasosPorDia!ZX215</f>
        <v>84</v>
      </c>
      <c r="ZY3">
        <f>CasosPorDia!ZY215</f>
        <v>78</v>
      </c>
      <c r="ZZ3">
        <f>CasosPorDia!ZZ215</f>
        <v>71</v>
      </c>
      <c r="AAA3">
        <f>CasosPorDia!AAA215</f>
        <v>0</v>
      </c>
      <c r="AAB3">
        <f>CasosPorDia!AAB215</f>
        <v>113</v>
      </c>
      <c r="AAC3">
        <f>CasosPorDia!AAC215</f>
        <v>37</v>
      </c>
      <c r="AAD3">
        <f>CasosPorDia!AAD215</f>
        <v>49</v>
      </c>
      <c r="AAE3">
        <f>CasosPorDia!AAE215</f>
        <v>30</v>
      </c>
      <c r="AAF3">
        <f>CasosPorDia!AAF215</f>
        <v>34</v>
      </c>
      <c r="AAG3">
        <f>CasosPorDia!AAG215</f>
        <v>36</v>
      </c>
      <c r="AAH3">
        <f>CasosPorDia!AAH215</f>
        <v>26</v>
      </c>
      <c r="AAI3">
        <f>CasosPorDia!AAI215</f>
        <v>34</v>
      </c>
      <c r="AAJ3">
        <f>CasosPorDia!AAJ215</f>
        <v>0</v>
      </c>
      <c r="AAK3">
        <f>CasosPorDia!AAK215</f>
        <v>69</v>
      </c>
      <c r="AAL3">
        <f>CasosPorDia!AAL215</f>
        <v>37</v>
      </c>
      <c r="AAM3">
        <f>CasosPorDia!AAM215</f>
        <v>51</v>
      </c>
      <c r="AAN3">
        <f>CasosPorDia!AAN215</f>
        <v>41</v>
      </c>
      <c r="AAO3">
        <f>CasosPorDia!AAO215</f>
        <v>36</v>
      </c>
      <c r="AAP3">
        <f>CasosPorDia!AAP215</f>
        <v>49</v>
      </c>
      <c r="AAQ3">
        <f>CasosPorDia!AAQ215</f>
        <v>37</v>
      </c>
      <c r="AAR3">
        <f>CasosPorDia!AAR215</f>
        <v>30</v>
      </c>
      <c r="AAS3">
        <f>CasosPorDia!AAS215</f>
        <v>47</v>
      </c>
      <c r="AAT3">
        <f>CasosPorDia!AAT215</f>
        <v>38</v>
      </c>
      <c r="AAU3">
        <f>CasosPorDia!AAU215</f>
        <v>48</v>
      </c>
      <c r="AAV3">
        <f>CasosPorDia!AAV215</f>
        <v>30</v>
      </c>
      <c r="AAW3">
        <f>CasosPorDia!AAW215</f>
        <v>60</v>
      </c>
      <c r="AAX3">
        <f>CasosPorDia!AAX215</f>
        <v>36</v>
      </c>
      <c r="AAY3">
        <f>CasosPorDia!AAY215</f>
        <v>62</v>
      </c>
      <c r="AAZ3">
        <f>CasosPorDia!AAZ215</f>
        <v>47</v>
      </c>
      <c r="ABA3">
        <f>CasosPorDia!ABA215</f>
        <v>74</v>
      </c>
      <c r="ABB3">
        <f>CasosPorDia!ABB215</f>
        <v>88</v>
      </c>
      <c r="ABC3">
        <f>CasosPorDia!ABC215</f>
        <v>86</v>
      </c>
      <c r="ABD3">
        <f>CasosPorDia!ABD215</f>
        <v>95</v>
      </c>
      <c r="ABE3">
        <f>CasosPorDia!ABE215</f>
        <v>105</v>
      </c>
      <c r="ABF3">
        <f>CasosPorDia!ABF215</f>
        <v>118</v>
      </c>
      <c r="ABG3">
        <f>CasosPorDia!ABG215</f>
        <v>126</v>
      </c>
      <c r="ABH3">
        <f>CasosPorDia!ABH215</f>
        <v>147</v>
      </c>
      <c r="ABI3">
        <f>CasosPorDia!ABI215</f>
        <v>182</v>
      </c>
      <c r="ABJ3">
        <f>CasosPorDia!ABJ215</f>
        <v>81</v>
      </c>
      <c r="ABK3">
        <f>CasosPorDia!ABK215</f>
        <v>183</v>
      </c>
      <c r="ABL3">
        <f>CasosPorDia!ABL215</f>
        <v>0</v>
      </c>
      <c r="ABM3">
        <f>CasosPorDia!ABM215</f>
        <v>353</v>
      </c>
      <c r="ABN3">
        <f>CasosPorDia!ABN215</f>
        <v>0</v>
      </c>
      <c r="ABO3">
        <f>CasosPorDia!ABO215</f>
        <v>172</v>
      </c>
      <c r="ABP3">
        <f>CasosPorDia!ABP215</f>
        <v>393</v>
      </c>
      <c r="ABQ3">
        <f>CasosPorDia!ABQ215</f>
        <v>0</v>
      </c>
      <c r="ABR3">
        <f>CasosPorDia!ABR215</f>
        <v>329</v>
      </c>
      <c r="ABS3">
        <f>CasosPorDia!ABS215</f>
        <v>386</v>
      </c>
      <c r="ABT3">
        <f>CasosPorDia!ABT215</f>
        <v>186</v>
      </c>
      <c r="ABU3">
        <f>CasosPorDia!ABU215</f>
        <v>240</v>
      </c>
      <c r="ABV3">
        <f>CasosPorDia!ABV215</f>
        <v>245</v>
      </c>
      <c r="ABW3">
        <f>CasosPorDia!ABW215</f>
        <v>93</v>
      </c>
      <c r="ABX3">
        <f>CasosPorDia!ABX215</f>
        <v>0</v>
      </c>
      <c r="ABY3">
        <f>CasosPorDia!ABY215</f>
        <v>328</v>
      </c>
      <c r="ABZ3">
        <f>CasosPorDia!ABZ215</f>
        <v>224</v>
      </c>
      <c r="ACA3">
        <f>CasosPorDia!ACA215</f>
        <v>0</v>
      </c>
      <c r="ACB3">
        <f>CasosPorDia!ACB215</f>
        <v>429</v>
      </c>
      <c r="ACC3">
        <f>CasosPorDia!ACC215</f>
        <v>155</v>
      </c>
      <c r="ACD3">
        <f>CasosPorDia!ACD215</f>
        <v>261</v>
      </c>
      <c r="ACE3">
        <f>CasosPorDia!ACE215</f>
        <v>85</v>
      </c>
      <c r="ACF3">
        <f>CasosPorDia!ACF215</f>
        <v>156</v>
      </c>
      <c r="ACG3">
        <f>CasosPorDia!ACG215</f>
        <v>0</v>
      </c>
      <c r="ACH3">
        <f>CasosPorDia!ACH215</f>
        <v>342</v>
      </c>
      <c r="ACI3">
        <f>CasosPorDia!ACI215</f>
        <v>146</v>
      </c>
      <c r="ACJ3">
        <f>CasosPorDia!ACJ215</f>
        <v>188</v>
      </c>
      <c r="ACK3">
        <f>CasosPorDia!ACK215</f>
        <v>170</v>
      </c>
      <c r="ACL3">
        <f>CasosPorDia!ACL215</f>
        <v>173</v>
      </c>
      <c r="ACM3">
        <f>CasosPorDia!ACM215</f>
        <v>167</v>
      </c>
      <c r="ACN3">
        <f>CasosPorDia!ACN215</f>
        <v>119</v>
      </c>
      <c r="ACO3">
        <f>CasosPorDia!ACO215</f>
        <v>189</v>
      </c>
      <c r="ACP3">
        <f>CasosPorDia!ACP215</f>
        <v>113</v>
      </c>
      <c r="ACQ3">
        <f>CasosPorDia!ACQ215</f>
        <v>178</v>
      </c>
      <c r="ACR3">
        <f>CasosPorDia!ACR215</f>
        <v>131</v>
      </c>
      <c r="ACS3">
        <f>CasosPorDia!ACS215</f>
        <v>134</v>
      </c>
      <c r="ACT3">
        <f>CasosPorDia!ACT215</f>
        <v>72</v>
      </c>
      <c r="ACU3">
        <f>CasosPorDia!ACU215</f>
        <v>107</v>
      </c>
      <c r="ACV3">
        <f>CasosPorDia!ACV215</f>
        <v>56</v>
      </c>
      <c r="ACW3">
        <f>CasosPorDia!ACW215</f>
        <v>88</v>
      </c>
      <c r="ACX3">
        <f>CasosPorDia!ACX215</f>
        <v>37</v>
      </c>
      <c r="ACY3">
        <f>CasosPorDia!ACY215</f>
        <v>76</v>
      </c>
      <c r="ACZ3">
        <f>CasosPorDia!ACZ215</f>
        <v>47</v>
      </c>
      <c r="ADA3">
        <f>CasosPorDia!ADA215</f>
        <v>97</v>
      </c>
      <c r="ADB3">
        <f>CasosPorDia!ADB215</f>
        <v>0</v>
      </c>
      <c r="ADC3">
        <f>CasosPorDia!ADC215</f>
        <v>112</v>
      </c>
      <c r="ADD3">
        <f>CasosPorDia!ADD215</f>
        <v>59</v>
      </c>
      <c r="ADE3">
        <f>CasosPorDia!ADE215</f>
        <v>59</v>
      </c>
      <c r="ADF3">
        <f>CasosPorDia!ADF215</f>
        <v>64</v>
      </c>
      <c r="ADG3">
        <f>CasosPorDia!ADG215</f>
        <v>33</v>
      </c>
      <c r="ADH3">
        <f>CasosPorDia!ADH215</f>
        <v>40</v>
      </c>
      <c r="ADI3">
        <f>CasosPorDia!ADI215</f>
        <v>0</v>
      </c>
      <c r="ADJ3">
        <f>CasosPorDia!ADJ215</f>
        <v>72</v>
      </c>
      <c r="ADK3">
        <f>CasosPorDia!ADK215</f>
        <v>60</v>
      </c>
      <c r="ADL3">
        <f>CasosPorDia!ADL215</f>
        <v>63</v>
      </c>
      <c r="ADM3">
        <f>CasosPorDia!ADM215</f>
        <v>51</v>
      </c>
      <c r="ADN3">
        <f>CasosPorDia!ADN215</f>
        <v>59</v>
      </c>
      <c r="ADO3">
        <f>CasosPorDia!ADO215</f>
        <v>20</v>
      </c>
      <c r="ADP3">
        <f>CasosPorDia!ADP215</f>
        <v>0</v>
      </c>
      <c r="ADQ3">
        <f>CasosPorDia!ADQ215</f>
        <v>78</v>
      </c>
      <c r="ADR3">
        <f>CasosPorDia!ADR215</f>
        <v>28</v>
      </c>
      <c r="ADS3">
        <f>CasosPorDia!ADS215</f>
        <v>52</v>
      </c>
      <c r="ADT3">
        <f>CasosPorDia!ADT215</f>
        <v>26</v>
      </c>
      <c r="ADU3">
        <f>CasosPorDia!ADU215</f>
        <v>29</v>
      </c>
      <c r="ADV3">
        <f>CasosPorDia!ADV215</f>
        <v>0</v>
      </c>
      <c r="ADW3">
        <f>CasosPorDia!ADW215</f>
        <v>50</v>
      </c>
      <c r="ADX3">
        <f>CasosPorDia!ADX215</f>
        <v>0</v>
      </c>
      <c r="ADY3">
        <f>CasosPorDia!ADY215</f>
        <v>49</v>
      </c>
      <c r="ADZ3">
        <f>CasosPorDia!ADZ215</f>
        <v>43</v>
      </c>
      <c r="AEA3">
        <f>CasosPorDia!AEA215</f>
        <v>29</v>
      </c>
      <c r="AEB3">
        <f>CasosPorDia!AEB215</f>
        <v>26</v>
      </c>
      <c r="AEC3">
        <f>CasosPorDia!AEC215</f>
        <v>18</v>
      </c>
      <c r="AED3">
        <f>CasosPorDia!AED215</f>
        <v>24</v>
      </c>
      <c r="AEE3">
        <f>CasosPorDia!AEE215</f>
        <v>24</v>
      </c>
      <c r="AEF3">
        <f>CasosPorDia!AEF215</f>
        <v>18</v>
      </c>
      <c r="AEG3">
        <f>CasosPorDia!AEG215</f>
        <v>33</v>
      </c>
      <c r="AEH3">
        <f>CasosPorDia!AEH215</f>
        <v>15</v>
      </c>
      <c r="AEI3">
        <f>CasosPorDia!AEI215</f>
        <v>21</v>
      </c>
      <c r="AEJ3">
        <f>CasosPorDia!AEJ215</f>
        <v>21</v>
      </c>
      <c r="AEK3">
        <f>CasosPorDia!AEK215</f>
        <v>0</v>
      </c>
      <c r="AEL3">
        <f>CasosPorDia!AEL215</f>
        <v>37</v>
      </c>
      <c r="AEM3">
        <f>CasosPorDia!AEM215</f>
        <v>0</v>
      </c>
      <c r="AEN3">
        <f>CasosPorDia!AEN215</f>
        <v>54</v>
      </c>
      <c r="AEO3">
        <f>CasosPorDia!AEO215</f>
        <v>11</v>
      </c>
      <c r="AEP3">
        <f>CasosPorDia!AEP215</f>
        <v>24</v>
      </c>
      <c r="AEQ3">
        <f>CasosPorDia!AEQ215</f>
        <v>22</v>
      </c>
      <c r="AER3">
        <f>CasosPorDia!AER215</f>
        <v>28</v>
      </c>
      <c r="AES3">
        <f>CasosPorDia!AES215</f>
        <v>11</v>
      </c>
      <c r="AET3">
        <f>CasosPorDia!AET215</f>
        <v>9</v>
      </c>
      <c r="AEU3">
        <f>CasosPorDia!AEU215</f>
        <v>0</v>
      </c>
      <c r="AEV3">
        <f>CasosPorDia!AEV215</f>
        <v>18</v>
      </c>
      <c r="AEW3">
        <f>CasosPorDia!AEW215</f>
        <v>19</v>
      </c>
      <c r="AEX3">
        <f>CasosPorDia!AEX215</f>
        <v>8</v>
      </c>
      <c r="AEY3">
        <f>CasosPorDia!AEY215</f>
        <v>9</v>
      </c>
      <c r="AEZ3">
        <f>CasosPorDia!AEZ215</f>
        <v>20</v>
      </c>
    </row>
    <row r="9" spans="1:832" x14ac:dyDescent="0.25">
      <c r="A9" t="s">
        <v>32883</v>
      </c>
    </row>
    <row r="10" spans="1:832" x14ac:dyDescent="0.25">
      <c r="A10" s="2">
        <v>43831</v>
      </c>
      <c r="B10">
        <f>SUMIFS($E$3:$AEZ$3,$E$2:$AEZ$2,"&gt;="&amp;A10,$E$2:$AEZ$2,"&lt;="&amp;EOMONTH(A10,0))</f>
        <v>0</v>
      </c>
    </row>
    <row r="11" spans="1:832" x14ac:dyDescent="0.25">
      <c r="A11" s="2">
        <v>43862</v>
      </c>
      <c r="B11">
        <f t="shared" ref="B11:B37" si="0">SUMIFS($E$3:$AEZ$3,$E$2:$AEZ$2,"&gt;="&amp;A11,$E$2:$AEZ$2,"&lt;="&amp;EOMONTH(A11,0))</f>
        <v>0</v>
      </c>
    </row>
    <row r="12" spans="1:832" x14ac:dyDescent="0.25">
      <c r="A12" s="2">
        <v>43891</v>
      </c>
      <c r="B12">
        <f t="shared" si="0"/>
        <v>138</v>
      </c>
    </row>
    <row r="13" spans="1:832" x14ac:dyDescent="0.25">
      <c r="A13" s="2">
        <v>43922</v>
      </c>
      <c r="B13">
        <f t="shared" si="0"/>
        <v>4644</v>
      </c>
    </row>
    <row r="14" spans="1:832" x14ac:dyDescent="0.25">
      <c r="A14" s="2">
        <v>43952</v>
      </c>
      <c r="B14">
        <f t="shared" si="0"/>
        <v>15928</v>
      </c>
    </row>
    <row r="15" spans="1:832" x14ac:dyDescent="0.25">
      <c r="A15" s="2">
        <v>43983</v>
      </c>
      <c r="B15">
        <f t="shared" si="0"/>
        <v>17188</v>
      </c>
    </row>
    <row r="16" spans="1:832" x14ac:dyDescent="0.25">
      <c r="A16" s="2">
        <v>44013</v>
      </c>
      <c r="B16">
        <f t="shared" si="0"/>
        <v>18084</v>
      </c>
    </row>
    <row r="17" spans="1:2" x14ac:dyDescent="0.25">
      <c r="A17" s="2">
        <v>44044</v>
      </c>
      <c r="B17">
        <f t="shared" si="0"/>
        <v>17630</v>
      </c>
    </row>
    <row r="18" spans="1:2" x14ac:dyDescent="0.25">
      <c r="A18" s="2">
        <v>44075</v>
      </c>
      <c r="B18">
        <f t="shared" si="0"/>
        <v>8523</v>
      </c>
    </row>
    <row r="19" spans="1:2" x14ac:dyDescent="0.25">
      <c r="A19" s="2">
        <v>44105</v>
      </c>
      <c r="B19">
        <f t="shared" si="0"/>
        <v>4359</v>
      </c>
    </row>
    <row r="20" spans="1:2" x14ac:dyDescent="0.25">
      <c r="A20" s="2">
        <v>44136</v>
      </c>
      <c r="B20">
        <f t="shared" si="0"/>
        <v>2955</v>
      </c>
    </row>
    <row r="21" spans="1:2" x14ac:dyDescent="0.25">
      <c r="A21" s="2">
        <v>44166</v>
      </c>
      <c r="B21">
        <f t="shared" si="0"/>
        <v>3621</v>
      </c>
    </row>
    <row r="22" spans="1:2" x14ac:dyDescent="0.25">
      <c r="A22" s="2">
        <v>44197</v>
      </c>
      <c r="B22">
        <f t="shared" si="0"/>
        <v>10740</v>
      </c>
    </row>
    <row r="23" spans="1:2" x14ac:dyDescent="0.25">
      <c r="A23" s="2">
        <v>44228</v>
      </c>
      <c r="B23">
        <f t="shared" si="0"/>
        <v>18692</v>
      </c>
    </row>
    <row r="24" spans="1:2" x14ac:dyDescent="0.25">
      <c r="A24" s="2">
        <v>44256</v>
      </c>
      <c r="B24">
        <f t="shared" si="0"/>
        <v>20914</v>
      </c>
    </row>
    <row r="25" spans="1:2" x14ac:dyDescent="0.25">
      <c r="A25" s="2">
        <v>44287</v>
      </c>
      <c r="B25">
        <f t="shared" si="0"/>
        <v>23285</v>
      </c>
    </row>
    <row r="26" spans="1:2" x14ac:dyDescent="0.25">
      <c r="A26" s="2">
        <v>44317</v>
      </c>
      <c r="B26">
        <f t="shared" si="0"/>
        <v>17082</v>
      </c>
    </row>
    <row r="27" spans="1:2" x14ac:dyDescent="0.25">
      <c r="A27" s="2">
        <v>44348</v>
      </c>
      <c r="B27">
        <f t="shared" si="0"/>
        <v>8548</v>
      </c>
    </row>
    <row r="28" spans="1:2" x14ac:dyDescent="0.25">
      <c r="A28" s="2">
        <v>44378</v>
      </c>
      <c r="B28">
        <f t="shared" si="0"/>
        <v>4022</v>
      </c>
    </row>
    <row r="29" spans="1:2" x14ac:dyDescent="0.25">
      <c r="A29" s="2">
        <v>44409</v>
      </c>
      <c r="B29">
        <f t="shared" si="0"/>
        <v>1910</v>
      </c>
    </row>
    <row r="30" spans="1:2" x14ac:dyDescent="0.25">
      <c r="A30" s="2">
        <v>44440</v>
      </c>
      <c r="B30">
        <f t="shared" si="0"/>
        <v>1104</v>
      </c>
    </row>
    <row r="31" spans="1:2" x14ac:dyDescent="0.25">
      <c r="A31" s="2">
        <v>44470</v>
      </c>
      <c r="B31">
        <f t="shared" si="0"/>
        <v>879</v>
      </c>
    </row>
    <row r="32" spans="1:2" x14ac:dyDescent="0.25">
      <c r="A32" s="2">
        <v>44501</v>
      </c>
      <c r="B32">
        <f t="shared" si="0"/>
        <v>930</v>
      </c>
    </row>
    <row r="33" spans="1:2" x14ac:dyDescent="0.25">
      <c r="A33" s="2">
        <v>44531</v>
      </c>
      <c r="B33">
        <f t="shared" si="0"/>
        <v>1514</v>
      </c>
    </row>
    <row r="34" spans="1:2" x14ac:dyDescent="0.25">
      <c r="A34" s="2">
        <v>44562</v>
      </c>
      <c r="B34">
        <f t="shared" si="0"/>
        <v>2815</v>
      </c>
    </row>
    <row r="35" spans="1:2" x14ac:dyDescent="0.25">
      <c r="A35" s="2">
        <v>44593</v>
      </c>
      <c r="B35">
        <f t="shared" si="0"/>
        <v>5167</v>
      </c>
    </row>
    <row r="36" spans="1:2" x14ac:dyDescent="0.25">
      <c r="A36" s="2">
        <v>44621</v>
      </c>
      <c r="B36">
        <f t="shared" si="0"/>
        <v>1535</v>
      </c>
    </row>
    <row r="37" spans="1:2" x14ac:dyDescent="0.25">
      <c r="A37" s="2">
        <v>44652</v>
      </c>
      <c r="B37">
        <f t="shared" si="0"/>
        <v>5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L A A B Q S w M E F A A C A A g A 4 m S d V M T Z e j + k A A A A 9 w A A A B I A H A B D b 2 5 m a W c v U G F j a 2 F n Z S 5 4 b W w g o h g A K K A U A A A A A A A A A A A A A A A A A A A A A A A A A A A A h Y + 9 D o I w G E V f h X S n f y y E f N T B u E l i Q m J c m 1 K h E Y q h x f J u D j 6 S r y B G U T f H e + 4 Z 7 r 1 f b 7 C a u j a 6 6 M G Z 3 u a I Y Y o i b V V f G V v n a P T H O E U r A T u p T r L W 0 S x b l 0 2 u y l H j / T k j J I S A Q 4 L 7 o S a c U k Y O x b Z U j e 4 k + s j m v x w b 6 7 y 0 S i M B + 9 c Y w T G j C W Y s 5 Z g C W S g U x n 4 N P g 9 + t j 8 Q 1 m P r x 0 E L 7 e J N C W S J Q N 4 n x A N Q S w M E F A A C A A g A 4 m S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k n V T z s e g + y A g A A D 9 V A A A T A B w A R m 9 y b X V s Y X M v U 2 V j d G l v b j E u b S C i G A A o o B Q A A A A A A A A A A A A A A A A A A A A A A A A A A A B 9 3 N 1 r n 2 c d w O H z Q v + H U E 8 2 K C X 3 9 + 1 + 4 u i B d A o i V M b q g V i R r P 2 5 B d J k N N l 0 j P 3 v B o q I 4 p W e p L l T k t / n a Z t c 3 G 9 3 p 3 f 3 V 7 c 3 Z 1 9 / e r u + e P r k 6 Z O 7 7 y 4 / n t 6 f v T 9 d 3 n 9 3 9 7 d v r 2 + / u b w + e 3 l 2 f b p / + u T s 4 d c f P 1 5 9 e 7 p 5 G H l 1 9 + O L L 2 / f / f D h d H P / 2 e + u r k 8 v X t 3 e 3 D + 8 c / f Z s 1 e / f v u n u 9 P H u 7 d / / s 3 r 1 7 9 / 9 Y f X X 7 3 9 8 v Y f N 9 e 3 l + / v 3 v 7 X p 3 7 x 7 u 7 H Z 5 8 / / 8 u X p + u r D 1 f 3 p 4 8 v n z 1 / 9 v z s 1 e 3 1 D x 9 u 7 l 4 e G c / P f n v z 7 v b 9 1 c 2 3 L 1 f 0 w 7 t f / X B 7 f / r 6 / q f r 0 8 v / / P b F 6 9 u b 0 1 8 / f / 7 p R f 7 q 2 Z u r 7 2 / P 3 l 1 + + O b q 8 v 3 t s 4 e X + + b y m 4 c / 9 e b j 5 c 3 d 3 2 8 / f v j 0 B d 7 8 9 P 3 p 7 r N P S c 9 / / v n Z p 9 H 1 8 A L u H z 5 y d n / 6 5 / 0 v z 8 / + P R 4 Y T 4 w X x h v j g / G N 8 Q P j F x h f 5 / q A i p e S l 5 q X o p e q l 7 K X u p f C l 8 p D 5 c G / a 5 W H y k P l o f J Q e a g 8 V B 4 q T 5 W n y p P / z F W e K k + V p 8 p T 5 a n y V H m p v F R e K i / + D 1 d 5 q b x U X i o v l Z f K W + W t 8 l Z 5 q 7 z 5 z U 3 l r f J W e a u 8 V T 4 q H 5 W P y k f l o / L h 9 3 W V j 8 p H 5 a P y r f K t 8 q 3 y r f K t 8 q 3 y z R 9 p K t 8 q 3 y o / V H 6 o / F D 5 o f J D 5 Y f K D 5 U f / G m u 8 k P l F y q / U P m F y i 9 U f q H y C 5 V f q P x C 5 R e E j C V D y p z T M u f E z D k 1 c 0 7 O n N M z 5 w T N O U V z T t K c 8 x k 8 w j k + A 4 P O o j P p b D q j z q o z 6 + i 6 R d g t y m 6 R d o u 2 W 8 T d o u 4 W e b f o u 0 X g L Q p v k X i L x l t E 3 q L y F p m 3 6 L x F 6 C 1 K b 5 F 6 i 9 Z b x N 6 i 9 h a 5 t + i 9 R f A t i m + R f I v m W 0 T f o v o W 2 b f o v k X 4 L c p v k X 6 L 9 l v E 3 6 L + F v m 3 6 L 9 F A C 4 K c J G A i w Z c R O C i A h c Z u O j A R Q g u S n C R g o s W X M T g o g Y X O b j o w U U Q L o p w k Y S L J l x E 4 a I K F 1 m 4 6 M J F G C 7 K c J G G i z Z c x O G i D h d 5 u O j D R S A u C n G R i I t G X E T i o h I X m b j o x K A T g 0 4 M O j H o x K A T g 0 4 M O j H o x K A T g 0 4 M O j H o x K A T g 0 4 M O j H o x K A T g 0 4 M O j E 8 / + c J w E d m A P k M P A f o S U D P A n o a 0 P O A n g i k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c S k E 5 N O T D o x 6 c S k E 5 N O T D o x 6 c S k E 5 N O T D o x 6 c S k E 5 N O T D o x 6 c S k E 5 N O T D o x 6 c S k E 5 N O T D o x 6 c S k E 5 N O T D o x 6 c T 0 i r G X j L 1 m / M i i M Z + B l 4 2 9 b u y F Y 6 8 c e + m Y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i w 6 s e j E o h O L T i w 6 s e j E o h O L T i w 6 s e j E o h O L T i w 6 s e j E o h O L T i w 6 s e j E o h O L T i w 6 s e j E o h O L T i w 6 s e j E o h O L T i w 6 s e j E o h O L T i w 6 s e j E o h O L T i w 6 s e j E o h P L e w y 9 y d C 7 D L 3 N 8 J F 9 h n w G 3 m n o r Y b e a + j N h n R i 0 Y l F J x a d W H R i 0 Y l F J x a d W H R i 0 Y l F J x a d W H R i 0 Y l F J x a d W H R i 0 Y l F J x a d W H R i 0 Y l F J x a d W H R i 0 Y l F J x a d W H R i 0 Y l F J x a d W H R i 0 Y l F J x a d W H R i 0 Y l F J x a d W H R i 0 Y l F J x a d W H R i 0 Y l F J x a d W H R i 0 Y l F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2 D 6 V 4 m M p P p f i g y k + m f L I 0 R Q + A x 9 O 8 e k U H 0 + h E 5 t O b D q x 6 c S m E 5 t O b D q x 6 c S m E 5 t O b D q x 6 c S m E 5 t O b D q x 6 c S m E 5 t O b D q x 6 c S m E 5 t O b D q x 6 c S m E 5 t O b D q x 6 c S m E 5 t O b D q x 6 c S m E 5 t O b D q x 6 c S m E 5 t O b D q x 6 c S m E 4 d O H D p x 6 M S h E 4 d O H D p x 6 M S h E 4 d O H D p x 6 M S h E 4 d O H D p x 6 M S h E 4 d O H D p x 6 M S h E 4 d O H D p x 6 M S h E 4 d O H D p x 6 M S h E 4 d O H D p x 6 M S h E 4 d O H D p x 6 M S h E 4 d O H D p x 6 M S h E 4 d O H D p x 6 M S h E 4 d O H D p x 6 M S h E 4 d O H D p x 6 M S h E 4 d O H D p x 6 M S h E 4 d O H D p x 6 M T x O W Y f Z P Z J Z h 9 l 9 l l m H 2 Z + 5 D Q z n 4 H P M / t A M 5 0 4 d O L Q i U M n D p 0 4 d O L Q i U M n D p 0 4 d O L Q i U M n D p 0 4 d O L Q i U M n D p 0 4 d O L Q i U M n D p 0 4 d O L Q i U M n D p 0 4 d O L Q i U M n D p 0 4 d O L Q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7 Z t v f P W N 7 7 7 x 5 T e + / c b X 3 / j + m 0 c u w O E z 8 B U 4 d O K m E z e d u O n E T S d u O n H T i Z t O 3 H T i p h M 3 n b j p x E 0 n b j p x 0 4 m b T t x 0 4 q Y T N 5 2 4 6 c R N J x 5 0 4 k E n H n T i Q S c e d O J B J x 5 0 4 k E n H n T i Q S c e d O J B J x 5 0 4 k E n H n T i Q S c e d O J B J x 5 0 4 k E n H n T i Q S c e d O J B J x 5 0 4 k E n H n T i Q S c e d O J B J x 5 0 4 k E n H v / j x F 8 + f / r k 6 u b / 3 y n 6 x b 8 A U E s B A i 0 A F A A C A A g A 4 m S d V M T Z e j + k A A A A 9 w A A A B I A A A A A A A A A A A A A A A A A A A A A A E N v b m Z p Z y 9 Q Y W N r Y W d l L n h t b F B L A Q I t A B Q A A g A I A O J k n V Q P y u m r p A A A A O k A A A A T A A A A A A A A A A A A A A A A A P A A A A B b Q 2 9 u d G V u d F 9 U e X B l c 1 0 u e G 1 s U E s B A i 0 A F A A C A A g A 4 m S d V P O x 6 D 7 I C A A A P 1 U A A B M A A A A A A A A A A A A A A A A A 4 Q E A A E Z v c m 1 1 b G F z L 1 N l Y 3 R p b 2 4 x L m 1 Q S w U G A A A A A A M A A w D C A A A A 9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f g B A A A A A A D n 9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c 1 9 n b G 9 i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W F 0 a H N f Z 2 x v Y m F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V Q x N z o z O T o w N C 4 x M z k 3 M D c x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h d G h z X 2 d s b 2 J h b C 9 U a X B v I G N h b W J p Y W R v L n t D b 2 x 1 b W 4 x L D B 9 J n F 1 b 3 Q 7 L C Z x d W 9 0 O 1 N l Y 3 R p b 2 4 x L 2 R l Y X R o c 1 9 n b G 9 i Y W w v V G l w b y B j Y W 1 i a W F k b y 5 7 Q 2 9 s d W 1 u M i w x f S Z x d W 9 0 O y w m c X V v d D t T Z W N 0 a W 9 u M S 9 k Z W F 0 a H N f Z 2 x v Y m F s L 1 R p c G 8 g Y 2 F t Y m l h Z G 8 u e 0 N v b H V t b j M s M n 0 m c X V v d D s s J n F 1 b 3 Q 7 U 2 V j d G l v b j E v Z G V h d G h z X 2 d s b 2 J h b C 9 U a X B v I G N h b W J p Y W R v L n t D b 2 x 1 b W 4 0 L D N 9 J n F 1 b 3 Q 7 L C Z x d W 9 0 O 1 N l Y 3 R p b 2 4 x L 2 R l Y X R o c 1 9 n b G 9 i Y W w v V G l w b y B j Y W 1 i a W F k b y 5 7 Q 2 9 s d W 1 u N S w 0 f S Z x d W 9 0 O y w m c X V v d D t T Z W N 0 a W 9 u M S 9 k Z W F 0 a H N f Z 2 x v Y m F s L 1 R p c G 8 g Y 2 F t Y m l h Z G 8 u e 0 N v b H V t b j Y s N X 0 m c X V v d D s s J n F 1 b 3 Q 7 U 2 V j d G l v b j E v Z G V h d G h z X 2 d s b 2 J h b C 9 U a X B v I G N h b W J p Y W R v L n t D b 2 x 1 b W 4 3 L D Z 9 J n F 1 b 3 Q 7 L C Z x d W 9 0 O 1 N l Y 3 R p b 2 4 x L 2 R l Y X R o c 1 9 n b G 9 i Y W w v V G l w b y B j Y W 1 i a W F k b y 5 7 Q 2 9 s d W 1 u O C w 3 f S Z x d W 9 0 O y w m c X V v d D t T Z W N 0 a W 9 u M S 9 k Z W F 0 a H N f Z 2 x v Y m F s L 1 R p c G 8 g Y 2 F t Y m l h Z G 8 u e 0 N v b H V t b j k s O H 0 m c X V v d D s s J n F 1 b 3 Q 7 U 2 V j d G l v b j E v Z G V h d G h z X 2 d s b 2 J h b C 9 U a X B v I G N h b W J p Y W R v L n t D b 2 x 1 b W 4 x M C w 5 f S Z x d W 9 0 O y w m c X V v d D t T Z W N 0 a W 9 u M S 9 k Z W F 0 a H N f Z 2 x v Y m F s L 1 R p c G 8 g Y 2 F t Y m l h Z G 8 u e 0 N v b H V t b j E x L D E w f S Z x d W 9 0 O y w m c X V v d D t T Z W N 0 a W 9 u M S 9 k Z W F 0 a H N f Z 2 x v Y m F s L 1 R p c G 8 g Y 2 F t Y m l h Z G 8 u e 0 N v b H V t b j E y L D E x f S Z x d W 9 0 O y w m c X V v d D t T Z W N 0 a W 9 u M S 9 k Z W F 0 a H N f Z 2 x v Y m F s L 1 R p c G 8 g Y 2 F t Y m l h Z G 8 u e 0 N v b H V t b j E z L D E y f S Z x d W 9 0 O y w m c X V v d D t T Z W N 0 a W 9 u M S 9 k Z W F 0 a H N f Z 2 x v Y m F s L 1 R p c G 8 g Y 2 F t Y m l h Z G 8 u e 0 N v b H V t b j E 0 L D E z f S Z x d W 9 0 O y w m c X V v d D t T Z W N 0 a W 9 u M S 9 k Z W F 0 a H N f Z 2 x v Y m F s L 1 R p c G 8 g Y 2 F t Y m l h Z G 8 u e 0 N v b H V t b j E 1 L D E 0 f S Z x d W 9 0 O y w m c X V v d D t T Z W N 0 a W 9 u M S 9 k Z W F 0 a H N f Z 2 x v Y m F s L 1 R p c G 8 g Y 2 F t Y m l h Z G 8 u e 0 N v b H V t b j E 2 L D E 1 f S Z x d W 9 0 O y w m c X V v d D t T Z W N 0 a W 9 u M S 9 k Z W F 0 a H N f Z 2 x v Y m F s L 1 R p c G 8 g Y 2 F t Y m l h Z G 8 u e 0 N v b H V t b j E 3 L D E 2 f S Z x d W 9 0 O y w m c X V v d D t T Z W N 0 a W 9 u M S 9 k Z W F 0 a H N f Z 2 x v Y m F s L 1 R p c G 8 g Y 2 F t Y m l h Z G 8 u e 0 N v b H V t b j E 4 L D E 3 f S Z x d W 9 0 O y w m c X V v d D t T Z W N 0 a W 9 u M S 9 k Z W F 0 a H N f Z 2 x v Y m F s L 1 R p c G 8 g Y 2 F t Y m l h Z G 8 u e 0 N v b H V t b j E 5 L D E 4 f S Z x d W 9 0 O y w m c X V v d D t T Z W N 0 a W 9 u M S 9 k Z W F 0 a H N f Z 2 x v Y m F s L 1 R p c G 8 g Y 2 F t Y m l h Z G 8 u e 0 N v b H V t b j I w L D E 5 f S Z x d W 9 0 O y w m c X V v d D t T Z W N 0 a W 9 u M S 9 k Z W F 0 a H N f Z 2 x v Y m F s L 1 R p c G 8 g Y 2 F t Y m l h Z G 8 u e 0 N v b H V t b j I x L D I w f S Z x d W 9 0 O y w m c X V v d D t T Z W N 0 a W 9 u M S 9 k Z W F 0 a H N f Z 2 x v Y m F s L 1 R p c G 8 g Y 2 F t Y m l h Z G 8 u e 0 N v b H V t b j I y L D I x f S Z x d W 9 0 O y w m c X V v d D t T Z W N 0 a W 9 u M S 9 k Z W F 0 a H N f Z 2 x v Y m F s L 1 R p c G 8 g Y 2 F t Y m l h Z G 8 u e 0 N v b H V t b j I z L D I y f S Z x d W 9 0 O y w m c X V v d D t T Z W N 0 a W 9 u M S 9 k Z W F 0 a H N f Z 2 x v Y m F s L 1 R p c G 8 g Y 2 F t Y m l h Z G 8 u e 0 N v b H V t b j I 0 L D I z f S Z x d W 9 0 O y w m c X V v d D t T Z W N 0 a W 9 u M S 9 k Z W F 0 a H N f Z 2 x v Y m F s L 1 R p c G 8 g Y 2 F t Y m l h Z G 8 u e 0 N v b H V t b j I 1 L D I 0 f S Z x d W 9 0 O y w m c X V v d D t T Z W N 0 a W 9 u M S 9 k Z W F 0 a H N f Z 2 x v Y m F s L 1 R p c G 8 g Y 2 F t Y m l h Z G 8 u e 0 N v b H V t b j I 2 L D I 1 f S Z x d W 9 0 O y w m c X V v d D t T Z W N 0 a W 9 u M S 9 k Z W F 0 a H N f Z 2 x v Y m F s L 1 R p c G 8 g Y 2 F t Y m l h Z G 8 u e 0 N v b H V t b j I 3 L D I 2 f S Z x d W 9 0 O y w m c X V v d D t T Z W N 0 a W 9 u M S 9 k Z W F 0 a H N f Z 2 x v Y m F s L 1 R p c G 8 g Y 2 F t Y m l h Z G 8 u e 0 N v b H V t b j I 4 L D I 3 f S Z x d W 9 0 O y w m c X V v d D t T Z W N 0 a W 9 u M S 9 k Z W F 0 a H N f Z 2 x v Y m F s L 1 R p c G 8 g Y 2 F t Y m l h Z G 8 u e 0 N v b H V t b j I 5 L D I 4 f S Z x d W 9 0 O y w m c X V v d D t T Z W N 0 a W 9 u M S 9 k Z W F 0 a H N f Z 2 x v Y m F s L 1 R p c G 8 g Y 2 F t Y m l h Z G 8 u e 0 N v b H V t b j M w L D I 5 f S Z x d W 9 0 O y w m c X V v d D t T Z W N 0 a W 9 u M S 9 k Z W F 0 a H N f Z 2 x v Y m F s L 1 R p c G 8 g Y 2 F t Y m l h Z G 8 u e 0 N v b H V t b j M x L D M w f S Z x d W 9 0 O y w m c X V v d D t T Z W N 0 a W 9 u M S 9 k Z W F 0 a H N f Z 2 x v Y m F s L 1 R p c G 8 g Y 2 F t Y m l h Z G 8 u e 0 N v b H V t b j M y L D M x f S Z x d W 9 0 O y w m c X V v d D t T Z W N 0 a W 9 u M S 9 k Z W F 0 a H N f Z 2 x v Y m F s L 1 R p c G 8 g Y 2 F t Y m l h Z G 8 u e 0 N v b H V t b j M z L D M y f S Z x d W 9 0 O y w m c X V v d D t T Z W N 0 a W 9 u M S 9 k Z W F 0 a H N f Z 2 x v Y m F s L 1 R p c G 8 g Y 2 F t Y m l h Z G 8 u e 0 N v b H V t b j M 0 L D M z f S Z x d W 9 0 O y w m c X V v d D t T Z W N 0 a W 9 u M S 9 k Z W F 0 a H N f Z 2 x v Y m F s L 1 R p c G 8 g Y 2 F t Y m l h Z G 8 u e 0 N v b H V t b j M 1 L D M 0 f S Z x d W 9 0 O y w m c X V v d D t T Z W N 0 a W 9 u M S 9 k Z W F 0 a H N f Z 2 x v Y m F s L 1 R p c G 8 g Y 2 F t Y m l h Z G 8 u e 0 N v b H V t b j M 2 L D M 1 f S Z x d W 9 0 O y w m c X V v d D t T Z W N 0 a W 9 u M S 9 k Z W F 0 a H N f Z 2 x v Y m F s L 1 R p c G 8 g Y 2 F t Y m l h Z G 8 u e 0 N v b H V t b j M 3 L D M 2 f S Z x d W 9 0 O y w m c X V v d D t T Z W N 0 a W 9 u M S 9 k Z W F 0 a H N f Z 2 x v Y m F s L 1 R p c G 8 g Y 2 F t Y m l h Z G 8 u e 0 N v b H V t b j M 4 L D M 3 f S Z x d W 9 0 O y w m c X V v d D t T Z W N 0 a W 9 u M S 9 k Z W F 0 a H N f Z 2 x v Y m F s L 1 R p c G 8 g Y 2 F t Y m l h Z G 8 u e 0 N v b H V t b j M 5 L D M 4 f S Z x d W 9 0 O y w m c X V v d D t T Z W N 0 a W 9 u M S 9 k Z W F 0 a H N f Z 2 x v Y m F s L 1 R p c G 8 g Y 2 F t Y m l h Z G 8 u e 0 N v b H V t b j Q w L D M 5 f S Z x d W 9 0 O y w m c X V v d D t T Z W N 0 a W 9 u M S 9 k Z W F 0 a H N f Z 2 x v Y m F s L 1 R p c G 8 g Y 2 F t Y m l h Z G 8 u e 0 N v b H V t b j Q x L D Q w f S Z x d W 9 0 O y w m c X V v d D t T Z W N 0 a W 9 u M S 9 k Z W F 0 a H N f Z 2 x v Y m F s L 1 R p c G 8 g Y 2 F t Y m l h Z G 8 u e 0 N v b H V t b j Q y L D Q x f S Z x d W 9 0 O y w m c X V v d D t T Z W N 0 a W 9 u M S 9 k Z W F 0 a H N f Z 2 x v Y m F s L 1 R p c G 8 g Y 2 F t Y m l h Z G 8 u e 0 N v b H V t b j Q z L D Q y f S Z x d W 9 0 O y w m c X V v d D t T Z W N 0 a W 9 u M S 9 k Z W F 0 a H N f Z 2 x v Y m F s L 1 R p c G 8 g Y 2 F t Y m l h Z G 8 u e 0 N v b H V t b j Q 0 L D Q z f S Z x d W 9 0 O y w m c X V v d D t T Z W N 0 a W 9 u M S 9 k Z W F 0 a H N f Z 2 x v Y m F s L 1 R p c G 8 g Y 2 F t Y m l h Z G 8 u e 0 N v b H V t b j Q 1 L D Q 0 f S Z x d W 9 0 O y w m c X V v d D t T Z W N 0 a W 9 u M S 9 k Z W F 0 a H N f Z 2 x v Y m F s L 1 R p c G 8 g Y 2 F t Y m l h Z G 8 u e 0 N v b H V t b j Q 2 L D Q 1 f S Z x d W 9 0 O y w m c X V v d D t T Z W N 0 a W 9 u M S 9 k Z W F 0 a H N f Z 2 x v Y m F s L 1 R p c G 8 g Y 2 F t Y m l h Z G 8 u e 0 N v b H V t b j Q 3 L D Q 2 f S Z x d W 9 0 O y w m c X V v d D t T Z W N 0 a W 9 u M S 9 k Z W F 0 a H N f Z 2 x v Y m F s L 1 R p c G 8 g Y 2 F t Y m l h Z G 8 u e 0 N v b H V t b j Q 4 L D Q 3 f S Z x d W 9 0 O y w m c X V v d D t T Z W N 0 a W 9 u M S 9 k Z W F 0 a H N f Z 2 x v Y m F s L 1 R p c G 8 g Y 2 F t Y m l h Z G 8 u e 0 N v b H V t b j Q 5 L D Q 4 f S Z x d W 9 0 O y w m c X V v d D t T Z W N 0 a W 9 u M S 9 k Z W F 0 a H N f Z 2 x v Y m F s L 1 R p c G 8 g Y 2 F t Y m l h Z G 8 u e 0 N v b H V t b j U w L D Q 5 f S Z x d W 9 0 O y w m c X V v d D t T Z W N 0 a W 9 u M S 9 k Z W F 0 a H N f Z 2 x v Y m F s L 1 R p c G 8 g Y 2 F t Y m l h Z G 8 u e 0 N v b H V t b j U x L D U w f S Z x d W 9 0 O y w m c X V v d D t T Z W N 0 a W 9 u M S 9 k Z W F 0 a H N f Z 2 x v Y m F s L 1 R p c G 8 g Y 2 F t Y m l h Z G 8 u e 0 N v b H V t b j U y L D U x f S Z x d W 9 0 O y w m c X V v d D t T Z W N 0 a W 9 u M S 9 k Z W F 0 a H N f Z 2 x v Y m F s L 1 R p c G 8 g Y 2 F t Y m l h Z G 8 u e 0 N v b H V t b j U z L D U y f S Z x d W 9 0 O y w m c X V v d D t T Z W N 0 a W 9 u M S 9 k Z W F 0 a H N f Z 2 x v Y m F s L 1 R p c G 8 g Y 2 F t Y m l h Z G 8 u e 0 N v b H V t b j U 0 L D U z f S Z x d W 9 0 O y w m c X V v d D t T Z W N 0 a W 9 u M S 9 k Z W F 0 a H N f Z 2 x v Y m F s L 1 R p c G 8 g Y 2 F t Y m l h Z G 8 u e 0 N v b H V t b j U 1 L D U 0 f S Z x d W 9 0 O y w m c X V v d D t T Z W N 0 a W 9 u M S 9 k Z W F 0 a H N f Z 2 x v Y m F s L 1 R p c G 8 g Y 2 F t Y m l h Z G 8 u e 0 N v b H V t b j U 2 L D U 1 f S Z x d W 9 0 O y w m c X V v d D t T Z W N 0 a W 9 u M S 9 k Z W F 0 a H N f Z 2 x v Y m F s L 1 R p c G 8 g Y 2 F t Y m l h Z G 8 u e 0 N v b H V t b j U 3 L D U 2 f S Z x d W 9 0 O y w m c X V v d D t T Z W N 0 a W 9 u M S 9 k Z W F 0 a H N f Z 2 x v Y m F s L 1 R p c G 8 g Y 2 F t Y m l h Z G 8 u e 0 N v b H V t b j U 4 L D U 3 f S Z x d W 9 0 O y w m c X V v d D t T Z W N 0 a W 9 u M S 9 k Z W F 0 a H N f Z 2 x v Y m F s L 1 R p c G 8 g Y 2 F t Y m l h Z G 8 u e 0 N v b H V t b j U 5 L D U 4 f S Z x d W 9 0 O y w m c X V v d D t T Z W N 0 a W 9 u M S 9 k Z W F 0 a H N f Z 2 x v Y m F s L 1 R p c G 8 g Y 2 F t Y m l h Z G 8 u e 0 N v b H V t b j Y w L D U 5 f S Z x d W 9 0 O y w m c X V v d D t T Z W N 0 a W 9 u M S 9 k Z W F 0 a H N f Z 2 x v Y m F s L 1 R p c G 8 g Y 2 F t Y m l h Z G 8 u e 0 N v b H V t b j Y x L D Y w f S Z x d W 9 0 O y w m c X V v d D t T Z W N 0 a W 9 u M S 9 k Z W F 0 a H N f Z 2 x v Y m F s L 1 R p c G 8 g Y 2 F t Y m l h Z G 8 u e 0 N v b H V t b j Y y L D Y x f S Z x d W 9 0 O y w m c X V v d D t T Z W N 0 a W 9 u M S 9 k Z W F 0 a H N f Z 2 x v Y m F s L 1 R p c G 8 g Y 2 F t Y m l h Z G 8 u e 0 N v b H V t b j Y z L D Y y f S Z x d W 9 0 O y w m c X V v d D t T Z W N 0 a W 9 u M S 9 k Z W F 0 a H N f Z 2 x v Y m F s L 1 R p c G 8 g Y 2 F t Y m l h Z G 8 u e 0 N v b H V t b j Y 0 L D Y z f S Z x d W 9 0 O y w m c X V v d D t T Z W N 0 a W 9 u M S 9 k Z W F 0 a H N f Z 2 x v Y m F s L 1 R p c G 8 g Y 2 F t Y m l h Z G 8 u e 0 N v b H V t b j Y 1 L D Y 0 f S Z x d W 9 0 O y w m c X V v d D t T Z W N 0 a W 9 u M S 9 k Z W F 0 a H N f Z 2 x v Y m F s L 1 R p c G 8 g Y 2 F t Y m l h Z G 8 u e 0 N v b H V t b j Y 2 L D Y 1 f S Z x d W 9 0 O y w m c X V v d D t T Z W N 0 a W 9 u M S 9 k Z W F 0 a H N f Z 2 x v Y m F s L 1 R p c G 8 g Y 2 F t Y m l h Z G 8 u e 0 N v b H V t b j Y 3 L D Y 2 f S Z x d W 9 0 O y w m c X V v d D t T Z W N 0 a W 9 u M S 9 k Z W F 0 a H N f Z 2 x v Y m F s L 1 R p c G 8 g Y 2 F t Y m l h Z G 8 u e 0 N v b H V t b j Y 4 L D Y 3 f S Z x d W 9 0 O y w m c X V v d D t T Z W N 0 a W 9 u M S 9 k Z W F 0 a H N f Z 2 x v Y m F s L 1 R p c G 8 g Y 2 F t Y m l h Z G 8 u e 0 N v b H V t b j Y 5 L D Y 4 f S Z x d W 9 0 O y w m c X V v d D t T Z W N 0 a W 9 u M S 9 k Z W F 0 a H N f Z 2 x v Y m F s L 1 R p c G 8 g Y 2 F t Y m l h Z G 8 u e 0 N v b H V t b j c w L D Y 5 f S Z x d W 9 0 O y w m c X V v d D t T Z W N 0 a W 9 u M S 9 k Z W F 0 a H N f Z 2 x v Y m F s L 1 R p c G 8 g Y 2 F t Y m l h Z G 8 u e 0 N v b H V t b j c x L D c w f S Z x d W 9 0 O y w m c X V v d D t T Z W N 0 a W 9 u M S 9 k Z W F 0 a H N f Z 2 x v Y m F s L 1 R p c G 8 g Y 2 F t Y m l h Z G 8 u e 0 N v b H V t b j c y L D c x f S Z x d W 9 0 O y w m c X V v d D t T Z W N 0 a W 9 u M S 9 k Z W F 0 a H N f Z 2 x v Y m F s L 1 R p c G 8 g Y 2 F t Y m l h Z G 8 u e 0 N v b H V t b j c z L D c y f S Z x d W 9 0 O y w m c X V v d D t T Z W N 0 a W 9 u M S 9 k Z W F 0 a H N f Z 2 x v Y m F s L 1 R p c G 8 g Y 2 F t Y m l h Z G 8 u e 0 N v b H V t b j c 0 L D c z f S Z x d W 9 0 O y w m c X V v d D t T Z W N 0 a W 9 u M S 9 k Z W F 0 a H N f Z 2 x v Y m F s L 1 R p c G 8 g Y 2 F t Y m l h Z G 8 u e 0 N v b H V t b j c 1 L D c 0 f S Z x d W 9 0 O y w m c X V v d D t T Z W N 0 a W 9 u M S 9 k Z W F 0 a H N f Z 2 x v Y m F s L 1 R p c G 8 g Y 2 F t Y m l h Z G 8 u e 0 N v b H V t b j c 2 L D c 1 f S Z x d W 9 0 O y w m c X V v d D t T Z W N 0 a W 9 u M S 9 k Z W F 0 a H N f Z 2 x v Y m F s L 1 R p c G 8 g Y 2 F t Y m l h Z G 8 u e 0 N v b H V t b j c 3 L D c 2 f S Z x d W 9 0 O y w m c X V v d D t T Z W N 0 a W 9 u M S 9 k Z W F 0 a H N f Z 2 x v Y m F s L 1 R p c G 8 g Y 2 F t Y m l h Z G 8 u e 0 N v b H V t b j c 4 L D c 3 f S Z x d W 9 0 O y w m c X V v d D t T Z W N 0 a W 9 u M S 9 k Z W F 0 a H N f Z 2 x v Y m F s L 1 R p c G 8 g Y 2 F t Y m l h Z G 8 u e 0 N v b H V t b j c 5 L D c 4 f S Z x d W 9 0 O y w m c X V v d D t T Z W N 0 a W 9 u M S 9 k Z W F 0 a H N f Z 2 x v Y m F s L 1 R p c G 8 g Y 2 F t Y m l h Z G 8 u e 0 N v b H V t b j g w L D c 5 f S Z x d W 9 0 O y w m c X V v d D t T Z W N 0 a W 9 u M S 9 k Z W F 0 a H N f Z 2 x v Y m F s L 1 R p c G 8 g Y 2 F t Y m l h Z G 8 u e 0 N v b H V t b j g x L D g w f S Z x d W 9 0 O y w m c X V v d D t T Z W N 0 a W 9 u M S 9 k Z W F 0 a H N f Z 2 x v Y m F s L 1 R p c G 8 g Y 2 F t Y m l h Z G 8 u e 0 N v b H V t b j g y L D g x f S Z x d W 9 0 O y w m c X V v d D t T Z W N 0 a W 9 u M S 9 k Z W F 0 a H N f Z 2 x v Y m F s L 1 R p c G 8 g Y 2 F t Y m l h Z G 8 u e 0 N v b H V t b j g z L D g y f S Z x d W 9 0 O y w m c X V v d D t T Z W N 0 a W 9 u M S 9 k Z W F 0 a H N f Z 2 x v Y m F s L 1 R p c G 8 g Y 2 F t Y m l h Z G 8 u e 0 N v b H V t b j g 0 L D g z f S Z x d W 9 0 O y w m c X V v d D t T Z W N 0 a W 9 u M S 9 k Z W F 0 a H N f Z 2 x v Y m F s L 1 R p c G 8 g Y 2 F t Y m l h Z G 8 u e 0 N v b H V t b j g 1 L D g 0 f S Z x d W 9 0 O y w m c X V v d D t T Z W N 0 a W 9 u M S 9 k Z W F 0 a H N f Z 2 x v Y m F s L 1 R p c G 8 g Y 2 F t Y m l h Z G 8 u e 0 N v b H V t b j g 2 L D g 1 f S Z x d W 9 0 O y w m c X V v d D t T Z W N 0 a W 9 u M S 9 k Z W F 0 a H N f Z 2 x v Y m F s L 1 R p c G 8 g Y 2 F t Y m l h Z G 8 u e 0 N v b H V t b j g 3 L D g 2 f S Z x d W 9 0 O y w m c X V v d D t T Z W N 0 a W 9 u M S 9 k Z W F 0 a H N f Z 2 x v Y m F s L 1 R p c G 8 g Y 2 F t Y m l h Z G 8 u e 0 N v b H V t b j g 4 L D g 3 f S Z x d W 9 0 O y w m c X V v d D t T Z W N 0 a W 9 u M S 9 k Z W F 0 a H N f Z 2 x v Y m F s L 1 R p c G 8 g Y 2 F t Y m l h Z G 8 u e 0 N v b H V t b j g 5 L D g 4 f S Z x d W 9 0 O y w m c X V v d D t T Z W N 0 a W 9 u M S 9 k Z W F 0 a H N f Z 2 x v Y m F s L 1 R p c G 8 g Y 2 F t Y m l h Z G 8 u e 0 N v b H V t b j k w L D g 5 f S Z x d W 9 0 O y w m c X V v d D t T Z W N 0 a W 9 u M S 9 k Z W F 0 a H N f Z 2 x v Y m F s L 1 R p c G 8 g Y 2 F t Y m l h Z G 8 u e 0 N v b H V t b j k x L D k w f S Z x d W 9 0 O y w m c X V v d D t T Z W N 0 a W 9 u M S 9 k Z W F 0 a H N f Z 2 x v Y m F s L 1 R p c G 8 g Y 2 F t Y m l h Z G 8 u e 0 N v b H V t b j k y L D k x f S Z x d W 9 0 O y w m c X V v d D t T Z W N 0 a W 9 u M S 9 k Z W F 0 a H N f Z 2 x v Y m F s L 1 R p c G 8 g Y 2 F t Y m l h Z G 8 u e 0 N v b H V t b j k z L D k y f S Z x d W 9 0 O y w m c X V v d D t T Z W N 0 a W 9 u M S 9 k Z W F 0 a H N f Z 2 x v Y m F s L 1 R p c G 8 g Y 2 F t Y m l h Z G 8 u e 0 N v b H V t b j k 0 L D k z f S Z x d W 9 0 O y w m c X V v d D t T Z W N 0 a W 9 u M S 9 k Z W F 0 a H N f Z 2 x v Y m F s L 1 R p c G 8 g Y 2 F t Y m l h Z G 8 u e 0 N v b H V t b j k 1 L D k 0 f S Z x d W 9 0 O y w m c X V v d D t T Z W N 0 a W 9 u M S 9 k Z W F 0 a H N f Z 2 x v Y m F s L 1 R p c G 8 g Y 2 F t Y m l h Z G 8 u e 0 N v b H V t b j k 2 L D k 1 f S Z x d W 9 0 O y w m c X V v d D t T Z W N 0 a W 9 u M S 9 k Z W F 0 a H N f Z 2 x v Y m F s L 1 R p c G 8 g Y 2 F t Y m l h Z G 8 u e 0 N v b H V t b j k 3 L D k 2 f S Z x d W 9 0 O y w m c X V v d D t T Z W N 0 a W 9 u M S 9 k Z W F 0 a H N f Z 2 x v Y m F s L 1 R p c G 8 g Y 2 F t Y m l h Z G 8 u e 0 N v b H V t b j k 4 L D k 3 f S Z x d W 9 0 O y w m c X V v d D t T Z W N 0 a W 9 u M S 9 k Z W F 0 a H N f Z 2 x v Y m F s L 1 R p c G 8 g Y 2 F t Y m l h Z G 8 u e 0 N v b H V t b j k 5 L D k 4 f S Z x d W 9 0 O y w m c X V v d D t T Z W N 0 a W 9 u M S 9 k Z W F 0 a H N f Z 2 x v Y m F s L 1 R p c G 8 g Y 2 F t Y m l h Z G 8 u e 0 N v b H V t b j E w M C w 5 O X 0 m c X V v d D s s J n F 1 b 3 Q 7 U 2 V j d G l v b j E v Z G V h d G h z X 2 d s b 2 J h b C 9 U a X B v I G N h b W J p Y W R v L n t D b 2 x 1 b W 4 x M D E s M T A w f S Z x d W 9 0 O y w m c X V v d D t T Z W N 0 a W 9 u M S 9 k Z W F 0 a H N f Z 2 x v Y m F s L 1 R p c G 8 g Y 2 F t Y m l h Z G 8 u e 0 N v b H V t b j E w M i w x M D F 9 J n F 1 b 3 Q 7 L C Z x d W 9 0 O 1 N l Y 3 R p b 2 4 x L 2 R l Y X R o c 1 9 n b G 9 i Y W w v V G l w b y B j Y W 1 i a W F k b y 5 7 Q 2 9 s d W 1 u M T A z L D E w M n 0 m c X V v d D s s J n F 1 b 3 Q 7 U 2 V j d G l v b j E v Z G V h d G h z X 2 d s b 2 J h b C 9 U a X B v I G N h b W J p Y W R v L n t D b 2 x 1 b W 4 x M D Q s M T A z f S Z x d W 9 0 O y w m c X V v d D t T Z W N 0 a W 9 u M S 9 k Z W F 0 a H N f Z 2 x v Y m F s L 1 R p c G 8 g Y 2 F t Y m l h Z G 8 u e 0 N v b H V t b j E w N S w x M D R 9 J n F 1 b 3 Q 7 L C Z x d W 9 0 O 1 N l Y 3 R p b 2 4 x L 2 R l Y X R o c 1 9 n b G 9 i Y W w v V G l w b y B j Y W 1 i a W F k b y 5 7 Q 2 9 s d W 1 u M T A 2 L D E w N X 0 m c X V v d D s s J n F 1 b 3 Q 7 U 2 V j d G l v b j E v Z G V h d G h z X 2 d s b 2 J h b C 9 U a X B v I G N h b W J p Y W R v L n t D b 2 x 1 b W 4 x M D c s M T A 2 f S Z x d W 9 0 O y w m c X V v d D t T Z W N 0 a W 9 u M S 9 k Z W F 0 a H N f Z 2 x v Y m F s L 1 R p c G 8 g Y 2 F t Y m l h Z G 8 u e 0 N v b H V t b j E w O C w x M D d 9 J n F 1 b 3 Q 7 L C Z x d W 9 0 O 1 N l Y 3 R p b 2 4 x L 2 R l Y X R o c 1 9 n b G 9 i Y W w v V G l w b y B j Y W 1 i a W F k b y 5 7 Q 2 9 s d W 1 u M T A 5 L D E w O H 0 m c X V v d D s s J n F 1 b 3 Q 7 U 2 V j d G l v b j E v Z G V h d G h z X 2 d s b 2 J h b C 9 U a X B v I G N h b W J p Y W R v L n t D b 2 x 1 b W 4 x M T A s M T A 5 f S Z x d W 9 0 O y w m c X V v d D t T Z W N 0 a W 9 u M S 9 k Z W F 0 a H N f Z 2 x v Y m F s L 1 R p c G 8 g Y 2 F t Y m l h Z G 8 u e 0 N v b H V t b j E x M S w x M T B 9 J n F 1 b 3 Q 7 L C Z x d W 9 0 O 1 N l Y 3 R p b 2 4 x L 2 R l Y X R o c 1 9 n b G 9 i Y W w v V G l w b y B j Y W 1 i a W F k b y 5 7 Q 2 9 s d W 1 u M T E y L D E x M X 0 m c X V v d D s s J n F 1 b 3 Q 7 U 2 V j d G l v b j E v Z G V h d G h z X 2 d s b 2 J h b C 9 U a X B v I G N h b W J p Y W R v L n t D b 2 x 1 b W 4 x M T M s M T E y f S Z x d W 9 0 O y w m c X V v d D t T Z W N 0 a W 9 u M S 9 k Z W F 0 a H N f Z 2 x v Y m F s L 1 R p c G 8 g Y 2 F t Y m l h Z G 8 u e 0 N v b H V t b j E x N C w x M T N 9 J n F 1 b 3 Q 7 L C Z x d W 9 0 O 1 N l Y 3 R p b 2 4 x L 2 R l Y X R o c 1 9 n b G 9 i Y W w v V G l w b y B j Y W 1 i a W F k b y 5 7 Q 2 9 s d W 1 u M T E 1 L D E x N H 0 m c X V v d D s s J n F 1 b 3 Q 7 U 2 V j d G l v b j E v Z G V h d G h z X 2 d s b 2 J h b C 9 U a X B v I G N h b W J p Y W R v L n t D b 2 x 1 b W 4 x M T Y s M T E 1 f S Z x d W 9 0 O y w m c X V v d D t T Z W N 0 a W 9 u M S 9 k Z W F 0 a H N f Z 2 x v Y m F s L 1 R p c G 8 g Y 2 F t Y m l h Z G 8 u e 0 N v b H V t b j E x N y w x M T Z 9 J n F 1 b 3 Q 7 L C Z x d W 9 0 O 1 N l Y 3 R p b 2 4 x L 2 R l Y X R o c 1 9 n b G 9 i Y W w v V G l w b y B j Y W 1 i a W F k b y 5 7 Q 2 9 s d W 1 u M T E 4 L D E x N 3 0 m c X V v d D s s J n F 1 b 3 Q 7 U 2 V j d G l v b j E v Z G V h d G h z X 2 d s b 2 J h b C 9 U a X B v I G N h b W J p Y W R v L n t D b 2 x 1 b W 4 x M T k s M T E 4 f S Z x d W 9 0 O y w m c X V v d D t T Z W N 0 a W 9 u M S 9 k Z W F 0 a H N f Z 2 x v Y m F s L 1 R p c G 8 g Y 2 F t Y m l h Z G 8 u e 0 N v b H V t b j E y M C w x M T l 9 J n F 1 b 3 Q 7 L C Z x d W 9 0 O 1 N l Y 3 R p b 2 4 x L 2 R l Y X R o c 1 9 n b G 9 i Y W w v V G l w b y B j Y W 1 i a W F k b y 5 7 Q 2 9 s d W 1 u M T I x L D E y M H 0 m c X V v d D s s J n F 1 b 3 Q 7 U 2 V j d G l v b j E v Z G V h d G h z X 2 d s b 2 J h b C 9 U a X B v I G N h b W J p Y W R v L n t D b 2 x 1 b W 4 x M j I s M T I x f S Z x d W 9 0 O y w m c X V v d D t T Z W N 0 a W 9 u M S 9 k Z W F 0 a H N f Z 2 x v Y m F s L 1 R p c G 8 g Y 2 F t Y m l h Z G 8 u e 0 N v b H V t b j E y M y w x M j J 9 J n F 1 b 3 Q 7 L C Z x d W 9 0 O 1 N l Y 3 R p b 2 4 x L 2 R l Y X R o c 1 9 n b G 9 i Y W w v V G l w b y B j Y W 1 i a W F k b y 5 7 Q 2 9 s d W 1 u M T I 0 L D E y M 3 0 m c X V v d D s s J n F 1 b 3 Q 7 U 2 V j d G l v b j E v Z G V h d G h z X 2 d s b 2 J h b C 9 U a X B v I G N h b W J p Y W R v L n t D b 2 x 1 b W 4 x M j U s M T I 0 f S Z x d W 9 0 O y w m c X V v d D t T Z W N 0 a W 9 u M S 9 k Z W F 0 a H N f Z 2 x v Y m F s L 1 R p c G 8 g Y 2 F t Y m l h Z G 8 u e 0 N v b H V t b j E y N i w x M j V 9 J n F 1 b 3 Q 7 L C Z x d W 9 0 O 1 N l Y 3 R p b 2 4 x L 2 R l Y X R o c 1 9 n b G 9 i Y W w v V G l w b y B j Y W 1 i a W F k b y 5 7 Q 2 9 s d W 1 u M T I 3 L D E y N n 0 m c X V v d D s s J n F 1 b 3 Q 7 U 2 V j d G l v b j E v Z G V h d G h z X 2 d s b 2 J h b C 9 U a X B v I G N h b W J p Y W R v L n t D b 2 x 1 b W 4 x M j g s M T I 3 f S Z x d W 9 0 O y w m c X V v d D t T Z W N 0 a W 9 u M S 9 k Z W F 0 a H N f Z 2 x v Y m F s L 1 R p c G 8 g Y 2 F t Y m l h Z G 8 u e 0 N v b H V t b j E y O S w x M j h 9 J n F 1 b 3 Q 7 L C Z x d W 9 0 O 1 N l Y 3 R p b 2 4 x L 2 R l Y X R o c 1 9 n b G 9 i Y W w v V G l w b y B j Y W 1 i a W F k b y 5 7 Q 2 9 s d W 1 u M T M w L D E y O X 0 m c X V v d D s s J n F 1 b 3 Q 7 U 2 V j d G l v b j E v Z G V h d G h z X 2 d s b 2 J h b C 9 U a X B v I G N h b W J p Y W R v L n t D b 2 x 1 b W 4 x M z E s M T M w f S Z x d W 9 0 O y w m c X V v d D t T Z W N 0 a W 9 u M S 9 k Z W F 0 a H N f Z 2 x v Y m F s L 1 R p c G 8 g Y 2 F t Y m l h Z G 8 u e 0 N v b H V t b j E z M i w x M z F 9 J n F 1 b 3 Q 7 L C Z x d W 9 0 O 1 N l Y 3 R p b 2 4 x L 2 R l Y X R o c 1 9 n b G 9 i Y W w v V G l w b y B j Y W 1 i a W F k b y 5 7 Q 2 9 s d W 1 u M T M z L D E z M n 0 m c X V v d D s s J n F 1 b 3 Q 7 U 2 V j d G l v b j E v Z G V h d G h z X 2 d s b 2 J h b C 9 U a X B v I G N h b W J p Y W R v L n t D b 2 x 1 b W 4 x M z Q s M T M z f S Z x d W 9 0 O y w m c X V v d D t T Z W N 0 a W 9 u M S 9 k Z W F 0 a H N f Z 2 x v Y m F s L 1 R p c G 8 g Y 2 F t Y m l h Z G 8 u e 0 N v b H V t b j E z N S w x M z R 9 J n F 1 b 3 Q 7 L C Z x d W 9 0 O 1 N l Y 3 R p b 2 4 x L 2 R l Y X R o c 1 9 n b G 9 i Y W w v V G l w b y B j Y W 1 i a W F k b y 5 7 Q 2 9 s d W 1 u M T M 2 L D E z N X 0 m c X V v d D s s J n F 1 b 3 Q 7 U 2 V j d G l v b j E v Z G V h d G h z X 2 d s b 2 J h b C 9 U a X B v I G N h b W J p Y W R v L n t D b 2 x 1 b W 4 x M z c s M T M 2 f S Z x d W 9 0 O y w m c X V v d D t T Z W N 0 a W 9 u M S 9 k Z W F 0 a H N f Z 2 x v Y m F s L 1 R p c G 8 g Y 2 F t Y m l h Z G 8 u e 0 N v b H V t b j E z O C w x M z d 9 J n F 1 b 3 Q 7 L C Z x d W 9 0 O 1 N l Y 3 R p b 2 4 x L 2 R l Y X R o c 1 9 n b G 9 i Y W w v V G l w b y B j Y W 1 i a W F k b y 5 7 Q 2 9 s d W 1 u M T M 5 L D E z O H 0 m c X V v d D s s J n F 1 b 3 Q 7 U 2 V j d G l v b j E v Z G V h d G h z X 2 d s b 2 J h b C 9 U a X B v I G N h b W J p Y W R v L n t D b 2 x 1 b W 4 x N D A s M T M 5 f S Z x d W 9 0 O y w m c X V v d D t T Z W N 0 a W 9 u M S 9 k Z W F 0 a H N f Z 2 x v Y m F s L 1 R p c G 8 g Y 2 F t Y m l h Z G 8 u e 0 N v b H V t b j E 0 M S w x N D B 9 J n F 1 b 3 Q 7 L C Z x d W 9 0 O 1 N l Y 3 R p b 2 4 x L 2 R l Y X R o c 1 9 n b G 9 i Y W w v V G l w b y B j Y W 1 i a W F k b y 5 7 Q 2 9 s d W 1 u M T Q y L D E 0 M X 0 m c X V v d D s s J n F 1 b 3 Q 7 U 2 V j d G l v b j E v Z G V h d G h z X 2 d s b 2 J h b C 9 U a X B v I G N h b W J p Y W R v L n t D b 2 x 1 b W 4 x N D M s M T Q y f S Z x d W 9 0 O y w m c X V v d D t T Z W N 0 a W 9 u M S 9 k Z W F 0 a H N f Z 2 x v Y m F s L 1 R p c G 8 g Y 2 F t Y m l h Z G 8 u e 0 N v b H V t b j E 0 N C w x N D N 9 J n F 1 b 3 Q 7 L C Z x d W 9 0 O 1 N l Y 3 R p b 2 4 x L 2 R l Y X R o c 1 9 n b G 9 i Y W w v V G l w b y B j Y W 1 i a W F k b y 5 7 Q 2 9 s d W 1 u M T Q 1 L D E 0 N H 0 m c X V v d D s s J n F 1 b 3 Q 7 U 2 V j d G l v b j E v Z G V h d G h z X 2 d s b 2 J h b C 9 U a X B v I G N h b W J p Y W R v L n t D b 2 x 1 b W 4 x N D Y s M T Q 1 f S Z x d W 9 0 O y w m c X V v d D t T Z W N 0 a W 9 u M S 9 k Z W F 0 a H N f Z 2 x v Y m F s L 1 R p c G 8 g Y 2 F t Y m l h Z G 8 u e 0 N v b H V t b j E 0 N y w x N D Z 9 J n F 1 b 3 Q 7 L C Z x d W 9 0 O 1 N l Y 3 R p b 2 4 x L 2 R l Y X R o c 1 9 n b G 9 i Y W w v V G l w b y B j Y W 1 i a W F k b y 5 7 Q 2 9 s d W 1 u M T Q 4 L D E 0 N 3 0 m c X V v d D s s J n F 1 b 3 Q 7 U 2 V j d G l v b j E v Z G V h d G h z X 2 d s b 2 J h b C 9 U a X B v I G N h b W J p Y W R v L n t D b 2 x 1 b W 4 x N D k s M T Q 4 f S Z x d W 9 0 O y w m c X V v d D t T Z W N 0 a W 9 u M S 9 k Z W F 0 a H N f Z 2 x v Y m F s L 1 R p c G 8 g Y 2 F t Y m l h Z G 8 u e 0 N v b H V t b j E 1 M C w x N D l 9 J n F 1 b 3 Q 7 L C Z x d W 9 0 O 1 N l Y 3 R p b 2 4 x L 2 R l Y X R o c 1 9 n b G 9 i Y W w v V G l w b y B j Y W 1 i a W F k b y 5 7 Q 2 9 s d W 1 u M T U x L D E 1 M H 0 m c X V v d D s s J n F 1 b 3 Q 7 U 2 V j d G l v b j E v Z G V h d G h z X 2 d s b 2 J h b C 9 U a X B v I G N h b W J p Y W R v L n t D b 2 x 1 b W 4 x N T I s M T U x f S Z x d W 9 0 O y w m c X V v d D t T Z W N 0 a W 9 u M S 9 k Z W F 0 a H N f Z 2 x v Y m F s L 1 R p c G 8 g Y 2 F t Y m l h Z G 8 u e 0 N v b H V t b j E 1 M y w x N T J 9 J n F 1 b 3 Q 7 L C Z x d W 9 0 O 1 N l Y 3 R p b 2 4 x L 2 R l Y X R o c 1 9 n b G 9 i Y W w v V G l w b y B j Y W 1 i a W F k b y 5 7 Q 2 9 s d W 1 u M T U 0 L D E 1 M 3 0 m c X V v d D s s J n F 1 b 3 Q 7 U 2 V j d G l v b j E v Z G V h d G h z X 2 d s b 2 J h b C 9 U a X B v I G N h b W J p Y W R v L n t D b 2 x 1 b W 4 x N T U s M T U 0 f S Z x d W 9 0 O y w m c X V v d D t T Z W N 0 a W 9 u M S 9 k Z W F 0 a H N f Z 2 x v Y m F s L 1 R p c G 8 g Y 2 F t Y m l h Z G 8 u e 0 N v b H V t b j E 1 N i w x N T V 9 J n F 1 b 3 Q 7 L C Z x d W 9 0 O 1 N l Y 3 R p b 2 4 x L 2 R l Y X R o c 1 9 n b G 9 i Y W w v V G l w b y B j Y W 1 i a W F k b y 5 7 Q 2 9 s d W 1 u M T U 3 L D E 1 N n 0 m c X V v d D s s J n F 1 b 3 Q 7 U 2 V j d G l v b j E v Z G V h d G h z X 2 d s b 2 J h b C 9 U a X B v I G N h b W J p Y W R v L n t D b 2 x 1 b W 4 x N T g s M T U 3 f S Z x d W 9 0 O y w m c X V v d D t T Z W N 0 a W 9 u M S 9 k Z W F 0 a H N f Z 2 x v Y m F s L 1 R p c G 8 g Y 2 F t Y m l h Z G 8 u e 0 N v b H V t b j E 1 O S w x N T h 9 J n F 1 b 3 Q 7 L C Z x d W 9 0 O 1 N l Y 3 R p b 2 4 x L 2 R l Y X R o c 1 9 n b G 9 i Y W w v V G l w b y B j Y W 1 i a W F k b y 5 7 Q 2 9 s d W 1 u M T Y w L D E 1 O X 0 m c X V v d D s s J n F 1 b 3 Q 7 U 2 V j d G l v b j E v Z G V h d G h z X 2 d s b 2 J h b C 9 U a X B v I G N h b W J p Y W R v L n t D b 2 x 1 b W 4 x N j E s M T Y w f S Z x d W 9 0 O y w m c X V v d D t T Z W N 0 a W 9 u M S 9 k Z W F 0 a H N f Z 2 x v Y m F s L 1 R p c G 8 g Y 2 F t Y m l h Z G 8 u e 0 N v b H V t b j E 2 M i w x N j F 9 J n F 1 b 3 Q 7 L C Z x d W 9 0 O 1 N l Y 3 R p b 2 4 x L 2 R l Y X R o c 1 9 n b G 9 i Y W w v V G l w b y B j Y W 1 i a W F k b y 5 7 Q 2 9 s d W 1 u M T Y z L D E 2 M n 0 m c X V v d D s s J n F 1 b 3 Q 7 U 2 V j d G l v b j E v Z G V h d G h z X 2 d s b 2 J h b C 9 U a X B v I G N h b W J p Y W R v L n t D b 2 x 1 b W 4 x N j Q s M T Y z f S Z x d W 9 0 O y w m c X V v d D t T Z W N 0 a W 9 u M S 9 k Z W F 0 a H N f Z 2 x v Y m F s L 1 R p c G 8 g Y 2 F t Y m l h Z G 8 u e 0 N v b H V t b j E 2 N S w x N j R 9 J n F 1 b 3 Q 7 L C Z x d W 9 0 O 1 N l Y 3 R p b 2 4 x L 2 R l Y X R o c 1 9 n b G 9 i Y W w v V G l w b y B j Y W 1 i a W F k b y 5 7 Q 2 9 s d W 1 u M T Y 2 L D E 2 N X 0 m c X V v d D s s J n F 1 b 3 Q 7 U 2 V j d G l v b j E v Z G V h d G h z X 2 d s b 2 J h b C 9 U a X B v I G N h b W J p Y W R v L n t D b 2 x 1 b W 4 x N j c s M T Y 2 f S Z x d W 9 0 O y w m c X V v d D t T Z W N 0 a W 9 u M S 9 k Z W F 0 a H N f Z 2 x v Y m F s L 1 R p c G 8 g Y 2 F t Y m l h Z G 8 u e 0 N v b H V t b j E 2 O C w x N j d 9 J n F 1 b 3 Q 7 L C Z x d W 9 0 O 1 N l Y 3 R p b 2 4 x L 2 R l Y X R o c 1 9 n b G 9 i Y W w v V G l w b y B j Y W 1 i a W F k b y 5 7 Q 2 9 s d W 1 u M T Y 5 L D E 2 O H 0 m c X V v d D s s J n F 1 b 3 Q 7 U 2 V j d G l v b j E v Z G V h d G h z X 2 d s b 2 J h b C 9 U a X B v I G N h b W J p Y W R v L n t D b 2 x 1 b W 4 x N z A s M T Y 5 f S Z x d W 9 0 O y w m c X V v d D t T Z W N 0 a W 9 u M S 9 k Z W F 0 a H N f Z 2 x v Y m F s L 1 R p c G 8 g Y 2 F t Y m l h Z G 8 u e 0 N v b H V t b j E 3 M S w x N z B 9 J n F 1 b 3 Q 7 L C Z x d W 9 0 O 1 N l Y 3 R p b 2 4 x L 2 R l Y X R o c 1 9 n b G 9 i Y W w v V G l w b y B j Y W 1 i a W F k b y 5 7 Q 2 9 s d W 1 u M T c y L D E 3 M X 0 m c X V v d D s s J n F 1 b 3 Q 7 U 2 V j d G l v b j E v Z G V h d G h z X 2 d s b 2 J h b C 9 U a X B v I G N h b W J p Y W R v L n t D b 2 x 1 b W 4 x N z M s M T c y f S Z x d W 9 0 O y w m c X V v d D t T Z W N 0 a W 9 u M S 9 k Z W F 0 a H N f Z 2 x v Y m F s L 1 R p c G 8 g Y 2 F t Y m l h Z G 8 u e 0 N v b H V t b j E 3 N C w x N z N 9 J n F 1 b 3 Q 7 L C Z x d W 9 0 O 1 N l Y 3 R p b 2 4 x L 2 R l Y X R o c 1 9 n b G 9 i Y W w v V G l w b y B j Y W 1 i a W F k b y 5 7 Q 2 9 s d W 1 u M T c 1 L D E 3 N H 0 m c X V v d D s s J n F 1 b 3 Q 7 U 2 V j d G l v b j E v Z G V h d G h z X 2 d s b 2 J h b C 9 U a X B v I G N h b W J p Y W R v L n t D b 2 x 1 b W 4 x N z Y s M T c 1 f S Z x d W 9 0 O y w m c X V v d D t T Z W N 0 a W 9 u M S 9 k Z W F 0 a H N f Z 2 x v Y m F s L 1 R p c G 8 g Y 2 F t Y m l h Z G 8 u e 0 N v b H V t b j E 3 N y w x N z Z 9 J n F 1 b 3 Q 7 L C Z x d W 9 0 O 1 N l Y 3 R p b 2 4 x L 2 R l Y X R o c 1 9 n b G 9 i Y W w v V G l w b y B j Y W 1 i a W F k b y 5 7 Q 2 9 s d W 1 u M T c 4 L D E 3 N 3 0 m c X V v d D s s J n F 1 b 3 Q 7 U 2 V j d G l v b j E v Z G V h d G h z X 2 d s b 2 J h b C 9 U a X B v I G N h b W J p Y W R v L n t D b 2 x 1 b W 4 x N z k s M T c 4 f S Z x d W 9 0 O y w m c X V v d D t T Z W N 0 a W 9 u M S 9 k Z W F 0 a H N f Z 2 x v Y m F s L 1 R p c G 8 g Y 2 F t Y m l h Z G 8 u e 0 N v b H V t b j E 4 M C w x N z l 9 J n F 1 b 3 Q 7 L C Z x d W 9 0 O 1 N l Y 3 R p b 2 4 x L 2 R l Y X R o c 1 9 n b G 9 i Y W w v V G l w b y B j Y W 1 i a W F k b y 5 7 Q 2 9 s d W 1 u M T g x L D E 4 M H 0 m c X V v d D s s J n F 1 b 3 Q 7 U 2 V j d G l v b j E v Z G V h d G h z X 2 d s b 2 J h b C 9 U a X B v I G N h b W J p Y W R v L n t D b 2 x 1 b W 4 x O D I s M T g x f S Z x d W 9 0 O y w m c X V v d D t T Z W N 0 a W 9 u M S 9 k Z W F 0 a H N f Z 2 x v Y m F s L 1 R p c G 8 g Y 2 F t Y m l h Z G 8 u e 0 N v b H V t b j E 4 M y w x O D J 9 J n F 1 b 3 Q 7 L C Z x d W 9 0 O 1 N l Y 3 R p b 2 4 x L 2 R l Y X R o c 1 9 n b G 9 i Y W w v V G l w b y B j Y W 1 i a W F k b y 5 7 Q 2 9 s d W 1 u M T g 0 L D E 4 M 3 0 m c X V v d D s s J n F 1 b 3 Q 7 U 2 V j d G l v b j E v Z G V h d G h z X 2 d s b 2 J h b C 9 U a X B v I G N h b W J p Y W R v L n t D b 2 x 1 b W 4 x O D U s M T g 0 f S Z x d W 9 0 O y w m c X V v d D t T Z W N 0 a W 9 u M S 9 k Z W F 0 a H N f Z 2 x v Y m F s L 1 R p c G 8 g Y 2 F t Y m l h Z G 8 u e 0 N v b H V t b j E 4 N i w x O D V 9 J n F 1 b 3 Q 7 L C Z x d W 9 0 O 1 N l Y 3 R p b 2 4 x L 2 R l Y X R o c 1 9 n b G 9 i Y W w v V G l w b y B j Y W 1 i a W F k b y 5 7 Q 2 9 s d W 1 u M T g 3 L D E 4 N n 0 m c X V v d D s s J n F 1 b 3 Q 7 U 2 V j d G l v b j E v Z G V h d G h z X 2 d s b 2 J h b C 9 U a X B v I G N h b W J p Y W R v L n t D b 2 x 1 b W 4 x O D g s M T g 3 f S Z x d W 9 0 O y w m c X V v d D t T Z W N 0 a W 9 u M S 9 k Z W F 0 a H N f Z 2 x v Y m F s L 1 R p c G 8 g Y 2 F t Y m l h Z G 8 u e 0 N v b H V t b j E 4 O S w x O D h 9 J n F 1 b 3 Q 7 L C Z x d W 9 0 O 1 N l Y 3 R p b 2 4 x L 2 R l Y X R o c 1 9 n b G 9 i Y W w v V G l w b y B j Y W 1 i a W F k b y 5 7 Q 2 9 s d W 1 u M T k w L D E 4 O X 0 m c X V v d D s s J n F 1 b 3 Q 7 U 2 V j d G l v b j E v Z G V h d G h z X 2 d s b 2 J h b C 9 U a X B v I G N h b W J p Y W R v L n t D b 2 x 1 b W 4 x O T E s M T k w f S Z x d W 9 0 O y w m c X V v d D t T Z W N 0 a W 9 u M S 9 k Z W F 0 a H N f Z 2 x v Y m F s L 1 R p c G 8 g Y 2 F t Y m l h Z G 8 u e 0 N v b H V t b j E 5 M i w x O T F 9 J n F 1 b 3 Q 7 L C Z x d W 9 0 O 1 N l Y 3 R p b 2 4 x L 2 R l Y X R o c 1 9 n b G 9 i Y W w v V G l w b y B j Y W 1 i a W F k b y 5 7 Q 2 9 s d W 1 u M T k z L D E 5 M n 0 m c X V v d D s s J n F 1 b 3 Q 7 U 2 V j d G l v b j E v Z G V h d G h z X 2 d s b 2 J h b C 9 U a X B v I G N h b W J p Y W R v L n t D b 2 x 1 b W 4 x O T Q s M T k z f S Z x d W 9 0 O y w m c X V v d D t T Z W N 0 a W 9 u M S 9 k Z W F 0 a H N f Z 2 x v Y m F s L 1 R p c G 8 g Y 2 F t Y m l h Z G 8 u e 0 N v b H V t b j E 5 N S w x O T R 9 J n F 1 b 3 Q 7 L C Z x d W 9 0 O 1 N l Y 3 R p b 2 4 x L 2 R l Y X R o c 1 9 n b G 9 i Y W w v V G l w b y B j Y W 1 i a W F k b y 5 7 Q 2 9 s d W 1 u M T k 2 L D E 5 N X 0 m c X V v d D s s J n F 1 b 3 Q 7 U 2 V j d G l v b j E v Z G V h d G h z X 2 d s b 2 J h b C 9 U a X B v I G N h b W J p Y W R v L n t D b 2 x 1 b W 4 x O T c s M T k 2 f S Z x d W 9 0 O y w m c X V v d D t T Z W N 0 a W 9 u M S 9 k Z W F 0 a H N f Z 2 x v Y m F s L 1 R p c G 8 g Y 2 F t Y m l h Z G 8 u e 0 N v b H V t b j E 5 O C w x O T d 9 J n F 1 b 3 Q 7 L C Z x d W 9 0 O 1 N l Y 3 R p b 2 4 x L 2 R l Y X R o c 1 9 n b G 9 i Y W w v V G l w b y B j Y W 1 i a W F k b y 5 7 Q 2 9 s d W 1 u M T k 5 L D E 5 O H 0 m c X V v d D s s J n F 1 b 3 Q 7 U 2 V j d G l v b j E v Z G V h d G h z X 2 d s b 2 J h b C 9 U a X B v I G N h b W J p Y W R v L n t D b 2 x 1 b W 4 y M D A s M T k 5 f S Z x d W 9 0 O y w m c X V v d D t T Z W N 0 a W 9 u M S 9 k Z W F 0 a H N f Z 2 x v Y m F s L 1 R p c G 8 g Y 2 F t Y m l h Z G 8 u e 0 N v b H V t b j I w M S w y M D B 9 J n F 1 b 3 Q 7 L C Z x d W 9 0 O 1 N l Y 3 R p b 2 4 x L 2 R l Y X R o c 1 9 n b G 9 i Y W w v V G l w b y B j Y W 1 i a W F k b y 5 7 Q 2 9 s d W 1 u M j A y L D I w M X 0 m c X V v d D s s J n F 1 b 3 Q 7 U 2 V j d G l v b j E v Z G V h d G h z X 2 d s b 2 J h b C 9 U a X B v I G N h b W J p Y W R v L n t D b 2 x 1 b W 4 y M D M s M j A y f S Z x d W 9 0 O y w m c X V v d D t T Z W N 0 a W 9 u M S 9 k Z W F 0 a H N f Z 2 x v Y m F s L 1 R p c G 8 g Y 2 F t Y m l h Z G 8 u e 0 N v b H V t b j I w N C w y M D N 9 J n F 1 b 3 Q 7 L C Z x d W 9 0 O 1 N l Y 3 R p b 2 4 x L 2 R l Y X R o c 1 9 n b G 9 i Y W w v V G l w b y B j Y W 1 i a W F k b y 5 7 Q 2 9 s d W 1 u M j A 1 L D I w N H 0 m c X V v d D s s J n F 1 b 3 Q 7 U 2 V j d G l v b j E v Z G V h d G h z X 2 d s b 2 J h b C 9 U a X B v I G N h b W J p Y W R v L n t D b 2 x 1 b W 4 y M D Y s M j A 1 f S Z x d W 9 0 O y w m c X V v d D t T Z W N 0 a W 9 u M S 9 k Z W F 0 a H N f Z 2 x v Y m F s L 1 R p c G 8 g Y 2 F t Y m l h Z G 8 u e 0 N v b H V t b j I w N y w y M D Z 9 J n F 1 b 3 Q 7 L C Z x d W 9 0 O 1 N l Y 3 R p b 2 4 x L 2 R l Y X R o c 1 9 n b G 9 i Y W w v V G l w b y B j Y W 1 i a W F k b y 5 7 Q 2 9 s d W 1 u M j A 4 L D I w N 3 0 m c X V v d D s s J n F 1 b 3 Q 7 U 2 V j d G l v b j E v Z G V h d G h z X 2 d s b 2 J h b C 9 U a X B v I G N h b W J p Y W R v L n t D b 2 x 1 b W 4 y M D k s M j A 4 f S Z x d W 9 0 O y w m c X V v d D t T Z W N 0 a W 9 u M S 9 k Z W F 0 a H N f Z 2 x v Y m F s L 1 R p c G 8 g Y 2 F t Y m l h Z G 8 u e 0 N v b H V t b j I x M C w y M D l 9 J n F 1 b 3 Q 7 L C Z x d W 9 0 O 1 N l Y 3 R p b 2 4 x L 2 R l Y X R o c 1 9 n b G 9 i Y W w v V G l w b y B j Y W 1 i a W F k b y 5 7 Q 2 9 s d W 1 u M j E x L D I x M H 0 m c X V v d D s s J n F 1 b 3 Q 7 U 2 V j d G l v b j E v Z G V h d G h z X 2 d s b 2 J h b C 9 U a X B v I G N h b W J p Y W R v L n t D b 2 x 1 b W 4 y M T I s M j E x f S Z x d W 9 0 O y w m c X V v d D t T Z W N 0 a W 9 u M S 9 k Z W F 0 a H N f Z 2 x v Y m F s L 1 R p c G 8 g Y 2 F t Y m l h Z G 8 u e 0 N v b H V t b j I x M y w y M T J 9 J n F 1 b 3 Q 7 L C Z x d W 9 0 O 1 N l Y 3 R p b 2 4 x L 2 R l Y X R o c 1 9 n b G 9 i Y W w v V G l w b y B j Y W 1 i a W F k b y 5 7 Q 2 9 s d W 1 u M j E 0 L D I x M 3 0 m c X V v d D s s J n F 1 b 3 Q 7 U 2 V j d G l v b j E v Z G V h d G h z X 2 d s b 2 J h b C 9 U a X B v I G N h b W J p Y W R v L n t D b 2 x 1 b W 4 y M T U s M j E 0 f S Z x d W 9 0 O y w m c X V v d D t T Z W N 0 a W 9 u M S 9 k Z W F 0 a H N f Z 2 x v Y m F s L 1 R p c G 8 g Y 2 F t Y m l h Z G 8 u e 0 N v b H V t b j I x N i w y M T V 9 J n F 1 b 3 Q 7 L C Z x d W 9 0 O 1 N l Y 3 R p b 2 4 x L 2 R l Y X R o c 1 9 n b G 9 i Y W w v V G l w b y B j Y W 1 i a W F k b y 5 7 Q 2 9 s d W 1 u M j E 3 L D I x N n 0 m c X V v d D s s J n F 1 b 3 Q 7 U 2 V j d G l v b j E v Z G V h d G h z X 2 d s b 2 J h b C 9 U a X B v I G N h b W J p Y W R v L n t D b 2 x 1 b W 4 y M T g s M j E 3 f S Z x d W 9 0 O y w m c X V v d D t T Z W N 0 a W 9 u M S 9 k Z W F 0 a H N f Z 2 x v Y m F s L 1 R p c G 8 g Y 2 F t Y m l h Z G 8 u e 0 N v b H V t b j I x O S w y M T h 9 J n F 1 b 3 Q 7 L C Z x d W 9 0 O 1 N l Y 3 R p b 2 4 x L 2 R l Y X R o c 1 9 n b G 9 i Y W w v V G l w b y B j Y W 1 i a W F k b y 5 7 Q 2 9 s d W 1 u M j I w L D I x O X 0 m c X V v d D s s J n F 1 b 3 Q 7 U 2 V j d G l v b j E v Z G V h d G h z X 2 d s b 2 J h b C 9 U a X B v I G N h b W J p Y W R v L n t D b 2 x 1 b W 4 y M j E s M j I w f S Z x d W 9 0 O y w m c X V v d D t T Z W N 0 a W 9 u M S 9 k Z W F 0 a H N f Z 2 x v Y m F s L 1 R p c G 8 g Y 2 F t Y m l h Z G 8 u e 0 N v b H V t b j I y M i w y M j F 9 J n F 1 b 3 Q 7 L C Z x d W 9 0 O 1 N l Y 3 R p b 2 4 x L 2 R l Y X R o c 1 9 n b G 9 i Y W w v V G l w b y B j Y W 1 i a W F k b y 5 7 Q 2 9 s d W 1 u M j I z L D I y M n 0 m c X V v d D s s J n F 1 b 3 Q 7 U 2 V j d G l v b j E v Z G V h d G h z X 2 d s b 2 J h b C 9 U a X B v I G N h b W J p Y W R v L n t D b 2 x 1 b W 4 y M j Q s M j I z f S Z x d W 9 0 O y w m c X V v d D t T Z W N 0 a W 9 u M S 9 k Z W F 0 a H N f Z 2 x v Y m F s L 1 R p c G 8 g Y 2 F t Y m l h Z G 8 u e 0 N v b H V t b j I y N S w y M j R 9 J n F 1 b 3 Q 7 L C Z x d W 9 0 O 1 N l Y 3 R p b 2 4 x L 2 R l Y X R o c 1 9 n b G 9 i Y W w v V G l w b y B j Y W 1 i a W F k b y 5 7 Q 2 9 s d W 1 u M j I 2 L D I y N X 0 m c X V v d D s s J n F 1 b 3 Q 7 U 2 V j d G l v b j E v Z G V h d G h z X 2 d s b 2 J h b C 9 U a X B v I G N h b W J p Y W R v L n t D b 2 x 1 b W 4 y M j c s M j I 2 f S Z x d W 9 0 O y w m c X V v d D t T Z W N 0 a W 9 u M S 9 k Z W F 0 a H N f Z 2 x v Y m F s L 1 R p c G 8 g Y 2 F t Y m l h Z G 8 u e 0 N v b H V t b j I y O C w y M j d 9 J n F 1 b 3 Q 7 L C Z x d W 9 0 O 1 N l Y 3 R p b 2 4 x L 2 R l Y X R o c 1 9 n b G 9 i Y W w v V G l w b y B j Y W 1 i a W F k b y 5 7 Q 2 9 s d W 1 u M j I 5 L D I y O H 0 m c X V v d D s s J n F 1 b 3 Q 7 U 2 V j d G l v b j E v Z G V h d G h z X 2 d s b 2 J h b C 9 U a X B v I G N h b W J p Y W R v L n t D b 2 x 1 b W 4 y M z A s M j I 5 f S Z x d W 9 0 O y w m c X V v d D t T Z W N 0 a W 9 u M S 9 k Z W F 0 a H N f Z 2 x v Y m F s L 1 R p c G 8 g Y 2 F t Y m l h Z G 8 u e 0 N v b H V t b j I z M S w y M z B 9 J n F 1 b 3 Q 7 L C Z x d W 9 0 O 1 N l Y 3 R p b 2 4 x L 2 R l Y X R o c 1 9 n b G 9 i Y W w v V G l w b y B j Y W 1 i a W F k b y 5 7 Q 2 9 s d W 1 u M j M y L D I z M X 0 m c X V v d D s s J n F 1 b 3 Q 7 U 2 V j d G l v b j E v Z G V h d G h z X 2 d s b 2 J h b C 9 U a X B v I G N h b W J p Y W R v L n t D b 2 x 1 b W 4 y M z M s M j M y f S Z x d W 9 0 O y w m c X V v d D t T Z W N 0 a W 9 u M S 9 k Z W F 0 a H N f Z 2 x v Y m F s L 1 R p c G 8 g Y 2 F t Y m l h Z G 8 u e 0 N v b H V t b j I z N C w y M z N 9 J n F 1 b 3 Q 7 L C Z x d W 9 0 O 1 N l Y 3 R p b 2 4 x L 2 R l Y X R o c 1 9 n b G 9 i Y W w v V G l w b y B j Y W 1 i a W F k b y 5 7 Q 2 9 s d W 1 u M j M 1 L D I z N H 0 m c X V v d D s s J n F 1 b 3 Q 7 U 2 V j d G l v b j E v Z G V h d G h z X 2 d s b 2 J h b C 9 U a X B v I G N h b W J p Y W R v L n t D b 2 x 1 b W 4 y M z Y s M j M 1 f S Z x d W 9 0 O y w m c X V v d D t T Z W N 0 a W 9 u M S 9 k Z W F 0 a H N f Z 2 x v Y m F s L 1 R p c G 8 g Y 2 F t Y m l h Z G 8 u e 0 N v b H V t b j I z N y w y M z Z 9 J n F 1 b 3 Q 7 L C Z x d W 9 0 O 1 N l Y 3 R p b 2 4 x L 2 R l Y X R o c 1 9 n b G 9 i Y W w v V G l w b y B j Y W 1 i a W F k b y 5 7 Q 2 9 s d W 1 u M j M 4 L D I z N 3 0 m c X V v d D s s J n F 1 b 3 Q 7 U 2 V j d G l v b j E v Z G V h d G h z X 2 d s b 2 J h b C 9 U a X B v I G N h b W J p Y W R v L n t D b 2 x 1 b W 4 y M z k s M j M 4 f S Z x d W 9 0 O y w m c X V v d D t T Z W N 0 a W 9 u M S 9 k Z W F 0 a H N f Z 2 x v Y m F s L 1 R p c G 8 g Y 2 F t Y m l h Z G 8 u e 0 N v b H V t b j I 0 M C w y M z l 9 J n F 1 b 3 Q 7 L C Z x d W 9 0 O 1 N l Y 3 R p b 2 4 x L 2 R l Y X R o c 1 9 n b G 9 i Y W w v V G l w b y B j Y W 1 i a W F k b y 5 7 Q 2 9 s d W 1 u M j Q x L D I 0 M H 0 m c X V v d D s s J n F 1 b 3 Q 7 U 2 V j d G l v b j E v Z G V h d G h z X 2 d s b 2 J h b C 9 U a X B v I G N h b W J p Y W R v L n t D b 2 x 1 b W 4 y N D I s M j Q x f S Z x d W 9 0 O y w m c X V v d D t T Z W N 0 a W 9 u M S 9 k Z W F 0 a H N f Z 2 x v Y m F s L 1 R p c G 8 g Y 2 F t Y m l h Z G 8 u e 0 N v b H V t b j I 0 M y w y N D J 9 J n F 1 b 3 Q 7 L C Z x d W 9 0 O 1 N l Y 3 R p b 2 4 x L 2 R l Y X R o c 1 9 n b G 9 i Y W w v V G l w b y B j Y W 1 i a W F k b y 5 7 Q 2 9 s d W 1 u M j Q 0 L D I 0 M 3 0 m c X V v d D s s J n F 1 b 3 Q 7 U 2 V j d G l v b j E v Z G V h d G h z X 2 d s b 2 J h b C 9 U a X B v I G N h b W J p Y W R v L n t D b 2 x 1 b W 4 y N D U s M j Q 0 f S Z x d W 9 0 O y w m c X V v d D t T Z W N 0 a W 9 u M S 9 k Z W F 0 a H N f Z 2 x v Y m F s L 1 R p c G 8 g Y 2 F t Y m l h Z G 8 u e 0 N v b H V t b j I 0 N i w y N D V 9 J n F 1 b 3 Q 7 L C Z x d W 9 0 O 1 N l Y 3 R p b 2 4 x L 2 R l Y X R o c 1 9 n b G 9 i Y W w v V G l w b y B j Y W 1 i a W F k b y 5 7 Q 2 9 s d W 1 u M j Q 3 L D I 0 N n 0 m c X V v d D s s J n F 1 b 3 Q 7 U 2 V j d G l v b j E v Z G V h d G h z X 2 d s b 2 J h b C 9 U a X B v I G N h b W J p Y W R v L n t D b 2 x 1 b W 4 y N D g s M j Q 3 f S Z x d W 9 0 O y w m c X V v d D t T Z W N 0 a W 9 u M S 9 k Z W F 0 a H N f Z 2 x v Y m F s L 1 R p c G 8 g Y 2 F t Y m l h Z G 8 u e 0 N v b H V t b j I 0 O S w y N D h 9 J n F 1 b 3 Q 7 L C Z x d W 9 0 O 1 N l Y 3 R p b 2 4 x L 2 R l Y X R o c 1 9 n b G 9 i Y W w v V G l w b y B j Y W 1 i a W F k b y 5 7 Q 2 9 s d W 1 u M j U w L D I 0 O X 0 m c X V v d D s s J n F 1 b 3 Q 7 U 2 V j d G l v b j E v Z G V h d G h z X 2 d s b 2 J h b C 9 U a X B v I G N h b W J p Y W R v L n t D b 2 x 1 b W 4 y N T E s M j U w f S Z x d W 9 0 O y w m c X V v d D t T Z W N 0 a W 9 u M S 9 k Z W F 0 a H N f Z 2 x v Y m F s L 1 R p c G 8 g Y 2 F t Y m l h Z G 8 u e 0 N v b H V t b j I 1 M i w y N T F 9 J n F 1 b 3 Q 7 L C Z x d W 9 0 O 1 N l Y 3 R p b 2 4 x L 2 R l Y X R o c 1 9 n b G 9 i Y W w v V G l w b y B j Y W 1 i a W F k b y 5 7 Q 2 9 s d W 1 u M j U z L D I 1 M n 0 m c X V v d D s s J n F 1 b 3 Q 7 U 2 V j d G l v b j E v Z G V h d G h z X 2 d s b 2 J h b C 9 U a X B v I G N h b W J p Y W R v L n t D b 2 x 1 b W 4 y N T Q s M j U z f S Z x d W 9 0 O y w m c X V v d D t T Z W N 0 a W 9 u M S 9 k Z W F 0 a H N f Z 2 x v Y m F s L 1 R p c G 8 g Y 2 F t Y m l h Z G 8 u e 0 N v b H V t b j I 1 N S w y N T R 9 J n F 1 b 3 Q 7 L C Z x d W 9 0 O 1 N l Y 3 R p b 2 4 x L 2 R l Y X R o c 1 9 n b G 9 i Y W w v V G l w b y B j Y W 1 i a W F k b y 5 7 Q 2 9 s d W 1 u M j U 2 L D I 1 N X 0 m c X V v d D s s J n F 1 b 3 Q 7 U 2 V j d G l v b j E v Z G V h d G h z X 2 d s b 2 J h b C 9 U a X B v I G N h b W J p Y W R v L n t D b 2 x 1 b W 4 y N T c s M j U 2 f S Z x d W 9 0 O y w m c X V v d D t T Z W N 0 a W 9 u M S 9 k Z W F 0 a H N f Z 2 x v Y m F s L 1 R p c G 8 g Y 2 F t Y m l h Z G 8 u e 0 N v b H V t b j I 1 O C w y N T d 9 J n F 1 b 3 Q 7 L C Z x d W 9 0 O 1 N l Y 3 R p b 2 4 x L 2 R l Y X R o c 1 9 n b G 9 i Y W w v V G l w b y B j Y W 1 i a W F k b y 5 7 Q 2 9 s d W 1 u M j U 5 L D I 1 O H 0 m c X V v d D s s J n F 1 b 3 Q 7 U 2 V j d G l v b j E v Z G V h d G h z X 2 d s b 2 J h b C 9 U a X B v I G N h b W J p Y W R v L n t D b 2 x 1 b W 4 y N j A s M j U 5 f S Z x d W 9 0 O y w m c X V v d D t T Z W N 0 a W 9 u M S 9 k Z W F 0 a H N f Z 2 x v Y m F s L 1 R p c G 8 g Y 2 F t Y m l h Z G 8 u e 0 N v b H V t b j I 2 M S w y N j B 9 J n F 1 b 3 Q 7 L C Z x d W 9 0 O 1 N l Y 3 R p b 2 4 x L 2 R l Y X R o c 1 9 n b G 9 i Y W w v V G l w b y B j Y W 1 i a W F k b y 5 7 Q 2 9 s d W 1 u M j Y y L D I 2 M X 0 m c X V v d D s s J n F 1 b 3 Q 7 U 2 V j d G l v b j E v Z G V h d G h z X 2 d s b 2 J h b C 9 U a X B v I G N h b W J p Y W R v L n t D b 2 x 1 b W 4 y N j M s M j Y y f S Z x d W 9 0 O y w m c X V v d D t T Z W N 0 a W 9 u M S 9 k Z W F 0 a H N f Z 2 x v Y m F s L 1 R p c G 8 g Y 2 F t Y m l h Z G 8 u e 0 N v b H V t b j I 2 N C w y N j N 9 J n F 1 b 3 Q 7 L C Z x d W 9 0 O 1 N l Y 3 R p b 2 4 x L 2 R l Y X R o c 1 9 n b G 9 i Y W w v V G l w b y B j Y W 1 i a W F k b y 5 7 Q 2 9 s d W 1 u M j Y 1 L D I 2 N H 0 m c X V v d D s s J n F 1 b 3 Q 7 U 2 V j d G l v b j E v Z G V h d G h z X 2 d s b 2 J h b C 9 U a X B v I G N h b W J p Y W R v L n t D b 2 x 1 b W 4 y N j Y s M j Y 1 f S Z x d W 9 0 O y w m c X V v d D t T Z W N 0 a W 9 u M S 9 k Z W F 0 a H N f Z 2 x v Y m F s L 1 R p c G 8 g Y 2 F t Y m l h Z G 8 u e 0 N v b H V t b j I 2 N y w y N j Z 9 J n F 1 b 3 Q 7 L C Z x d W 9 0 O 1 N l Y 3 R p b 2 4 x L 2 R l Y X R o c 1 9 n b G 9 i Y W w v V G l w b y B j Y W 1 i a W F k b y 5 7 Q 2 9 s d W 1 u M j Y 4 L D I 2 N 3 0 m c X V v d D s s J n F 1 b 3 Q 7 U 2 V j d G l v b j E v Z G V h d G h z X 2 d s b 2 J h b C 9 U a X B v I G N h b W J p Y W R v L n t D b 2 x 1 b W 4 y N j k s M j Y 4 f S Z x d W 9 0 O y w m c X V v d D t T Z W N 0 a W 9 u M S 9 k Z W F 0 a H N f Z 2 x v Y m F s L 1 R p c G 8 g Y 2 F t Y m l h Z G 8 u e 0 N v b H V t b j I 3 M C w y N j l 9 J n F 1 b 3 Q 7 L C Z x d W 9 0 O 1 N l Y 3 R p b 2 4 x L 2 R l Y X R o c 1 9 n b G 9 i Y W w v V G l w b y B j Y W 1 i a W F k b y 5 7 Q 2 9 s d W 1 u M j c x L D I 3 M H 0 m c X V v d D s s J n F 1 b 3 Q 7 U 2 V j d G l v b j E v Z G V h d G h z X 2 d s b 2 J h b C 9 U a X B v I G N h b W J p Y W R v L n t D b 2 x 1 b W 4 y N z I s M j c x f S Z x d W 9 0 O y w m c X V v d D t T Z W N 0 a W 9 u M S 9 k Z W F 0 a H N f Z 2 x v Y m F s L 1 R p c G 8 g Y 2 F t Y m l h Z G 8 u e 0 N v b H V t b j I 3 M y w y N z J 9 J n F 1 b 3 Q 7 L C Z x d W 9 0 O 1 N l Y 3 R p b 2 4 x L 2 R l Y X R o c 1 9 n b G 9 i Y W w v V G l w b y B j Y W 1 i a W F k b y 5 7 Q 2 9 s d W 1 u M j c 0 L D I 3 M 3 0 m c X V v d D s s J n F 1 b 3 Q 7 U 2 V j d G l v b j E v Z G V h d G h z X 2 d s b 2 J h b C 9 U a X B v I G N h b W J p Y W R v L n t D b 2 x 1 b W 4 y N z U s M j c 0 f S Z x d W 9 0 O y w m c X V v d D t T Z W N 0 a W 9 u M S 9 k Z W F 0 a H N f Z 2 x v Y m F s L 1 R p c G 8 g Y 2 F t Y m l h Z G 8 u e 0 N v b H V t b j I 3 N i w y N z V 9 J n F 1 b 3 Q 7 L C Z x d W 9 0 O 1 N l Y 3 R p b 2 4 x L 2 R l Y X R o c 1 9 n b G 9 i Y W w v V G l w b y B j Y W 1 i a W F k b y 5 7 Q 2 9 s d W 1 u M j c 3 L D I 3 N n 0 m c X V v d D s s J n F 1 b 3 Q 7 U 2 V j d G l v b j E v Z G V h d G h z X 2 d s b 2 J h b C 9 U a X B v I G N h b W J p Y W R v L n t D b 2 x 1 b W 4 y N z g s M j c 3 f S Z x d W 9 0 O y w m c X V v d D t T Z W N 0 a W 9 u M S 9 k Z W F 0 a H N f Z 2 x v Y m F s L 1 R p c G 8 g Y 2 F t Y m l h Z G 8 u e 0 N v b H V t b j I 3 O S w y N z h 9 J n F 1 b 3 Q 7 L C Z x d W 9 0 O 1 N l Y 3 R p b 2 4 x L 2 R l Y X R o c 1 9 n b G 9 i Y W w v V G l w b y B j Y W 1 i a W F k b y 5 7 Q 2 9 s d W 1 u M j g w L D I 3 O X 0 m c X V v d D s s J n F 1 b 3 Q 7 U 2 V j d G l v b j E v Z G V h d G h z X 2 d s b 2 J h b C 9 U a X B v I G N h b W J p Y W R v L n t D b 2 x 1 b W 4 y O D E s M j g w f S Z x d W 9 0 O y w m c X V v d D t T Z W N 0 a W 9 u M S 9 k Z W F 0 a H N f Z 2 x v Y m F s L 1 R p c G 8 g Y 2 F t Y m l h Z G 8 u e 0 N v b H V t b j I 4 M i w y O D F 9 J n F 1 b 3 Q 7 L C Z x d W 9 0 O 1 N l Y 3 R p b 2 4 x L 2 R l Y X R o c 1 9 n b G 9 i Y W w v V G l w b y B j Y W 1 i a W F k b y 5 7 Q 2 9 s d W 1 u M j g z L D I 4 M n 0 m c X V v d D s s J n F 1 b 3 Q 7 U 2 V j d G l v b j E v Z G V h d G h z X 2 d s b 2 J h b C 9 U a X B v I G N h b W J p Y W R v L n t D b 2 x 1 b W 4 y O D Q s M j g z f S Z x d W 9 0 O y w m c X V v d D t T Z W N 0 a W 9 u M S 9 k Z W F 0 a H N f Z 2 x v Y m F s L 1 R p c G 8 g Y 2 F t Y m l h Z G 8 u e 0 N v b H V t b j I 4 N S w y O D R 9 J n F 1 b 3 Q 7 L C Z x d W 9 0 O 1 N l Y 3 R p b 2 4 x L 2 R l Y X R o c 1 9 n b G 9 i Y W w v V G l w b y B j Y W 1 i a W F k b y 5 7 Q 2 9 s d W 1 u M j g 2 L D I 4 N X 0 m c X V v d D s s J n F 1 b 3 Q 7 U 2 V j d G l v b j E v Z G V h d G h z X 2 d s b 2 J h b C 9 U a X B v I G N h b W J p Y W R v L n t D b 2 x 1 b W 4 y O D c s M j g 2 f S Z x d W 9 0 O y w m c X V v d D t T Z W N 0 a W 9 u M S 9 k Z W F 0 a H N f Z 2 x v Y m F s L 1 R p c G 8 g Y 2 F t Y m l h Z G 8 u e 0 N v b H V t b j I 4 O C w y O D d 9 J n F 1 b 3 Q 7 L C Z x d W 9 0 O 1 N l Y 3 R p b 2 4 x L 2 R l Y X R o c 1 9 n b G 9 i Y W w v V G l w b y B j Y W 1 i a W F k b y 5 7 Q 2 9 s d W 1 u M j g 5 L D I 4 O H 0 m c X V v d D s s J n F 1 b 3 Q 7 U 2 V j d G l v b j E v Z G V h d G h z X 2 d s b 2 J h b C 9 U a X B v I G N h b W J p Y W R v L n t D b 2 x 1 b W 4 y O T A s M j g 5 f S Z x d W 9 0 O y w m c X V v d D t T Z W N 0 a W 9 u M S 9 k Z W F 0 a H N f Z 2 x v Y m F s L 1 R p c G 8 g Y 2 F t Y m l h Z G 8 u e 0 N v b H V t b j I 5 M S w y O T B 9 J n F 1 b 3 Q 7 L C Z x d W 9 0 O 1 N l Y 3 R p b 2 4 x L 2 R l Y X R o c 1 9 n b G 9 i Y W w v V G l w b y B j Y W 1 i a W F k b y 5 7 Q 2 9 s d W 1 u M j k y L D I 5 M X 0 m c X V v d D s s J n F 1 b 3 Q 7 U 2 V j d G l v b j E v Z G V h d G h z X 2 d s b 2 J h b C 9 U a X B v I G N h b W J p Y W R v L n t D b 2 x 1 b W 4 y O T M s M j k y f S Z x d W 9 0 O y w m c X V v d D t T Z W N 0 a W 9 u M S 9 k Z W F 0 a H N f Z 2 x v Y m F s L 1 R p c G 8 g Y 2 F t Y m l h Z G 8 u e 0 N v b H V t b j I 5 N C w y O T N 9 J n F 1 b 3 Q 7 L C Z x d W 9 0 O 1 N l Y 3 R p b 2 4 x L 2 R l Y X R o c 1 9 n b G 9 i Y W w v V G l w b y B j Y W 1 i a W F k b y 5 7 Q 2 9 s d W 1 u M j k 1 L D I 5 N H 0 m c X V v d D s s J n F 1 b 3 Q 7 U 2 V j d G l v b j E v Z G V h d G h z X 2 d s b 2 J h b C 9 U a X B v I G N h b W J p Y W R v L n t D b 2 x 1 b W 4 y O T Y s M j k 1 f S Z x d W 9 0 O y w m c X V v d D t T Z W N 0 a W 9 u M S 9 k Z W F 0 a H N f Z 2 x v Y m F s L 1 R p c G 8 g Y 2 F t Y m l h Z G 8 u e 0 N v b H V t b j I 5 N y w y O T Z 9 J n F 1 b 3 Q 7 L C Z x d W 9 0 O 1 N l Y 3 R p b 2 4 x L 2 R l Y X R o c 1 9 n b G 9 i Y W w v V G l w b y B j Y W 1 i a W F k b y 5 7 Q 2 9 s d W 1 u M j k 4 L D I 5 N 3 0 m c X V v d D s s J n F 1 b 3 Q 7 U 2 V j d G l v b j E v Z G V h d G h z X 2 d s b 2 J h b C 9 U a X B v I G N h b W J p Y W R v L n t D b 2 x 1 b W 4 y O T k s M j k 4 f S Z x d W 9 0 O y w m c X V v d D t T Z W N 0 a W 9 u M S 9 k Z W F 0 a H N f Z 2 x v Y m F s L 1 R p c G 8 g Y 2 F t Y m l h Z G 8 u e 0 N v b H V t b j M w M C w y O T l 9 J n F 1 b 3 Q 7 L C Z x d W 9 0 O 1 N l Y 3 R p b 2 4 x L 2 R l Y X R o c 1 9 n b G 9 i Y W w v V G l w b y B j Y W 1 i a W F k b y 5 7 Q 2 9 s d W 1 u M z A x L D M w M H 0 m c X V v d D s s J n F 1 b 3 Q 7 U 2 V j d G l v b j E v Z G V h d G h z X 2 d s b 2 J h b C 9 U a X B v I G N h b W J p Y W R v L n t D b 2 x 1 b W 4 z M D I s M z A x f S Z x d W 9 0 O y w m c X V v d D t T Z W N 0 a W 9 u M S 9 k Z W F 0 a H N f Z 2 x v Y m F s L 1 R p c G 8 g Y 2 F t Y m l h Z G 8 u e 0 N v b H V t b j M w M y w z M D J 9 J n F 1 b 3 Q 7 L C Z x d W 9 0 O 1 N l Y 3 R p b 2 4 x L 2 R l Y X R o c 1 9 n b G 9 i Y W w v V G l w b y B j Y W 1 i a W F k b y 5 7 Q 2 9 s d W 1 u M z A 0 L D M w M 3 0 m c X V v d D s s J n F 1 b 3 Q 7 U 2 V j d G l v b j E v Z G V h d G h z X 2 d s b 2 J h b C 9 U a X B v I G N h b W J p Y W R v L n t D b 2 x 1 b W 4 z M D U s M z A 0 f S Z x d W 9 0 O y w m c X V v d D t T Z W N 0 a W 9 u M S 9 k Z W F 0 a H N f Z 2 x v Y m F s L 1 R p c G 8 g Y 2 F t Y m l h Z G 8 u e 0 N v b H V t b j M w N i w z M D V 9 J n F 1 b 3 Q 7 L C Z x d W 9 0 O 1 N l Y 3 R p b 2 4 x L 2 R l Y X R o c 1 9 n b G 9 i Y W w v V G l w b y B j Y W 1 i a W F k b y 5 7 Q 2 9 s d W 1 u M z A 3 L D M w N n 0 m c X V v d D s s J n F 1 b 3 Q 7 U 2 V j d G l v b j E v Z G V h d G h z X 2 d s b 2 J h b C 9 U a X B v I G N h b W J p Y W R v L n t D b 2 x 1 b W 4 z M D g s M z A 3 f S Z x d W 9 0 O y w m c X V v d D t T Z W N 0 a W 9 u M S 9 k Z W F 0 a H N f Z 2 x v Y m F s L 1 R p c G 8 g Y 2 F t Y m l h Z G 8 u e 0 N v b H V t b j M w O S w z M D h 9 J n F 1 b 3 Q 7 L C Z x d W 9 0 O 1 N l Y 3 R p b 2 4 x L 2 R l Y X R o c 1 9 n b G 9 i Y W w v V G l w b y B j Y W 1 i a W F k b y 5 7 Q 2 9 s d W 1 u M z E w L D M w O X 0 m c X V v d D s s J n F 1 b 3 Q 7 U 2 V j d G l v b j E v Z G V h d G h z X 2 d s b 2 J h b C 9 U a X B v I G N h b W J p Y W R v L n t D b 2 x 1 b W 4 z M T E s M z E w f S Z x d W 9 0 O y w m c X V v d D t T Z W N 0 a W 9 u M S 9 k Z W F 0 a H N f Z 2 x v Y m F s L 1 R p c G 8 g Y 2 F t Y m l h Z G 8 u e 0 N v b H V t b j M x M i w z M T F 9 J n F 1 b 3 Q 7 L C Z x d W 9 0 O 1 N l Y 3 R p b 2 4 x L 2 R l Y X R o c 1 9 n b G 9 i Y W w v V G l w b y B j Y W 1 i a W F k b y 5 7 Q 2 9 s d W 1 u M z E z L D M x M n 0 m c X V v d D s s J n F 1 b 3 Q 7 U 2 V j d G l v b j E v Z G V h d G h z X 2 d s b 2 J h b C 9 U a X B v I G N h b W J p Y W R v L n t D b 2 x 1 b W 4 z M T Q s M z E z f S Z x d W 9 0 O y w m c X V v d D t T Z W N 0 a W 9 u M S 9 k Z W F 0 a H N f Z 2 x v Y m F s L 1 R p c G 8 g Y 2 F t Y m l h Z G 8 u e 0 N v b H V t b j M x N S w z M T R 9 J n F 1 b 3 Q 7 L C Z x d W 9 0 O 1 N l Y 3 R p b 2 4 x L 2 R l Y X R o c 1 9 n b G 9 i Y W w v V G l w b y B j Y W 1 i a W F k b y 5 7 Q 2 9 s d W 1 u M z E 2 L D M x N X 0 m c X V v d D s s J n F 1 b 3 Q 7 U 2 V j d G l v b j E v Z G V h d G h z X 2 d s b 2 J h b C 9 U a X B v I G N h b W J p Y W R v L n t D b 2 x 1 b W 4 z M T c s M z E 2 f S Z x d W 9 0 O y w m c X V v d D t T Z W N 0 a W 9 u M S 9 k Z W F 0 a H N f Z 2 x v Y m F s L 1 R p c G 8 g Y 2 F t Y m l h Z G 8 u e 0 N v b H V t b j M x O C w z M T d 9 J n F 1 b 3 Q 7 L C Z x d W 9 0 O 1 N l Y 3 R p b 2 4 x L 2 R l Y X R o c 1 9 n b G 9 i Y W w v V G l w b y B j Y W 1 i a W F k b y 5 7 Q 2 9 s d W 1 u M z E 5 L D M x O H 0 m c X V v d D s s J n F 1 b 3 Q 7 U 2 V j d G l v b j E v Z G V h d G h z X 2 d s b 2 J h b C 9 U a X B v I G N h b W J p Y W R v L n t D b 2 x 1 b W 4 z M j A s M z E 5 f S Z x d W 9 0 O y w m c X V v d D t T Z W N 0 a W 9 u M S 9 k Z W F 0 a H N f Z 2 x v Y m F s L 1 R p c G 8 g Y 2 F t Y m l h Z G 8 u e 0 N v b H V t b j M y M S w z M j B 9 J n F 1 b 3 Q 7 L C Z x d W 9 0 O 1 N l Y 3 R p b 2 4 x L 2 R l Y X R o c 1 9 n b G 9 i Y W w v V G l w b y B j Y W 1 i a W F k b y 5 7 Q 2 9 s d W 1 u M z I y L D M y M X 0 m c X V v d D s s J n F 1 b 3 Q 7 U 2 V j d G l v b j E v Z G V h d G h z X 2 d s b 2 J h b C 9 U a X B v I G N h b W J p Y W R v L n t D b 2 x 1 b W 4 z M j M s M z I y f S Z x d W 9 0 O y w m c X V v d D t T Z W N 0 a W 9 u M S 9 k Z W F 0 a H N f Z 2 x v Y m F s L 1 R p c G 8 g Y 2 F t Y m l h Z G 8 u e 0 N v b H V t b j M y N C w z M j N 9 J n F 1 b 3 Q 7 L C Z x d W 9 0 O 1 N l Y 3 R p b 2 4 x L 2 R l Y X R o c 1 9 n b G 9 i Y W w v V G l w b y B j Y W 1 i a W F k b y 5 7 Q 2 9 s d W 1 u M z I 1 L D M y N H 0 m c X V v d D s s J n F 1 b 3 Q 7 U 2 V j d G l v b j E v Z G V h d G h z X 2 d s b 2 J h b C 9 U a X B v I G N h b W J p Y W R v L n t D b 2 x 1 b W 4 z M j Y s M z I 1 f S Z x d W 9 0 O y w m c X V v d D t T Z W N 0 a W 9 u M S 9 k Z W F 0 a H N f Z 2 x v Y m F s L 1 R p c G 8 g Y 2 F t Y m l h Z G 8 u e 0 N v b H V t b j M y N y w z M j Z 9 J n F 1 b 3 Q 7 L C Z x d W 9 0 O 1 N l Y 3 R p b 2 4 x L 2 R l Y X R o c 1 9 n b G 9 i Y W w v V G l w b y B j Y W 1 i a W F k b y 5 7 Q 2 9 s d W 1 u M z I 4 L D M y N 3 0 m c X V v d D s s J n F 1 b 3 Q 7 U 2 V j d G l v b j E v Z G V h d G h z X 2 d s b 2 J h b C 9 U a X B v I G N h b W J p Y W R v L n t D b 2 x 1 b W 4 z M j k s M z I 4 f S Z x d W 9 0 O y w m c X V v d D t T Z W N 0 a W 9 u M S 9 k Z W F 0 a H N f Z 2 x v Y m F s L 1 R p c G 8 g Y 2 F t Y m l h Z G 8 u e 0 N v b H V t b j M z M C w z M j l 9 J n F 1 b 3 Q 7 L C Z x d W 9 0 O 1 N l Y 3 R p b 2 4 x L 2 R l Y X R o c 1 9 n b G 9 i Y W w v V G l w b y B j Y W 1 i a W F k b y 5 7 Q 2 9 s d W 1 u M z M x L D M z M H 0 m c X V v d D s s J n F 1 b 3 Q 7 U 2 V j d G l v b j E v Z G V h d G h z X 2 d s b 2 J h b C 9 U a X B v I G N h b W J p Y W R v L n t D b 2 x 1 b W 4 z M z I s M z M x f S Z x d W 9 0 O y w m c X V v d D t T Z W N 0 a W 9 u M S 9 k Z W F 0 a H N f Z 2 x v Y m F s L 1 R p c G 8 g Y 2 F t Y m l h Z G 8 u e 0 N v b H V t b j M z M y w z M z J 9 J n F 1 b 3 Q 7 L C Z x d W 9 0 O 1 N l Y 3 R p b 2 4 x L 2 R l Y X R o c 1 9 n b G 9 i Y W w v V G l w b y B j Y W 1 i a W F k b y 5 7 Q 2 9 s d W 1 u M z M 0 L D M z M 3 0 m c X V v d D s s J n F 1 b 3 Q 7 U 2 V j d G l v b j E v Z G V h d G h z X 2 d s b 2 J h b C 9 U a X B v I G N h b W J p Y W R v L n t D b 2 x 1 b W 4 z M z U s M z M 0 f S Z x d W 9 0 O y w m c X V v d D t T Z W N 0 a W 9 u M S 9 k Z W F 0 a H N f Z 2 x v Y m F s L 1 R p c G 8 g Y 2 F t Y m l h Z G 8 u e 0 N v b H V t b j M z N i w z M z V 9 J n F 1 b 3 Q 7 L C Z x d W 9 0 O 1 N l Y 3 R p b 2 4 x L 2 R l Y X R o c 1 9 n b G 9 i Y W w v V G l w b y B j Y W 1 i a W F k b y 5 7 Q 2 9 s d W 1 u M z M 3 L D M z N n 0 m c X V v d D s s J n F 1 b 3 Q 7 U 2 V j d G l v b j E v Z G V h d G h z X 2 d s b 2 J h b C 9 U a X B v I G N h b W J p Y W R v L n t D b 2 x 1 b W 4 z M z g s M z M 3 f S Z x d W 9 0 O y w m c X V v d D t T Z W N 0 a W 9 u M S 9 k Z W F 0 a H N f Z 2 x v Y m F s L 1 R p c G 8 g Y 2 F t Y m l h Z G 8 u e 0 N v b H V t b j M z O S w z M z h 9 J n F 1 b 3 Q 7 L C Z x d W 9 0 O 1 N l Y 3 R p b 2 4 x L 2 R l Y X R o c 1 9 n b G 9 i Y W w v V G l w b y B j Y W 1 i a W F k b y 5 7 Q 2 9 s d W 1 u M z Q w L D M z O X 0 m c X V v d D s s J n F 1 b 3 Q 7 U 2 V j d G l v b j E v Z G V h d G h z X 2 d s b 2 J h b C 9 U a X B v I G N h b W J p Y W R v L n t D b 2 x 1 b W 4 z N D E s M z Q w f S Z x d W 9 0 O y w m c X V v d D t T Z W N 0 a W 9 u M S 9 k Z W F 0 a H N f Z 2 x v Y m F s L 1 R p c G 8 g Y 2 F t Y m l h Z G 8 u e 0 N v b H V t b j M 0 M i w z N D F 9 J n F 1 b 3 Q 7 L C Z x d W 9 0 O 1 N l Y 3 R p b 2 4 x L 2 R l Y X R o c 1 9 n b G 9 i Y W w v V G l w b y B j Y W 1 i a W F k b y 5 7 Q 2 9 s d W 1 u M z Q z L D M 0 M n 0 m c X V v d D s s J n F 1 b 3 Q 7 U 2 V j d G l v b j E v Z G V h d G h z X 2 d s b 2 J h b C 9 U a X B v I G N h b W J p Y W R v L n t D b 2 x 1 b W 4 z N D Q s M z Q z f S Z x d W 9 0 O y w m c X V v d D t T Z W N 0 a W 9 u M S 9 k Z W F 0 a H N f Z 2 x v Y m F s L 1 R p c G 8 g Y 2 F t Y m l h Z G 8 u e 0 N v b H V t b j M 0 N S w z N D R 9 J n F 1 b 3 Q 7 L C Z x d W 9 0 O 1 N l Y 3 R p b 2 4 x L 2 R l Y X R o c 1 9 n b G 9 i Y W w v V G l w b y B j Y W 1 i a W F k b y 5 7 Q 2 9 s d W 1 u M z Q 2 L D M 0 N X 0 m c X V v d D s s J n F 1 b 3 Q 7 U 2 V j d G l v b j E v Z G V h d G h z X 2 d s b 2 J h b C 9 U a X B v I G N h b W J p Y W R v L n t D b 2 x 1 b W 4 z N D c s M z Q 2 f S Z x d W 9 0 O y w m c X V v d D t T Z W N 0 a W 9 u M S 9 k Z W F 0 a H N f Z 2 x v Y m F s L 1 R p c G 8 g Y 2 F t Y m l h Z G 8 u e 0 N v b H V t b j M 0 O C w z N D d 9 J n F 1 b 3 Q 7 L C Z x d W 9 0 O 1 N l Y 3 R p b 2 4 x L 2 R l Y X R o c 1 9 n b G 9 i Y W w v V G l w b y B j Y W 1 i a W F k b y 5 7 Q 2 9 s d W 1 u M z Q 5 L D M 0 O H 0 m c X V v d D s s J n F 1 b 3 Q 7 U 2 V j d G l v b j E v Z G V h d G h z X 2 d s b 2 J h b C 9 U a X B v I G N h b W J p Y W R v L n t D b 2 x 1 b W 4 z N T A s M z Q 5 f S Z x d W 9 0 O y w m c X V v d D t T Z W N 0 a W 9 u M S 9 k Z W F 0 a H N f Z 2 x v Y m F s L 1 R p c G 8 g Y 2 F t Y m l h Z G 8 u e 0 N v b H V t b j M 1 M S w z N T B 9 J n F 1 b 3 Q 7 L C Z x d W 9 0 O 1 N l Y 3 R p b 2 4 x L 2 R l Y X R o c 1 9 n b G 9 i Y W w v V G l w b y B j Y W 1 i a W F k b y 5 7 Q 2 9 s d W 1 u M z U y L D M 1 M X 0 m c X V v d D s s J n F 1 b 3 Q 7 U 2 V j d G l v b j E v Z G V h d G h z X 2 d s b 2 J h b C 9 U a X B v I G N h b W J p Y W R v L n t D b 2 x 1 b W 4 z N T M s M z U y f S Z x d W 9 0 O y w m c X V v d D t T Z W N 0 a W 9 u M S 9 k Z W F 0 a H N f Z 2 x v Y m F s L 1 R p c G 8 g Y 2 F t Y m l h Z G 8 u e 0 N v b H V t b j M 1 N C w z N T N 9 J n F 1 b 3 Q 7 L C Z x d W 9 0 O 1 N l Y 3 R p b 2 4 x L 2 R l Y X R o c 1 9 n b G 9 i Y W w v V G l w b y B j Y W 1 i a W F k b y 5 7 Q 2 9 s d W 1 u M z U 1 L D M 1 N H 0 m c X V v d D s s J n F 1 b 3 Q 7 U 2 V j d G l v b j E v Z G V h d G h z X 2 d s b 2 J h b C 9 U a X B v I G N h b W J p Y W R v L n t D b 2 x 1 b W 4 z N T Y s M z U 1 f S Z x d W 9 0 O y w m c X V v d D t T Z W N 0 a W 9 u M S 9 k Z W F 0 a H N f Z 2 x v Y m F s L 1 R p c G 8 g Y 2 F t Y m l h Z G 8 u e 0 N v b H V t b j M 1 N y w z N T Z 9 J n F 1 b 3 Q 7 L C Z x d W 9 0 O 1 N l Y 3 R p b 2 4 x L 2 R l Y X R o c 1 9 n b G 9 i Y W w v V G l w b y B j Y W 1 i a W F k b y 5 7 Q 2 9 s d W 1 u M z U 4 L D M 1 N 3 0 m c X V v d D s s J n F 1 b 3 Q 7 U 2 V j d G l v b j E v Z G V h d G h z X 2 d s b 2 J h b C 9 U a X B v I G N h b W J p Y W R v L n t D b 2 x 1 b W 4 z N T k s M z U 4 f S Z x d W 9 0 O y w m c X V v d D t T Z W N 0 a W 9 u M S 9 k Z W F 0 a H N f Z 2 x v Y m F s L 1 R p c G 8 g Y 2 F t Y m l h Z G 8 u e 0 N v b H V t b j M 2 M C w z N T l 9 J n F 1 b 3 Q 7 L C Z x d W 9 0 O 1 N l Y 3 R p b 2 4 x L 2 R l Y X R o c 1 9 n b G 9 i Y W w v V G l w b y B j Y W 1 i a W F k b y 5 7 Q 2 9 s d W 1 u M z Y x L D M 2 M H 0 m c X V v d D s s J n F 1 b 3 Q 7 U 2 V j d G l v b j E v Z G V h d G h z X 2 d s b 2 J h b C 9 U a X B v I G N h b W J p Y W R v L n t D b 2 x 1 b W 4 z N j I s M z Y x f S Z x d W 9 0 O y w m c X V v d D t T Z W N 0 a W 9 u M S 9 k Z W F 0 a H N f Z 2 x v Y m F s L 1 R p c G 8 g Y 2 F t Y m l h Z G 8 u e 0 N v b H V t b j M 2 M y w z N j J 9 J n F 1 b 3 Q 7 L C Z x d W 9 0 O 1 N l Y 3 R p b 2 4 x L 2 R l Y X R o c 1 9 n b G 9 i Y W w v V G l w b y B j Y W 1 i a W F k b y 5 7 Q 2 9 s d W 1 u M z Y 0 L D M 2 M 3 0 m c X V v d D s s J n F 1 b 3 Q 7 U 2 V j d G l v b j E v Z G V h d G h z X 2 d s b 2 J h b C 9 U a X B v I G N h b W J p Y W R v L n t D b 2 x 1 b W 4 z N j U s M z Y 0 f S Z x d W 9 0 O y w m c X V v d D t T Z W N 0 a W 9 u M S 9 k Z W F 0 a H N f Z 2 x v Y m F s L 1 R p c G 8 g Y 2 F t Y m l h Z G 8 u e 0 N v b H V t b j M 2 N i w z N j V 9 J n F 1 b 3 Q 7 L C Z x d W 9 0 O 1 N l Y 3 R p b 2 4 x L 2 R l Y X R o c 1 9 n b G 9 i Y W w v V G l w b y B j Y W 1 i a W F k b y 5 7 Q 2 9 s d W 1 u M z Y 3 L D M 2 N n 0 m c X V v d D s s J n F 1 b 3 Q 7 U 2 V j d G l v b j E v Z G V h d G h z X 2 d s b 2 J h b C 9 U a X B v I G N h b W J p Y W R v L n t D b 2 x 1 b W 4 z N j g s M z Y 3 f S Z x d W 9 0 O y w m c X V v d D t T Z W N 0 a W 9 u M S 9 k Z W F 0 a H N f Z 2 x v Y m F s L 1 R p c G 8 g Y 2 F t Y m l h Z G 8 u e 0 N v b H V t b j M 2 O S w z N j h 9 J n F 1 b 3 Q 7 L C Z x d W 9 0 O 1 N l Y 3 R p b 2 4 x L 2 R l Y X R o c 1 9 n b G 9 i Y W w v V G l w b y B j Y W 1 i a W F k b y 5 7 Q 2 9 s d W 1 u M z c w L D M 2 O X 0 m c X V v d D s s J n F 1 b 3 Q 7 U 2 V j d G l v b j E v Z G V h d G h z X 2 d s b 2 J h b C 9 U a X B v I G N h b W J p Y W R v L n t D b 2 x 1 b W 4 z N z E s M z c w f S Z x d W 9 0 O y w m c X V v d D t T Z W N 0 a W 9 u M S 9 k Z W F 0 a H N f Z 2 x v Y m F s L 1 R p c G 8 g Y 2 F t Y m l h Z G 8 u e 0 N v b H V t b j M 3 M i w z N z F 9 J n F 1 b 3 Q 7 L C Z x d W 9 0 O 1 N l Y 3 R p b 2 4 x L 2 R l Y X R o c 1 9 n b G 9 i Y W w v V G l w b y B j Y W 1 i a W F k b y 5 7 Q 2 9 s d W 1 u M z c z L D M 3 M n 0 m c X V v d D s s J n F 1 b 3 Q 7 U 2 V j d G l v b j E v Z G V h d G h z X 2 d s b 2 J h b C 9 U a X B v I G N h b W J p Y W R v L n t D b 2 x 1 b W 4 z N z Q s M z c z f S Z x d W 9 0 O y w m c X V v d D t T Z W N 0 a W 9 u M S 9 k Z W F 0 a H N f Z 2 x v Y m F s L 1 R p c G 8 g Y 2 F t Y m l h Z G 8 u e 0 N v b H V t b j M 3 N S w z N z R 9 J n F 1 b 3 Q 7 L C Z x d W 9 0 O 1 N l Y 3 R p b 2 4 x L 2 R l Y X R o c 1 9 n b G 9 i Y W w v V G l w b y B j Y W 1 i a W F k b y 5 7 Q 2 9 s d W 1 u M z c 2 L D M 3 N X 0 m c X V v d D s s J n F 1 b 3 Q 7 U 2 V j d G l v b j E v Z G V h d G h z X 2 d s b 2 J h b C 9 U a X B v I G N h b W J p Y W R v L n t D b 2 x 1 b W 4 z N z c s M z c 2 f S Z x d W 9 0 O y w m c X V v d D t T Z W N 0 a W 9 u M S 9 k Z W F 0 a H N f Z 2 x v Y m F s L 1 R p c G 8 g Y 2 F t Y m l h Z G 8 u e 0 N v b H V t b j M 3 O C w z N z d 9 J n F 1 b 3 Q 7 L C Z x d W 9 0 O 1 N l Y 3 R p b 2 4 x L 2 R l Y X R o c 1 9 n b G 9 i Y W w v V G l w b y B j Y W 1 i a W F k b y 5 7 Q 2 9 s d W 1 u M z c 5 L D M 3 O H 0 m c X V v d D s s J n F 1 b 3 Q 7 U 2 V j d G l v b j E v Z G V h d G h z X 2 d s b 2 J h b C 9 U a X B v I G N h b W J p Y W R v L n t D b 2 x 1 b W 4 z O D A s M z c 5 f S Z x d W 9 0 O y w m c X V v d D t T Z W N 0 a W 9 u M S 9 k Z W F 0 a H N f Z 2 x v Y m F s L 1 R p c G 8 g Y 2 F t Y m l h Z G 8 u e 0 N v b H V t b j M 4 M S w z O D B 9 J n F 1 b 3 Q 7 L C Z x d W 9 0 O 1 N l Y 3 R p b 2 4 x L 2 R l Y X R o c 1 9 n b G 9 i Y W w v V G l w b y B j Y W 1 i a W F k b y 5 7 Q 2 9 s d W 1 u M z g y L D M 4 M X 0 m c X V v d D s s J n F 1 b 3 Q 7 U 2 V j d G l v b j E v Z G V h d G h z X 2 d s b 2 J h b C 9 U a X B v I G N h b W J p Y W R v L n t D b 2 x 1 b W 4 z O D M s M z g y f S Z x d W 9 0 O y w m c X V v d D t T Z W N 0 a W 9 u M S 9 k Z W F 0 a H N f Z 2 x v Y m F s L 1 R p c G 8 g Y 2 F t Y m l h Z G 8 u e 0 N v b H V t b j M 4 N C w z O D N 9 J n F 1 b 3 Q 7 L C Z x d W 9 0 O 1 N l Y 3 R p b 2 4 x L 2 R l Y X R o c 1 9 n b G 9 i Y W w v V G l w b y B j Y W 1 i a W F k b y 5 7 Q 2 9 s d W 1 u M z g 1 L D M 4 N H 0 m c X V v d D s s J n F 1 b 3 Q 7 U 2 V j d G l v b j E v Z G V h d G h z X 2 d s b 2 J h b C 9 U a X B v I G N h b W J p Y W R v L n t D b 2 x 1 b W 4 z O D Y s M z g 1 f S Z x d W 9 0 O y w m c X V v d D t T Z W N 0 a W 9 u M S 9 k Z W F 0 a H N f Z 2 x v Y m F s L 1 R p c G 8 g Y 2 F t Y m l h Z G 8 u e 0 N v b H V t b j M 4 N y w z O D Z 9 J n F 1 b 3 Q 7 L C Z x d W 9 0 O 1 N l Y 3 R p b 2 4 x L 2 R l Y X R o c 1 9 n b G 9 i Y W w v V G l w b y B j Y W 1 i a W F k b y 5 7 Q 2 9 s d W 1 u M z g 4 L D M 4 N 3 0 m c X V v d D s s J n F 1 b 3 Q 7 U 2 V j d G l v b j E v Z G V h d G h z X 2 d s b 2 J h b C 9 U a X B v I G N h b W J p Y W R v L n t D b 2 x 1 b W 4 z O D k s M z g 4 f S Z x d W 9 0 O y w m c X V v d D t T Z W N 0 a W 9 u M S 9 k Z W F 0 a H N f Z 2 x v Y m F s L 1 R p c G 8 g Y 2 F t Y m l h Z G 8 u e 0 N v b H V t b j M 5 M C w z O D l 9 J n F 1 b 3 Q 7 L C Z x d W 9 0 O 1 N l Y 3 R p b 2 4 x L 2 R l Y X R o c 1 9 n b G 9 i Y W w v V G l w b y B j Y W 1 i a W F k b y 5 7 Q 2 9 s d W 1 u M z k x L D M 5 M H 0 m c X V v d D s s J n F 1 b 3 Q 7 U 2 V j d G l v b j E v Z G V h d G h z X 2 d s b 2 J h b C 9 U a X B v I G N h b W J p Y W R v L n t D b 2 x 1 b W 4 z O T I s M z k x f S Z x d W 9 0 O y w m c X V v d D t T Z W N 0 a W 9 u M S 9 k Z W F 0 a H N f Z 2 x v Y m F s L 1 R p c G 8 g Y 2 F t Y m l h Z G 8 u e 0 N v b H V t b j M 5 M y w z O T J 9 J n F 1 b 3 Q 7 L C Z x d W 9 0 O 1 N l Y 3 R p b 2 4 x L 2 R l Y X R o c 1 9 n b G 9 i Y W w v V G l w b y B j Y W 1 i a W F k b y 5 7 Q 2 9 s d W 1 u M z k 0 L D M 5 M 3 0 m c X V v d D s s J n F 1 b 3 Q 7 U 2 V j d G l v b j E v Z G V h d G h z X 2 d s b 2 J h b C 9 U a X B v I G N h b W J p Y W R v L n t D b 2 x 1 b W 4 z O T U s M z k 0 f S Z x d W 9 0 O y w m c X V v d D t T Z W N 0 a W 9 u M S 9 k Z W F 0 a H N f Z 2 x v Y m F s L 1 R p c G 8 g Y 2 F t Y m l h Z G 8 u e 0 N v b H V t b j M 5 N i w z O T V 9 J n F 1 b 3 Q 7 L C Z x d W 9 0 O 1 N l Y 3 R p b 2 4 x L 2 R l Y X R o c 1 9 n b G 9 i Y W w v V G l w b y B j Y W 1 i a W F k b y 5 7 Q 2 9 s d W 1 u M z k 3 L D M 5 N n 0 m c X V v d D s s J n F 1 b 3 Q 7 U 2 V j d G l v b j E v Z G V h d G h z X 2 d s b 2 J h b C 9 U a X B v I G N h b W J p Y W R v L n t D b 2 x 1 b W 4 z O T g s M z k 3 f S Z x d W 9 0 O y w m c X V v d D t T Z W N 0 a W 9 u M S 9 k Z W F 0 a H N f Z 2 x v Y m F s L 1 R p c G 8 g Y 2 F t Y m l h Z G 8 u e 0 N v b H V t b j M 5 O S w z O T h 9 J n F 1 b 3 Q 7 L C Z x d W 9 0 O 1 N l Y 3 R p b 2 4 x L 2 R l Y X R o c 1 9 n b G 9 i Y W w v V G l w b y B j Y W 1 i a W F k b y 5 7 Q 2 9 s d W 1 u N D A w L D M 5 O X 0 m c X V v d D s s J n F 1 b 3 Q 7 U 2 V j d G l v b j E v Z G V h d G h z X 2 d s b 2 J h b C 9 U a X B v I G N h b W J p Y W R v L n t D b 2 x 1 b W 4 0 M D E s N D A w f S Z x d W 9 0 O y w m c X V v d D t T Z W N 0 a W 9 u M S 9 k Z W F 0 a H N f Z 2 x v Y m F s L 1 R p c G 8 g Y 2 F t Y m l h Z G 8 u e 0 N v b H V t b j Q w M i w 0 M D F 9 J n F 1 b 3 Q 7 L C Z x d W 9 0 O 1 N l Y 3 R p b 2 4 x L 2 R l Y X R o c 1 9 n b G 9 i Y W w v V G l w b y B j Y W 1 i a W F k b y 5 7 Q 2 9 s d W 1 u N D A z L D Q w M n 0 m c X V v d D s s J n F 1 b 3 Q 7 U 2 V j d G l v b j E v Z G V h d G h z X 2 d s b 2 J h b C 9 U a X B v I G N h b W J p Y W R v L n t D b 2 x 1 b W 4 0 M D Q s N D A z f S Z x d W 9 0 O y w m c X V v d D t T Z W N 0 a W 9 u M S 9 k Z W F 0 a H N f Z 2 x v Y m F s L 1 R p c G 8 g Y 2 F t Y m l h Z G 8 u e 0 N v b H V t b j Q w N S w 0 M D R 9 J n F 1 b 3 Q 7 L C Z x d W 9 0 O 1 N l Y 3 R p b 2 4 x L 2 R l Y X R o c 1 9 n b G 9 i Y W w v V G l w b y B j Y W 1 i a W F k b y 5 7 Q 2 9 s d W 1 u N D A 2 L D Q w N X 0 m c X V v d D s s J n F 1 b 3 Q 7 U 2 V j d G l v b j E v Z G V h d G h z X 2 d s b 2 J h b C 9 U a X B v I G N h b W J p Y W R v L n t D b 2 x 1 b W 4 0 M D c s N D A 2 f S Z x d W 9 0 O y w m c X V v d D t T Z W N 0 a W 9 u M S 9 k Z W F 0 a H N f Z 2 x v Y m F s L 1 R p c G 8 g Y 2 F t Y m l h Z G 8 u e 0 N v b H V t b j Q w O C w 0 M D d 9 J n F 1 b 3 Q 7 L C Z x d W 9 0 O 1 N l Y 3 R p b 2 4 x L 2 R l Y X R o c 1 9 n b G 9 i Y W w v V G l w b y B j Y W 1 i a W F k b y 5 7 Q 2 9 s d W 1 u N D A 5 L D Q w O H 0 m c X V v d D s s J n F 1 b 3 Q 7 U 2 V j d G l v b j E v Z G V h d G h z X 2 d s b 2 J h b C 9 U a X B v I G N h b W J p Y W R v L n t D b 2 x 1 b W 4 0 M T A s N D A 5 f S Z x d W 9 0 O y w m c X V v d D t T Z W N 0 a W 9 u M S 9 k Z W F 0 a H N f Z 2 x v Y m F s L 1 R p c G 8 g Y 2 F t Y m l h Z G 8 u e 0 N v b H V t b j Q x M S w 0 M T B 9 J n F 1 b 3 Q 7 L C Z x d W 9 0 O 1 N l Y 3 R p b 2 4 x L 2 R l Y X R o c 1 9 n b G 9 i Y W w v V G l w b y B j Y W 1 i a W F k b y 5 7 Q 2 9 s d W 1 u N D E y L D Q x M X 0 m c X V v d D s s J n F 1 b 3 Q 7 U 2 V j d G l v b j E v Z G V h d G h z X 2 d s b 2 J h b C 9 U a X B v I G N h b W J p Y W R v L n t D b 2 x 1 b W 4 0 M T M s N D E y f S Z x d W 9 0 O y w m c X V v d D t T Z W N 0 a W 9 u M S 9 k Z W F 0 a H N f Z 2 x v Y m F s L 1 R p c G 8 g Y 2 F t Y m l h Z G 8 u e 0 N v b H V t b j Q x N C w 0 M T N 9 J n F 1 b 3 Q 7 L C Z x d W 9 0 O 1 N l Y 3 R p b 2 4 x L 2 R l Y X R o c 1 9 n b G 9 i Y W w v V G l w b y B j Y W 1 i a W F k b y 5 7 Q 2 9 s d W 1 u N D E 1 L D Q x N H 0 m c X V v d D s s J n F 1 b 3 Q 7 U 2 V j d G l v b j E v Z G V h d G h z X 2 d s b 2 J h b C 9 U a X B v I G N h b W J p Y W R v L n t D b 2 x 1 b W 4 0 M T Y s N D E 1 f S Z x d W 9 0 O y w m c X V v d D t T Z W N 0 a W 9 u M S 9 k Z W F 0 a H N f Z 2 x v Y m F s L 1 R p c G 8 g Y 2 F t Y m l h Z G 8 u e 0 N v b H V t b j Q x N y w 0 M T Z 9 J n F 1 b 3 Q 7 L C Z x d W 9 0 O 1 N l Y 3 R p b 2 4 x L 2 R l Y X R o c 1 9 n b G 9 i Y W w v V G l w b y B j Y W 1 i a W F k b y 5 7 Q 2 9 s d W 1 u N D E 4 L D Q x N 3 0 m c X V v d D s s J n F 1 b 3 Q 7 U 2 V j d G l v b j E v Z G V h d G h z X 2 d s b 2 J h b C 9 U a X B v I G N h b W J p Y W R v L n t D b 2 x 1 b W 4 0 M T k s N D E 4 f S Z x d W 9 0 O y w m c X V v d D t T Z W N 0 a W 9 u M S 9 k Z W F 0 a H N f Z 2 x v Y m F s L 1 R p c G 8 g Y 2 F t Y m l h Z G 8 u e 0 N v b H V t b j Q y M C w 0 M T l 9 J n F 1 b 3 Q 7 L C Z x d W 9 0 O 1 N l Y 3 R p b 2 4 x L 2 R l Y X R o c 1 9 n b G 9 i Y W w v V G l w b y B j Y W 1 i a W F k b y 5 7 Q 2 9 s d W 1 u N D I x L D Q y M H 0 m c X V v d D s s J n F 1 b 3 Q 7 U 2 V j d G l v b j E v Z G V h d G h z X 2 d s b 2 J h b C 9 U a X B v I G N h b W J p Y W R v L n t D b 2 x 1 b W 4 0 M j I s N D I x f S Z x d W 9 0 O y w m c X V v d D t T Z W N 0 a W 9 u M S 9 k Z W F 0 a H N f Z 2 x v Y m F s L 1 R p c G 8 g Y 2 F t Y m l h Z G 8 u e 0 N v b H V t b j Q y M y w 0 M j J 9 J n F 1 b 3 Q 7 L C Z x d W 9 0 O 1 N l Y 3 R p b 2 4 x L 2 R l Y X R o c 1 9 n b G 9 i Y W w v V G l w b y B j Y W 1 i a W F k b y 5 7 Q 2 9 s d W 1 u N D I 0 L D Q y M 3 0 m c X V v d D s s J n F 1 b 3 Q 7 U 2 V j d G l v b j E v Z G V h d G h z X 2 d s b 2 J h b C 9 U a X B v I G N h b W J p Y W R v L n t D b 2 x 1 b W 4 0 M j U s N D I 0 f S Z x d W 9 0 O y w m c X V v d D t T Z W N 0 a W 9 u M S 9 k Z W F 0 a H N f Z 2 x v Y m F s L 1 R p c G 8 g Y 2 F t Y m l h Z G 8 u e 0 N v b H V t b j Q y N i w 0 M j V 9 J n F 1 b 3 Q 7 L C Z x d W 9 0 O 1 N l Y 3 R p b 2 4 x L 2 R l Y X R o c 1 9 n b G 9 i Y W w v V G l w b y B j Y W 1 i a W F k b y 5 7 Q 2 9 s d W 1 u N D I 3 L D Q y N n 0 m c X V v d D s s J n F 1 b 3 Q 7 U 2 V j d G l v b j E v Z G V h d G h z X 2 d s b 2 J h b C 9 U a X B v I G N h b W J p Y W R v L n t D b 2 x 1 b W 4 0 M j g s N D I 3 f S Z x d W 9 0 O y w m c X V v d D t T Z W N 0 a W 9 u M S 9 k Z W F 0 a H N f Z 2 x v Y m F s L 1 R p c G 8 g Y 2 F t Y m l h Z G 8 u e 0 N v b H V t b j Q y O S w 0 M j h 9 J n F 1 b 3 Q 7 L C Z x d W 9 0 O 1 N l Y 3 R p b 2 4 x L 2 R l Y X R o c 1 9 n b G 9 i Y W w v V G l w b y B j Y W 1 i a W F k b y 5 7 Q 2 9 s d W 1 u N D M w L D Q y O X 0 m c X V v d D s s J n F 1 b 3 Q 7 U 2 V j d G l v b j E v Z G V h d G h z X 2 d s b 2 J h b C 9 U a X B v I G N h b W J p Y W R v L n t D b 2 x 1 b W 4 0 M z E s N D M w f S Z x d W 9 0 O y w m c X V v d D t T Z W N 0 a W 9 u M S 9 k Z W F 0 a H N f Z 2 x v Y m F s L 1 R p c G 8 g Y 2 F t Y m l h Z G 8 u e 0 N v b H V t b j Q z M i w 0 M z F 9 J n F 1 b 3 Q 7 L C Z x d W 9 0 O 1 N l Y 3 R p b 2 4 x L 2 R l Y X R o c 1 9 n b G 9 i Y W w v V G l w b y B j Y W 1 i a W F k b y 5 7 Q 2 9 s d W 1 u N D M z L D Q z M n 0 m c X V v d D s s J n F 1 b 3 Q 7 U 2 V j d G l v b j E v Z G V h d G h z X 2 d s b 2 J h b C 9 U a X B v I G N h b W J p Y W R v L n t D b 2 x 1 b W 4 0 M z Q s N D M z f S Z x d W 9 0 O y w m c X V v d D t T Z W N 0 a W 9 u M S 9 k Z W F 0 a H N f Z 2 x v Y m F s L 1 R p c G 8 g Y 2 F t Y m l h Z G 8 u e 0 N v b H V t b j Q z N S w 0 M z R 9 J n F 1 b 3 Q 7 L C Z x d W 9 0 O 1 N l Y 3 R p b 2 4 x L 2 R l Y X R o c 1 9 n b G 9 i Y W w v V G l w b y B j Y W 1 i a W F k b y 5 7 Q 2 9 s d W 1 u N D M 2 L D Q z N X 0 m c X V v d D s s J n F 1 b 3 Q 7 U 2 V j d G l v b j E v Z G V h d G h z X 2 d s b 2 J h b C 9 U a X B v I G N h b W J p Y W R v L n t D b 2 x 1 b W 4 0 M z c s N D M 2 f S Z x d W 9 0 O y w m c X V v d D t T Z W N 0 a W 9 u M S 9 k Z W F 0 a H N f Z 2 x v Y m F s L 1 R p c G 8 g Y 2 F t Y m l h Z G 8 u e 0 N v b H V t b j Q z O C w 0 M z d 9 J n F 1 b 3 Q 7 L C Z x d W 9 0 O 1 N l Y 3 R p b 2 4 x L 2 R l Y X R o c 1 9 n b G 9 i Y W w v V G l w b y B j Y W 1 i a W F k b y 5 7 Q 2 9 s d W 1 u N D M 5 L D Q z O H 0 m c X V v d D s s J n F 1 b 3 Q 7 U 2 V j d G l v b j E v Z G V h d G h z X 2 d s b 2 J h b C 9 U a X B v I G N h b W J p Y W R v L n t D b 2 x 1 b W 4 0 N D A s N D M 5 f S Z x d W 9 0 O y w m c X V v d D t T Z W N 0 a W 9 u M S 9 k Z W F 0 a H N f Z 2 x v Y m F s L 1 R p c G 8 g Y 2 F t Y m l h Z G 8 u e 0 N v b H V t b j Q 0 M S w 0 N D B 9 J n F 1 b 3 Q 7 L C Z x d W 9 0 O 1 N l Y 3 R p b 2 4 x L 2 R l Y X R o c 1 9 n b G 9 i Y W w v V G l w b y B j Y W 1 i a W F k b y 5 7 Q 2 9 s d W 1 u N D Q y L D Q 0 M X 0 m c X V v d D s s J n F 1 b 3 Q 7 U 2 V j d G l v b j E v Z G V h d G h z X 2 d s b 2 J h b C 9 U a X B v I G N h b W J p Y W R v L n t D b 2 x 1 b W 4 0 N D M s N D Q y f S Z x d W 9 0 O y w m c X V v d D t T Z W N 0 a W 9 u M S 9 k Z W F 0 a H N f Z 2 x v Y m F s L 1 R p c G 8 g Y 2 F t Y m l h Z G 8 u e 0 N v b H V t b j Q 0 N C w 0 N D N 9 J n F 1 b 3 Q 7 L C Z x d W 9 0 O 1 N l Y 3 R p b 2 4 x L 2 R l Y X R o c 1 9 n b G 9 i Y W w v V G l w b y B j Y W 1 i a W F k b y 5 7 Q 2 9 s d W 1 u N D Q 1 L D Q 0 N H 0 m c X V v d D s s J n F 1 b 3 Q 7 U 2 V j d G l v b j E v Z G V h d G h z X 2 d s b 2 J h b C 9 U a X B v I G N h b W J p Y W R v L n t D b 2 x 1 b W 4 0 N D Y s N D Q 1 f S Z x d W 9 0 O y w m c X V v d D t T Z W N 0 a W 9 u M S 9 k Z W F 0 a H N f Z 2 x v Y m F s L 1 R p c G 8 g Y 2 F t Y m l h Z G 8 u e 0 N v b H V t b j Q 0 N y w 0 N D Z 9 J n F 1 b 3 Q 7 L C Z x d W 9 0 O 1 N l Y 3 R p b 2 4 x L 2 R l Y X R o c 1 9 n b G 9 i Y W w v V G l w b y B j Y W 1 i a W F k b y 5 7 Q 2 9 s d W 1 u N D Q 4 L D Q 0 N 3 0 m c X V v d D s s J n F 1 b 3 Q 7 U 2 V j d G l v b j E v Z G V h d G h z X 2 d s b 2 J h b C 9 U a X B v I G N h b W J p Y W R v L n t D b 2 x 1 b W 4 0 N D k s N D Q 4 f S Z x d W 9 0 O y w m c X V v d D t T Z W N 0 a W 9 u M S 9 k Z W F 0 a H N f Z 2 x v Y m F s L 1 R p c G 8 g Y 2 F t Y m l h Z G 8 u e 0 N v b H V t b j Q 1 M C w 0 N D l 9 J n F 1 b 3 Q 7 L C Z x d W 9 0 O 1 N l Y 3 R p b 2 4 x L 2 R l Y X R o c 1 9 n b G 9 i Y W w v V G l w b y B j Y W 1 i a W F k b y 5 7 Q 2 9 s d W 1 u N D U x L D Q 1 M H 0 m c X V v d D s s J n F 1 b 3 Q 7 U 2 V j d G l v b j E v Z G V h d G h z X 2 d s b 2 J h b C 9 U a X B v I G N h b W J p Y W R v L n t D b 2 x 1 b W 4 0 N T I s N D U x f S Z x d W 9 0 O y w m c X V v d D t T Z W N 0 a W 9 u M S 9 k Z W F 0 a H N f Z 2 x v Y m F s L 1 R p c G 8 g Y 2 F t Y m l h Z G 8 u e 0 N v b H V t b j Q 1 M y w 0 N T J 9 J n F 1 b 3 Q 7 L C Z x d W 9 0 O 1 N l Y 3 R p b 2 4 x L 2 R l Y X R o c 1 9 n b G 9 i Y W w v V G l w b y B j Y W 1 i a W F k b y 5 7 Q 2 9 s d W 1 u N D U 0 L D Q 1 M 3 0 m c X V v d D s s J n F 1 b 3 Q 7 U 2 V j d G l v b j E v Z G V h d G h z X 2 d s b 2 J h b C 9 U a X B v I G N h b W J p Y W R v L n t D b 2 x 1 b W 4 0 N T U s N D U 0 f S Z x d W 9 0 O y w m c X V v d D t T Z W N 0 a W 9 u M S 9 k Z W F 0 a H N f Z 2 x v Y m F s L 1 R p c G 8 g Y 2 F t Y m l h Z G 8 u e 0 N v b H V t b j Q 1 N i w 0 N T V 9 J n F 1 b 3 Q 7 L C Z x d W 9 0 O 1 N l Y 3 R p b 2 4 x L 2 R l Y X R o c 1 9 n b G 9 i Y W w v V G l w b y B j Y W 1 i a W F k b y 5 7 Q 2 9 s d W 1 u N D U 3 L D Q 1 N n 0 m c X V v d D s s J n F 1 b 3 Q 7 U 2 V j d G l v b j E v Z G V h d G h z X 2 d s b 2 J h b C 9 U a X B v I G N h b W J p Y W R v L n t D b 2 x 1 b W 4 0 N T g s N D U 3 f S Z x d W 9 0 O y w m c X V v d D t T Z W N 0 a W 9 u M S 9 k Z W F 0 a H N f Z 2 x v Y m F s L 1 R p c G 8 g Y 2 F t Y m l h Z G 8 u e 0 N v b H V t b j Q 1 O S w 0 N T h 9 J n F 1 b 3 Q 7 L C Z x d W 9 0 O 1 N l Y 3 R p b 2 4 x L 2 R l Y X R o c 1 9 n b G 9 i Y W w v V G l w b y B j Y W 1 i a W F k b y 5 7 Q 2 9 s d W 1 u N D Y w L D Q 1 O X 0 m c X V v d D s s J n F 1 b 3 Q 7 U 2 V j d G l v b j E v Z G V h d G h z X 2 d s b 2 J h b C 9 U a X B v I G N h b W J p Y W R v L n t D b 2 x 1 b W 4 0 N j E s N D Y w f S Z x d W 9 0 O y w m c X V v d D t T Z W N 0 a W 9 u M S 9 k Z W F 0 a H N f Z 2 x v Y m F s L 1 R p c G 8 g Y 2 F t Y m l h Z G 8 u e 0 N v b H V t b j Q 2 M i w 0 N j F 9 J n F 1 b 3 Q 7 L C Z x d W 9 0 O 1 N l Y 3 R p b 2 4 x L 2 R l Y X R o c 1 9 n b G 9 i Y W w v V G l w b y B j Y W 1 i a W F k b y 5 7 Q 2 9 s d W 1 u N D Y z L D Q 2 M n 0 m c X V v d D s s J n F 1 b 3 Q 7 U 2 V j d G l v b j E v Z G V h d G h z X 2 d s b 2 J h b C 9 U a X B v I G N h b W J p Y W R v L n t D b 2 x 1 b W 4 0 N j Q s N D Y z f S Z x d W 9 0 O y w m c X V v d D t T Z W N 0 a W 9 u M S 9 k Z W F 0 a H N f Z 2 x v Y m F s L 1 R p c G 8 g Y 2 F t Y m l h Z G 8 u e 0 N v b H V t b j Q 2 N S w 0 N j R 9 J n F 1 b 3 Q 7 L C Z x d W 9 0 O 1 N l Y 3 R p b 2 4 x L 2 R l Y X R o c 1 9 n b G 9 i Y W w v V G l w b y B j Y W 1 i a W F k b y 5 7 Q 2 9 s d W 1 u N D Y 2 L D Q 2 N X 0 m c X V v d D s s J n F 1 b 3 Q 7 U 2 V j d G l v b j E v Z G V h d G h z X 2 d s b 2 J h b C 9 U a X B v I G N h b W J p Y W R v L n t D b 2 x 1 b W 4 0 N j c s N D Y 2 f S Z x d W 9 0 O y w m c X V v d D t T Z W N 0 a W 9 u M S 9 k Z W F 0 a H N f Z 2 x v Y m F s L 1 R p c G 8 g Y 2 F t Y m l h Z G 8 u e 0 N v b H V t b j Q 2 O C w 0 N j d 9 J n F 1 b 3 Q 7 L C Z x d W 9 0 O 1 N l Y 3 R p b 2 4 x L 2 R l Y X R o c 1 9 n b G 9 i Y W w v V G l w b y B j Y W 1 i a W F k b y 5 7 Q 2 9 s d W 1 u N D Y 5 L D Q 2 O H 0 m c X V v d D s s J n F 1 b 3 Q 7 U 2 V j d G l v b j E v Z G V h d G h z X 2 d s b 2 J h b C 9 U a X B v I G N h b W J p Y W R v L n t D b 2 x 1 b W 4 0 N z A s N D Y 5 f S Z x d W 9 0 O y w m c X V v d D t T Z W N 0 a W 9 u M S 9 k Z W F 0 a H N f Z 2 x v Y m F s L 1 R p c G 8 g Y 2 F t Y m l h Z G 8 u e 0 N v b H V t b j Q 3 M S w 0 N z B 9 J n F 1 b 3 Q 7 L C Z x d W 9 0 O 1 N l Y 3 R p b 2 4 x L 2 R l Y X R o c 1 9 n b G 9 i Y W w v V G l w b y B j Y W 1 i a W F k b y 5 7 Q 2 9 s d W 1 u N D c y L D Q 3 M X 0 m c X V v d D s s J n F 1 b 3 Q 7 U 2 V j d G l v b j E v Z G V h d G h z X 2 d s b 2 J h b C 9 U a X B v I G N h b W J p Y W R v L n t D b 2 x 1 b W 4 0 N z M s N D c y f S Z x d W 9 0 O y w m c X V v d D t T Z W N 0 a W 9 u M S 9 k Z W F 0 a H N f Z 2 x v Y m F s L 1 R p c G 8 g Y 2 F t Y m l h Z G 8 u e 0 N v b H V t b j Q 3 N C w 0 N z N 9 J n F 1 b 3 Q 7 L C Z x d W 9 0 O 1 N l Y 3 R p b 2 4 x L 2 R l Y X R o c 1 9 n b G 9 i Y W w v V G l w b y B j Y W 1 i a W F k b y 5 7 Q 2 9 s d W 1 u N D c 1 L D Q 3 N H 0 m c X V v d D s s J n F 1 b 3 Q 7 U 2 V j d G l v b j E v Z G V h d G h z X 2 d s b 2 J h b C 9 U a X B v I G N h b W J p Y W R v L n t D b 2 x 1 b W 4 0 N z Y s N D c 1 f S Z x d W 9 0 O y w m c X V v d D t T Z W N 0 a W 9 u M S 9 k Z W F 0 a H N f Z 2 x v Y m F s L 1 R p c G 8 g Y 2 F t Y m l h Z G 8 u e 0 N v b H V t b j Q 3 N y w 0 N z Z 9 J n F 1 b 3 Q 7 L C Z x d W 9 0 O 1 N l Y 3 R p b 2 4 x L 2 R l Y X R o c 1 9 n b G 9 i Y W w v V G l w b y B j Y W 1 i a W F k b y 5 7 Q 2 9 s d W 1 u N D c 4 L D Q 3 N 3 0 m c X V v d D s s J n F 1 b 3 Q 7 U 2 V j d G l v b j E v Z G V h d G h z X 2 d s b 2 J h b C 9 U a X B v I G N h b W J p Y W R v L n t D b 2 x 1 b W 4 0 N z k s N D c 4 f S Z x d W 9 0 O y w m c X V v d D t T Z W N 0 a W 9 u M S 9 k Z W F 0 a H N f Z 2 x v Y m F s L 1 R p c G 8 g Y 2 F t Y m l h Z G 8 u e 0 N v b H V t b j Q 4 M C w 0 N z l 9 J n F 1 b 3 Q 7 L C Z x d W 9 0 O 1 N l Y 3 R p b 2 4 x L 2 R l Y X R o c 1 9 n b G 9 i Y W w v V G l w b y B j Y W 1 i a W F k b y 5 7 Q 2 9 s d W 1 u N D g x L D Q 4 M H 0 m c X V v d D s s J n F 1 b 3 Q 7 U 2 V j d G l v b j E v Z G V h d G h z X 2 d s b 2 J h b C 9 U a X B v I G N h b W J p Y W R v L n t D b 2 x 1 b W 4 0 O D I s N D g x f S Z x d W 9 0 O y w m c X V v d D t T Z W N 0 a W 9 u M S 9 k Z W F 0 a H N f Z 2 x v Y m F s L 1 R p c G 8 g Y 2 F t Y m l h Z G 8 u e 0 N v b H V t b j Q 4 M y w 0 O D J 9 J n F 1 b 3 Q 7 L C Z x d W 9 0 O 1 N l Y 3 R p b 2 4 x L 2 R l Y X R o c 1 9 n b G 9 i Y W w v V G l w b y B j Y W 1 i a W F k b y 5 7 Q 2 9 s d W 1 u N D g 0 L D Q 4 M 3 0 m c X V v d D s s J n F 1 b 3 Q 7 U 2 V j d G l v b j E v Z G V h d G h z X 2 d s b 2 J h b C 9 U a X B v I G N h b W J p Y W R v L n t D b 2 x 1 b W 4 0 O D U s N D g 0 f S Z x d W 9 0 O y w m c X V v d D t T Z W N 0 a W 9 u M S 9 k Z W F 0 a H N f Z 2 x v Y m F s L 1 R p c G 8 g Y 2 F t Y m l h Z G 8 u e 0 N v b H V t b j Q 4 N i w 0 O D V 9 J n F 1 b 3 Q 7 L C Z x d W 9 0 O 1 N l Y 3 R p b 2 4 x L 2 R l Y X R o c 1 9 n b G 9 i Y W w v V G l w b y B j Y W 1 i a W F k b y 5 7 Q 2 9 s d W 1 u N D g 3 L D Q 4 N n 0 m c X V v d D s s J n F 1 b 3 Q 7 U 2 V j d G l v b j E v Z G V h d G h z X 2 d s b 2 J h b C 9 U a X B v I G N h b W J p Y W R v L n t D b 2 x 1 b W 4 0 O D g s N D g 3 f S Z x d W 9 0 O y w m c X V v d D t T Z W N 0 a W 9 u M S 9 k Z W F 0 a H N f Z 2 x v Y m F s L 1 R p c G 8 g Y 2 F t Y m l h Z G 8 u e 0 N v b H V t b j Q 4 O S w 0 O D h 9 J n F 1 b 3 Q 7 L C Z x d W 9 0 O 1 N l Y 3 R p b 2 4 x L 2 R l Y X R o c 1 9 n b G 9 i Y W w v V G l w b y B j Y W 1 i a W F k b y 5 7 Q 2 9 s d W 1 u N D k w L D Q 4 O X 0 m c X V v d D s s J n F 1 b 3 Q 7 U 2 V j d G l v b j E v Z G V h d G h z X 2 d s b 2 J h b C 9 U a X B v I G N h b W J p Y W R v L n t D b 2 x 1 b W 4 0 O T E s N D k w f S Z x d W 9 0 O y w m c X V v d D t T Z W N 0 a W 9 u M S 9 k Z W F 0 a H N f Z 2 x v Y m F s L 1 R p c G 8 g Y 2 F t Y m l h Z G 8 u e 0 N v b H V t b j Q 5 M i w 0 O T F 9 J n F 1 b 3 Q 7 L C Z x d W 9 0 O 1 N l Y 3 R p b 2 4 x L 2 R l Y X R o c 1 9 n b G 9 i Y W w v V G l w b y B j Y W 1 i a W F k b y 5 7 Q 2 9 s d W 1 u N D k z L D Q 5 M n 0 m c X V v d D s s J n F 1 b 3 Q 7 U 2 V j d G l v b j E v Z G V h d G h z X 2 d s b 2 J h b C 9 U a X B v I G N h b W J p Y W R v L n t D b 2 x 1 b W 4 0 O T Q s N D k z f S Z x d W 9 0 O y w m c X V v d D t T Z W N 0 a W 9 u M S 9 k Z W F 0 a H N f Z 2 x v Y m F s L 1 R p c G 8 g Y 2 F t Y m l h Z G 8 u e 0 N v b H V t b j Q 5 N S w 0 O T R 9 J n F 1 b 3 Q 7 L C Z x d W 9 0 O 1 N l Y 3 R p b 2 4 x L 2 R l Y X R o c 1 9 n b G 9 i Y W w v V G l w b y B j Y W 1 i a W F k b y 5 7 Q 2 9 s d W 1 u N D k 2 L D Q 5 N X 0 m c X V v d D s s J n F 1 b 3 Q 7 U 2 V j d G l v b j E v Z G V h d G h z X 2 d s b 2 J h b C 9 U a X B v I G N h b W J p Y W R v L n t D b 2 x 1 b W 4 0 O T c s N D k 2 f S Z x d W 9 0 O y w m c X V v d D t T Z W N 0 a W 9 u M S 9 k Z W F 0 a H N f Z 2 x v Y m F s L 1 R p c G 8 g Y 2 F t Y m l h Z G 8 u e 0 N v b H V t b j Q 5 O C w 0 O T d 9 J n F 1 b 3 Q 7 L C Z x d W 9 0 O 1 N l Y 3 R p b 2 4 x L 2 R l Y X R o c 1 9 n b G 9 i Y W w v V G l w b y B j Y W 1 i a W F k b y 5 7 Q 2 9 s d W 1 u N D k 5 L D Q 5 O H 0 m c X V v d D s s J n F 1 b 3 Q 7 U 2 V j d G l v b j E v Z G V h d G h z X 2 d s b 2 J h b C 9 U a X B v I G N h b W J p Y W R v L n t D b 2 x 1 b W 4 1 M D A s N D k 5 f S Z x d W 9 0 O y w m c X V v d D t T Z W N 0 a W 9 u M S 9 k Z W F 0 a H N f Z 2 x v Y m F s L 1 R p c G 8 g Y 2 F t Y m l h Z G 8 u e 0 N v b H V t b j U w M S w 1 M D B 9 J n F 1 b 3 Q 7 L C Z x d W 9 0 O 1 N l Y 3 R p b 2 4 x L 2 R l Y X R o c 1 9 n b G 9 i Y W w v V G l w b y B j Y W 1 i a W F k b y 5 7 Q 2 9 s d W 1 u N T A y L D U w M X 0 m c X V v d D s s J n F 1 b 3 Q 7 U 2 V j d G l v b j E v Z G V h d G h z X 2 d s b 2 J h b C 9 U a X B v I G N h b W J p Y W R v L n t D b 2 x 1 b W 4 1 M D M s N T A y f S Z x d W 9 0 O y w m c X V v d D t T Z W N 0 a W 9 u M S 9 k Z W F 0 a H N f Z 2 x v Y m F s L 1 R p c G 8 g Y 2 F t Y m l h Z G 8 u e 0 N v b H V t b j U w N C w 1 M D N 9 J n F 1 b 3 Q 7 L C Z x d W 9 0 O 1 N l Y 3 R p b 2 4 x L 2 R l Y X R o c 1 9 n b G 9 i Y W w v V G l w b y B j Y W 1 i a W F k b y 5 7 Q 2 9 s d W 1 u N T A 1 L D U w N H 0 m c X V v d D s s J n F 1 b 3 Q 7 U 2 V j d G l v b j E v Z G V h d G h z X 2 d s b 2 J h b C 9 U a X B v I G N h b W J p Y W R v L n t D b 2 x 1 b W 4 1 M D Y s N T A 1 f S Z x d W 9 0 O y w m c X V v d D t T Z W N 0 a W 9 u M S 9 k Z W F 0 a H N f Z 2 x v Y m F s L 1 R p c G 8 g Y 2 F t Y m l h Z G 8 u e 0 N v b H V t b j U w N y w 1 M D Z 9 J n F 1 b 3 Q 7 L C Z x d W 9 0 O 1 N l Y 3 R p b 2 4 x L 2 R l Y X R o c 1 9 n b G 9 i Y W w v V G l w b y B j Y W 1 i a W F k b y 5 7 Q 2 9 s d W 1 u N T A 4 L D U w N 3 0 m c X V v d D s s J n F 1 b 3 Q 7 U 2 V j d G l v b j E v Z G V h d G h z X 2 d s b 2 J h b C 9 U a X B v I G N h b W J p Y W R v L n t D b 2 x 1 b W 4 1 M D k s N T A 4 f S Z x d W 9 0 O y w m c X V v d D t T Z W N 0 a W 9 u M S 9 k Z W F 0 a H N f Z 2 x v Y m F s L 1 R p c G 8 g Y 2 F t Y m l h Z G 8 u e 0 N v b H V t b j U x M C w 1 M D l 9 J n F 1 b 3 Q 7 L C Z x d W 9 0 O 1 N l Y 3 R p b 2 4 x L 2 R l Y X R o c 1 9 n b G 9 i Y W w v V G l w b y B j Y W 1 i a W F k b y 5 7 Q 2 9 s d W 1 u N T E x L D U x M H 0 m c X V v d D s s J n F 1 b 3 Q 7 U 2 V j d G l v b j E v Z G V h d G h z X 2 d s b 2 J h b C 9 U a X B v I G N h b W J p Y W R v L n t D b 2 x 1 b W 4 1 M T I s N T E x f S Z x d W 9 0 O y w m c X V v d D t T Z W N 0 a W 9 u M S 9 k Z W F 0 a H N f Z 2 x v Y m F s L 1 R p c G 8 g Y 2 F t Y m l h Z G 8 u e 0 N v b H V t b j U x M y w 1 M T J 9 J n F 1 b 3 Q 7 L C Z x d W 9 0 O 1 N l Y 3 R p b 2 4 x L 2 R l Y X R o c 1 9 n b G 9 i Y W w v V G l w b y B j Y W 1 i a W F k b y 5 7 Q 2 9 s d W 1 u N T E 0 L D U x M 3 0 m c X V v d D s s J n F 1 b 3 Q 7 U 2 V j d G l v b j E v Z G V h d G h z X 2 d s b 2 J h b C 9 U a X B v I G N h b W J p Y W R v L n t D b 2 x 1 b W 4 1 M T U s N T E 0 f S Z x d W 9 0 O y w m c X V v d D t T Z W N 0 a W 9 u M S 9 k Z W F 0 a H N f Z 2 x v Y m F s L 1 R p c G 8 g Y 2 F t Y m l h Z G 8 u e 0 N v b H V t b j U x N i w 1 M T V 9 J n F 1 b 3 Q 7 L C Z x d W 9 0 O 1 N l Y 3 R p b 2 4 x L 2 R l Y X R o c 1 9 n b G 9 i Y W w v V G l w b y B j Y W 1 i a W F k b y 5 7 Q 2 9 s d W 1 u N T E 3 L D U x N n 0 m c X V v d D s s J n F 1 b 3 Q 7 U 2 V j d G l v b j E v Z G V h d G h z X 2 d s b 2 J h b C 9 U a X B v I G N h b W J p Y W R v L n t D b 2 x 1 b W 4 1 M T g s N T E 3 f S Z x d W 9 0 O y w m c X V v d D t T Z W N 0 a W 9 u M S 9 k Z W F 0 a H N f Z 2 x v Y m F s L 1 R p c G 8 g Y 2 F t Y m l h Z G 8 u e 0 N v b H V t b j U x O S w 1 M T h 9 J n F 1 b 3 Q 7 L C Z x d W 9 0 O 1 N l Y 3 R p b 2 4 x L 2 R l Y X R o c 1 9 n b G 9 i Y W w v V G l w b y B j Y W 1 i a W F k b y 5 7 Q 2 9 s d W 1 u N T I w L D U x O X 0 m c X V v d D s s J n F 1 b 3 Q 7 U 2 V j d G l v b j E v Z G V h d G h z X 2 d s b 2 J h b C 9 U a X B v I G N h b W J p Y W R v L n t D b 2 x 1 b W 4 1 M j E s N T I w f S Z x d W 9 0 O y w m c X V v d D t T Z W N 0 a W 9 u M S 9 k Z W F 0 a H N f Z 2 x v Y m F s L 1 R p c G 8 g Y 2 F t Y m l h Z G 8 u e 0 N v b H V t b j U y M i w 1 M j F 9 J n F 1 b 3 Q 7 L C Z x d W 9 0 O 1 N l Y 3 R p b 2 4 x L 2 R l Y X R o c 1 9 n b G 9 i Y W w v V G l w b y B j Y W 1 i a W F k b y 5 7 Q 2 9 s d W 1 u N T I z L D U y M n 0 m c X V v d D s s J n F 1 b 3 Q 7 U 2 V j d G l v b j E v Z G V h d G h z X 2 d s b 2 J h b C 9 U a X B v I G N h b W J p Y W R v L n t D b 2 x 1 b W 4 1 M j Q s N T I z f S Z x d W 9 0 O y w m c X V v d D t T Z W N 0 a W 9 u M S 9 k Z W F 0 a H N f Z 2 x v Y m F s L 1 R p c G 8 g Y 2 F t Y m l h Z G 8 u e 0 N v b H V t b j U y N S w 1 M j R 9 J n F 1 b 3 Q 7 L C Z x d W 9 0 O 1 N l Y 3 R p b 2 4 x L 2 R l Y X R o c 1 9 n b G 9 i Y W w v V G l w b y B j Y W 1 i a W F k b y 5 7 Q 2 9 s d W 1 u N T I 2 L D U y N X 0 m c X V v d D s s J n F 1 b 3 Q 7 U 2 V j d G l v b j E v Z G V h d G h z X 2 d s b 2 J h b C 9 U a X B v I G N h b W J p Y W R v L n t D b 2 x 1 b W 4 1 M j c s N T I 2 f S Z x d W 9 0 O y w m c X V v d D t T Z W N 0 a W 9 u M S 9 k Z W F 0 a H N f Z 2 x v Y m F s L 1 R p c G 8 g Y 2 F t Y m l h Z G 8 u e 0 N v b H V t b j U y O C w 1 M j d 9 J n F 1 b 3 Q 7 L C Z x d W 9 0 O 1 N l Y 3 R p b 2 4 x L 2 R l Y X R o c 1 9 n b G 9 i Y W w v V G l w b y B j Y W 1 i a W F k b y 5 7 Q 2 9 s d W 1 u N T I 5 L D U y O H 0 m c X V v d D s s J n F 1 b 3 Q 7 U 2 V j d G l v b j E v Z G V h d G h z X 2 d s b 2 J h b C 9 U a X B v I G N h b W J p Y W R v L n t D b 2 x 1 b W 4 1 M z A s N T I 5 f S Z x d W 9 0 O y w m c X V v d D t T Z W N 0 a W 9 u M S 9 k Z W F 0 a H N f Z 2 x v Y m F s L 1 R p c G 8 g Y 2 F t Y m l h Z G 8 u e 0 N v b H V t b j U z M S w 1 M z B 9 J n F 1 b 3 Q 7 L C Z x d W 9 0 O 1 N l Y 3 R p b 2 4 x L 2 R l Y X R o c 1 9 n b G 9 i Y W w v V G l w b y B j Y W 1 i a W F k b y 5 7 Q 2 9 s d W 1 u N T M y L D U z M X 0 m c X V v d D s s J n F 1 b 3 Q 7 U 2 V j d G l v b j E v Z G V h d G h z X 2 d s b 2 J h b C 9 U a X B v I G N h b W J p Y W R v L n t D b 2 x 1 b W 4 1 M z M s N T M y f S Z x d W 9 0 O y w m c X V v d D t T Z W N 0 a W 9 u M S 9 k Z W F 0 a H N f Z 2 x v Y m F s L 1 R p c G 8 g Y 2 F t Y m l h Z G 8 u e 0 N v b H V t b j U z N C w 1 M z N 9 J n F 1 b 3 Q 7 L C Z x d W 9 0 O 1 N l Y 3 R p b 2 4 x L 2 R l Y X R o c 1 9 n b G 9 i Y W w v V G l w b y B j Y W 1 i a W F k b y 5 7 Q 2 9 s d W 1 u N T M 1 L D U z N H 0 m c X V v d D s s J n F 1 b 3 Q 7 U 2 V j d G l v b j E v Z G V h d G h z X 2 d s b 2 J h b C 9 U a X B v I G N h b W J p Y W R v L n t D b 2 x 1 b W 4 1 M z Y s N T M 1 f S Z x d W 9 0 O y w m c X V v d D t T Z W N 0 a W 9 u M S 9 k Z W F 0 a H N f Z 2 x v Y m F s L 1 R p c G 8 g Y 2 F t Y m l h Z G 8 u e 0 N v b H V t b j U z N y w 1 M z Z 9 J n F 1 b 3 Q 7 L C Z x d W 9 0 O 1 N l Y 3 R p b 2 4 x L 2 R l Y X R o c 1 9 n b G 9 i Y W w v V G l w b y B j Y W 1 i a W F k b y 5 7 Q 2 9 s d W 1 u N T M 4 L D U z N 3 0 m c X V v d D s s J n F 1 b 3 Q 7 U 2 V j d G l v b j E v Z G V h d G h z X 2 d s b 2 J h b C 9 U a X B v I G N h b W J p Y W R v L n t D b 2 x 1 b W 4 1 M z k s N T M 4 f S Z x d W 9 0 O y w m c X V v d D t T Z W N 0 a W 9 u M S 9 k Z W F 0 a H N f Z 2 x v Y m F s L 1 R p c G 8 g Y 2 F t Y m l h Z G 8 u e 0 N v b H V t b j U 0 M C w 1 M z l 9 J n F 1 b 3 Q 7 L C Z x d W 9 0 O 1 N l Y 3 R p b 2 4 x L 2 R l Y X R o c 1 9 n b G 9 i Y W w v V G l w b y B j Y W 1 i a W F k b y 5 7 Q 2 9 s d W 1 u N T Q x L D U 0 M H 0 m c X V v d D s s J n F 1 b 3 Q 7 U 2 V j d G l v b j E v Z G V h d G h z X 2 d s b 2 J h b C 9 U a X B v I G N h b W J p Y W R v L n t D b 2 x 1 b W 4 1 N D I s N T Q x f S Z x d W 9 0 O y w m c X V v d D t T Z W N 0 a W 9 u M S 9 k Z W F 0 a H N f Z 2 x v Y m F s L 1 R p c G 8 g Y 2 F t Y m l h Z G 8 u e 0 N v b H V t b j U 0 M y w 1 N D J 9 J n F 1 b 3 Q 7 L C Z x d W 9 0 O 1 N l Y 3 R p b 2 4 x L 2 R l Y X R o c 1 9 n b G 9 i Y W w v V G l w b y B j Y W 1 i a W F k b y 5 7 Q 2 9 s d W 1 u N T Q 0 L D U 0 M 3 0 m c X V v d D s s J n F 1 b 3 Q 7 U 2 V j d G l v b j E v Z G V h d G h z X 2 d s b 2 J h b C 9 U a X B v I G N h b W J p Y W R v L n t D b 2 x 1 b W 4 1 N D U s N T Q 0 f S Z x d W 9 0 O y w m c X V v d D t T Z W N 0 a W 9 u M S 9 k Z W F 0 a H N f Z 2 x v Y m F s L 1 R p c G 8 g Y 2 F t Y m l h Z G 8 u e 0 N v b H V t b j U 0 N i w 1 N D V 9 J n F 1 b 3 Q 7 L C Z x d W 9 0 O 1 N l Y 3 R p b 2 4 x L 2 R l Y X R o c 1 9 n b G 9 i Y W w v V G l w b y B j Y W 1 i a W F k b y 5 7 Q 2 9 s d W 1 u N T Q 3 L D U 0 N n 0 m c X V v d D s s J n F 1 b 3 Q 7 U 2 V j d G l v b j E v Z G V h d G h z X 2 d s b 2 J h b C 9 U a X B v I G N h b W J p Y W R v L n t D b 2 x 1 b W 4 1 N D g s N T Q 3 f S Z x d W 9 0 O y w m c X V v d D t T Z W N 0 a W 9 u M S 9 k Z W F 0 a H N f Z 2 x v Y m F s L 1 R p c G 8 g Y 2 F t Y m l h Z G 8 u e 0 N v b H V t b j U 0 O S w 1 N D h 9 J n F 1 b 3 Q 7 L C Z x d W 9 0 O 1 N l Y 3 R p b 2 4 x L 2 R l Y X R o c 1 9 n b G 9 i Y W w v V G l w b y B j Y W 1 i a W F k b y 5 7 Q 2 9 s d W 1 u N T U w L D U 0 O X 0 m c X V v d D s s J n F 1 b 3 Q 7 U 2 V j d G l v b j E v Z G V h d G h z X 2 d s b 2 J h b C 9 U a X B v I G N h b W J p Y W R v L n t D b 2 x 1 b W 4 1 N T E s N T U w f S Z x d W 9 0 O y w m c X V v d D t T Z W N 0 a W 9 u M S 9 k Z W F 0 a H N f Z 2 x v Y m F s L 1 R p c G 8 g Y 2 F t Y m l h Z G 8 u e 0 N v b H V t b j U 1 M i w 1 N T F 9 J n F 1 b 3 Q 7 L C Z x d W 9 0 O 1 N l Y 3 R p b 2 4 x L 2 R l Y X R o c 1 9 n b G 9 i Y W w v V G l w b y B j Y W 1 i a W F k b y 5 7 Q 2 9 s d W 1 u N T U z L D U 1 M n 0 m c X V v d D s s J n F 1 b 3 Q 7 U 2 V j d G l v b j E v Z G V h d G h z X 2 d s b 2 J h b C 9 U a X B v I G N h b W J p Y W R v L n t D b 2 x 1 b W 4 1 N T Q s N T U z f S Z x d W 9 0 O y w m c X V v d D t T Z W N 0 a W 9 u M S 9 k Z W F 0 a H N f Z 2 x v Y m F s L 1 R p c G 8 g Y 2 F t Y m l h Z G 8 u e 0 N v b H V t b j U 1 N S w 1 N T R 9 J n F 1 b 3 Q 7 L C Z x d W 9 0 O 1 N l Y 3 R p b 2 4 x L 2 R l Y X R o c 1 9 n b G 9 i Y W w v V G l w b y B j Y W 1 i a W F k b y 5 7 Q 2 9 s d W 1 u N T U 2 L D U 1 N X 0 m c X V v d D s s J n F 1 b 3 Q 7 U 2 V j d G l v b j E v Z G V h d G h z X 2 d s b 2 J h b C 9 U a X B v I G N h b W J p Y W R v L n t D b 2 x 1 b W 4 1 N T c s N T U 2 f S Z x d W 9 0 O y w m c X V v d D t T Z W N 0 a W 9 u M S 9 k Z W F 0 a H N f Z 2 x v Y m F s L 1 R p c G 8 g Y 2 F t Y m l h Z G 8 u e 0 N v b H V t b j U 1 O C w 1 N T d 9 J n F 1 b 3 Q 7 L C Z x d W 9 0 O 1 N l Y 3 R p b 2 4 x L 2 R l Y X R o c 1 9 n b G 9 i Y W w v V G l w b y B j Y W 1 i a W F k b y 5 7 Q 2 9 s d W 1 u N T U 5 L D U 1 O H 0 m c X V v d D s s J n F 1 b 3 Q 7 U 2 V j d G l v b j E v Z G V h d G h z X 2 d s b 2 J h b C 9 U a X B v I G N h b W J p Y W R v L n t D b 2 x 1 b W 4 1 N j A s N T U 5 f S Z x d W 9 0 O y w m c X V v d D t T Z W N 0 a W 9 u M S 9 k Z W F 0 a H N f Z 2 x v Y m F s L 1 R p c G 8 g Y 2 F t Y m l h Z G 8 u e 0 N v b H V t b j U 2 M S w 1 N j B 9 J n F 1 b 3 Q 7 L C Z x d W 9 0 O 1 N l Y 3 R p b 2 4 x L 2 R l Y X R o c 1 9 n b G 9 i Y W w v V G l w b y B j Y W 1 i a W F k b y 5 7 Q 2 9 s d W 1 u N T Y y L D U 2 M X 0 m c X V v d D s s J n F 1 b 3 Q 7 U 2 V j d G l v b j E v Z G V h d G h z X 2 d s b 2 J h b C 9 U a X B v I G N h b W J p Y W R v L n t D b 2 x 1 b W 4 1 N j M s N T Y y f S Z x d W 9 0 O y w m c X V v d D t T Z W N 0 a W 9 u M S 9 k Z W F 0 a H N f Z 2 x v Y m F s L 1 R p c G 8 g Y 2 F t Y m l h Z G 8 u e 0 N v b H V t b j U 2 N C w 1 N j N 9 J n F 1 b 3 Q 7 L C Z x d W 9 0 O 1 N l Y 3 R p b 2 4 x L 2 R l Y X R o c 1 9 n b G 9 i Y W w v V G l w b y B j Y W 1 i a W F k b y 5 7 Q 2 9 s d W 1 u N T Y 1 L D U 2 N H 0 m c X V v d D s s J n F 1 b 3 Q 7 U 2 V j d G l v b j E v Z G V h d G h z X 2 d s b 2 J h b C 9 U a X B v I G N h b W J p Y W R v L n t D b 2 x 1 b W 4 1 N j Y s N T Y 1 f S Z x d W 9 0 O y w m c X V v d D t T Z W N 0 a W 9 u M S 9 k Z W F 0 a H N f Z 2 x v Y m F s L 1 R p c G 8 g Y 2 F t Y m l h Z G 8 u e 0 N v b H V t b j U 2 N y w 1 N j Z 9 J n F 1 b 3 Q 7 L C Z x d W 9 0 O 1 N l Y 3 R p b 2 4 x L 2 R l Y X R o c 1 9 n b G 9 i Y W w v V G l w b y B j Y W 1 i a W F k b y 5 7 Q 2 9 s d W 1 u N T Y 4 L D U 2 N 3 0 m c X V v d D s s J n F 1 b 3 Q 7 U 2 V j d G l v b j E v Z G V h d G h z X 2 d s b 2 J h b C 9 U a X B v I G N h b W J p Y W R v L n t D b 2 x 1 b W 4 1 N j k s N T Y 4 f S Z x d W 9 0 O y w m c X V v d D t T Z W N 0 a W 9 u M S 9 k Z W F 0 a H N f Z 2 x v Y m F s L 1 R p c G 8 g Y 2 F t Y m l h Z G 8 u e 0 N v b H V t b j U 3 M C w 1 N j l 9 J n F 1 b 3 Q 7 L C Z x d W 9 0 O 1 N l Y 3 R p b 2 4 x L 2 R l Y X R o c 1 9 n b G 9 i Y W w v V G l w b y B j Y W 1 i a W F k b y 5 7 Q 2 9 s d W 1 u N T c x L D U 3 M H 0 m c X V v d D s s J n F 1 b 3 Q 7 U 2 V j d G l v b j E v Z G V h d G h z X 2 d s b 2 J h b C 9 U a X B v I G N h b W J p Y W R v L n t D b 2 x 1 b W 4 1 N z I s N T c x f S Z x d W 9 0 O y w m c X V v d D t T Z W N 0 a W 9 u M S 9 k Z W F 0 a H N f Z 2 x v Y m F s L 1 R p c G 8 g Y 2 F t Y m l h Z G 8 u e 0 N v b H V t b j U 3 M y w 1 N z J 9 J n F 1 b 3 Q 7 L C Z x d W 9 0 O 1 N l Y 3 R p b 2 4 x L 2 R l Y X R o c 1 9 n b G 9 i Y W w v V G l w b y B j Y W 1 i a W F k b y 5 7 Q 2 9 s d W 1 u N T c 0 L D U 3 M 3 0 m c X V v d D s s J n F 1 b 3 Q 7 U 2 V j d G l v b j E v Z G V h d G h z X 2 d s b 2 J h b C 9 U a X B v I G N h b W J p Y W R v L n t D b 2 x 1 b W 4 1 N z U s N T c 0 f S Z x d W 9 0 O y w m c X V v d D t T Z W N 0 a W 9 u M S 9 k Z W F 0 a H N f Z 2 x v Y m F s L 1 R p c G 8 g Y 2 F t Y m l h Z G 8 u e 0 N v b H V t b j U 3 N i w 1 N z V 9 J n F 1 b 3 Q 7 L C Z x d W 9 0 O 1 N l Y 3 R p b 2 4 x L 2 R l Y X R o c 1 9 n b G 9 i Y W w v V G l w b y B j Y W 1 i a W F k b y 5 7 Q 2 9 s d W 1 u N T c 3 L D U 3 N n 0 m c X V v d D s s J n F 1 b 3 Q 7 U 2 V j d G l v b j E v Z G V h d G h z X 2 d s b 2 J h b C 9 U a X B v I G N h b W J p Y W R v L n t D b 2 x 1 b W 4 1 N z g s N T c 3 f S Z x d W 9 0 O y w m c X V v d D t T Z W N 0 a W 9 u M S 9 k Z W F 0 a H N f Z 2 x v Y m F s L 1 R p c G 8 g Y 2 F t Y m l h Z G 8 u e 0 N v b H V t b j U 3 O S w 1 N z h 9 J n F 1 b 3 Q 7 L C Z x d W 9 0 O 1 N l Y 3 R p b 2 4 x L 2 R l Y X R o c 1 9 n b G 9 i Y W w v V G l w b y B j Y W 1 i a W F k b y 5 7 Q 2 9 s d W 1 u N T g w L D U 3 O X 0 m c X V v d D s s J n F 1 b 3 Q 7 U 2 V j d G l v b j E v Z G V h d G h z X 2 d s b 2 J h b C 9 U a X B v I G N h b W J p Y W R v L n t D b 2 x 1 b W 4 1 O D E s N T g w f S Z x d W 9 0 O y w m c X V v d D t T Z W N 0 a W 9 u M S 9 k Z W F 0 a H N f Z 2 x v Y m F s L 1 R p c G 8 g Y 2 F t Y m l h Z G 8 u e 0 N v b H V t b j U 4 M i w 1 O D F 9 J n F 1 b 3 Q 7 L C Z x d W 9 0 O 1 N l Y 3 R p b 2 4 x L 2 R l Y X R o c 1 9 n b G 9 i Y W w v V G l w b y B j Y W 1 i a W F k b y 5 7 Q 2 9 s d W 1 u N T g z L D U 4 M n 0 m c X V v d D s s J n F 1 b 3 Q 7 U 2 V j d G l v b j E v Z G V h d G h z X 2 d s b 2 J h b C 9 U a X B v I G N h b W J p Y W R v L n t D b 2 x 1 b W 4 1 O D Q s N T g z f S Z x d W 9 0 O y w m c X V v d D t T Z W N 0 a W 9 u M S 9 k Z W F 0 a H N f Z 2 x v Y m F s L 1 R p c G 8 g Y 2 F t Y m l h Z G 8 u e 0 N v b H V t b j U 4 N S w 1 O D R 9 J n F 1 b 3 Q 7 L C Z x d W 9 0 O 1 N l Y 3 R p b 2 4 x L 2 R l Y X R o c 1 9 n b G 9 i Y W w v V G l w b y B j Y W 1 i a W F k b y 5 7 Q 2 9 s d W 1 u N T g 2 L D U 4 N X 0 m c X V v d D s s J n F 1 b 3 Q 7 U 2 V j d G l v b j E v Z G V h d G h z X 2 d s b 2 J h b C 9 U a X B v I G N h b W J p Y W R v L n t D b 2 x 1 b W 4 1 O D c s N T g 2 f S Z x d W 9 0 O y w m c X V v d D t T Z W N 0 a W 9 u M S 9 k Z W F 0 a H N f Z 2 x v Y m F s L 1 R p c G 8 g Y 2 F t Y m l h Z G 8 u e 0 N v b H V t b j U 4 O C w 1 O D d 9 J n F 1 b 3 Q 7 L C Z x d W 9 0 O 1 N l Y 3 R p b 2 4 x L 2 R l Y X R o c 1 9 n b G 9 i Y W w v V G l w b y B j Y W 1 i a W F k b y 5 7 Q 2 9 s d W 1 u N T g 5 L D U 4 O H 0 m c X V v d D s s J n F 1 b 3 Q 7 U 2 V j d G l v b j E v Z G V h d G h z X 2 d s b 2 J h b C 9 U a X B v I G N h b W J p Y W R v L n t D b 2 x 1 b W 4 1 O T A s N T g 5 f S Z x d W 9 0 O y w m c X V v d D t T Z W N 0 a W 9 u M S 9 k Z W F 0 a H N f Z 2 x v Y m F s L 1 R p c G 8 g Y 2 F t Y m l h Z G 8 u e 0 N v b H V t b j U 5 M S w 1 O T B 9 J n F 1 b 3 Q 7 L C Z x d W 9 0 O 1 N l Y 3 R p b 2 4 x L 2 R l Y X R o c 1 9 n b G 9 i Y W w v V G l w b y B j Y W 1 i a W F k b y 5 7 Q 2 9 s d W 1 u N T k y L D U 5 M X 0 m c X V v d D s s J n F 1 b 3 Q 7 U 2 V j d G l v b j E v Z G V h d G h z X 2 d s b 2 J h b C 9 U a X B v I G N h b W J p Y W R v L n t D b 2 x 1 b W 4 1 O T M s N T k y f S Z x d W 9 0 O y w m c X V v d D t T Z W N 0 a W 9 u M S 9 k Z W F 0 a H N f Z 2 x v Y m F s L 1 R p c G 8 g Y 2 F t Y m l h Z G 8 u e 0 N v b H V t b j U 5 N C w 1 O T N 9 J n F 1 b 3 Q 7 L C Z x d W 9 0 O 1 N l Y 3 R p b 2 4 x L 2 R l Y X R o c 1 9 n b G 9 i Y W w v V G l w b y B j Y W 1 i a W F k b y 5 7 Q 2 9 s d W 1 u N T k 1 L D U 5 N H 0 m c X V v d D s s J n F 1 b 3 Q 7 U 2 V j d G l v b j E v Z G V h d G h z X 2 d s b 2 J h b C 9 U a X B v I G N h b W J p Y W R v L n t D b 2 x 1 b W 4 1 O T Y s N T k 1 f S Z x d W 9 0 O y w m c X V v d D t T Z W N 0 a W 9 u M S 9 k Z W F 0 a H N f Z 2 x v Y m F s L 1 R p c G 8 g Y 2 F t Y m l h Z G 8 u e 0 N v b H V t b j U 5 N y w 1 O T Z 9 J n F 1 b 3 Q 7 L C Z x d W 9 0 O 1 N l Y 3 R p b 2 4 x L 2 R l Y X R o c 1 9 n b G 9 i Y W w v V G l w b y B j Y W 1 i a W F k b y 5 7 Q 2 9 s d W 1 u N T k 4 L D U 5 N 3 0 m c X V v d D s s J n F 1 b 3 Q 7 U 2 V j d G l v b j E v Z G V h d G h z X 2 d s b 2 J h b C 9 U a X B v I G N h b W J p Y W R v L n t D b 2 x 1 b W 4 1 O T k s N T k 4 f S Z x d W 9 0 O y w m c X V v d D t T Z W N 0 a W 9 u M S 9 k Z W F 0 a H N f Z 2 x v Y m F s L 1 R p c G 8 g Y 2 F t Y m l h Z G 8 u e 0 N v b H V t b j Y w M C w 1 O T l 9 J n F 1 b 3 Q 7 L C Z x d W 9 0 O 1 N l Y 3 R p b 2 4 x L 2 R l Y X R o c 1 9 n b G 9 i Y W w v V G l w b y B j Y W 1 i a W F k b y 5 7 Q 2 9 s d W 1 u N j A x L D Y w M H 0 m c X V v d D s s J n F 1 b 3 Q 7 U 2 V j d G l v b j E v Z G V h d G h z X 2 d s b 2 J h b C 9 U a X B v I G N h b W J p Y W R v L n t D b 2 x 1 b W 4 2 M D I s N j A x f S Z x d W 9 0 O y w m c X V v d D t T Z W N 0 a W 9 u M S 9 k Z W F 0 a H N f Z 2 x v Y m F s L 1 R p c G 8 g Y 2 F t Y m l h Z G 8 u e 0 N v b H V t b j Y w M y w 2 M D J 9 J n F 1 b 3 Q 7 L C Z x d W 9 0 O 1 N l Y 3 R p b 2 4 x L 2 R l Y X R o c 1 9 n b G 9 i Y W w v V G l w b y B j Y W 1 i a W F k b y 5 7 Q 2 9 s d W 1 u N j A 0 L D Y w M 3 0 m c X V v d D s s J n F 1 b 3 Q 7 U 2 V j d G l v b j E v Z G V h d G h z X 2 d s b 2 J h b C 9 U a X B v I G N h b W J p Y W R v L n t D b 2 x 1 b W 4 2 M D U s N j A 0 f S Z x d W 9 0 O y w m c X V v d D t T Z W N 0 a W 9 u M S 9 k Z W F 0 a H N f Z 2 x v Y m F s L 1 R p c G 8 g Y 2 F t Y m l h Z G 8 u e 0 N v b H V t b j Y w N i w 2 M D V 9 J n F 1 b 3 Q 7 L C Z x d W 9 0 O 1 N l Y 3 R p b 2 4 x L 2 R l Y X R o c 1 9 n b G 9 i Y W w v V G l w b y B j Y W 1 i a W F k b y 5 7 Q 2 9 s d W 1 u N j A 3 L D Y w N n 0 m c X V v d D s s J n F 1 b 3 Q 7 U 2 V j d G l v b j E v Z G V h d G h z X 2 d s b 2 J h b C 9 U a X B v I G N h b W J p Y W R v L n t D b 2 x 1 b W 4 2 M D g s N j A 3 f S Z x d W 9 0 O y w m c X V v d D t T Z W N 0 a W 9 u M S 9 k Z W F 0 a H N f Z 2 x v Y m F s L 1 R p c G 8 g Y 2 F t Y m l h Z G 8 u e 0 N v b H V t b j Y w O S w 2 M D h 9 J n F 1 b 3 Q 7 L C Z x d W 9 0 O 1 N l Y 3 R p b 2 4 x L 2 R l Y X R o c 1 9 n b G 9 i Y W w v V G l w b y B j Y W 1 i a W F k b y 5 7 Q 2 9 s d W 1 u N j E w L D Y w O X 0 m c X V v d D s s J n F 1 b 3 Q 7 U 2 V j d G l v b j E v Z G V h d G h z X 2 d s b 2 J h b C 9 U a X B v I G N h b W J p Y W R v L n t D b 2 x 1 b W 4 2 M T E s N j E w f S Z x d W 9 0 O y w m c X V v d D t T Z W N 0 a W 9 u M S 9 k Z W F 0 a H N f Z 2 x v Y m F s L 1 R p c G 8 g Y 2 F t Y m l h Z G 8 u e 0 N v b H V t b j Y x M i w 2 M T F 9 J n F 1 b 3 Q 7 L C Z x d W 9 0 O 1 N l Y 3 R p b 2 4 x L 2 R l Y X R o c 1 9 n b G 9 i Y W w v V G l w b y B j Y W 1 i a W F k b y 5 7 Q 2 9 s d W 1 u N j E z L D Y x M n 0 m c X V v d D s s J n F 1 b 3 Q 7 U 2 V j d G l v b j E v Z G V h d G h z X 2 d s b 2 J h b C 9 U a X B v I G N h b W J p Y W R v L n t D b 2 x 1 b W 4 2 M T Q s N j E z f S Z x d W 9 0 O y w m c X V v d D t T Z W N 0 a W 9 u M S 9 k Z W F 0 a H N f Z 2 x v Y m F s L 1 R p c G 8 g Y 2 F t Y m l h Z G 8 u e 0 N v b H V t b j Y x N S w 2 M T R 9 J n F 1 b 3 Q 7 L C Z x d W 9 0 O 1 N l Y 3 R p b 2 4 x L 2 R l Y X R o c 1 9 n b G 9 i Y W w v V G l w b y B j Y W 1 i a W F k b y 5 7 Q 2 9 s d W 1 u N j E 2 L D Y x N X 0 m c X V v d D s s J n F 1 b 3 Q 7 U 2 V j d G l v b j E v Z G V h d G h z X 2 d s b 2 J h b C 9 U a X B v I G N h b W J p Y W R v L n t D b 2 x 1 b W 4 2 M T c s N j E 2 f S Z x d W 9 0 O y w m c X V v d D t T Z W N 0 a W 9 u M S 9 k Z W F 0 a H N f Z 2 x v Y m F s L 1 R p c G 8 g Y 2 F t Y m l h Z G 8 u e 0 N v b H V t b j Y x O C w 2 M T d 9 J n F 1 b 3 Q 7 L C Z x d W 9 0 O 1 N l Y 3 R p b 2 4 x L 2 R l Y X R o c 1 9 n b G 9 i Y W w v V G l w b y B j Y W 1 i a W F k b y 5 7 Q 2 9 s d W 1 u N j E 5 L D Y x O H 0 m c X V v d D s s J n F 1 b 3 Q 7 U 2 V j d G l v b j E v Z G V h d G h z X 2 d s b 2 J h b C 9 U a X B v I G N h b W J p Y W R v L n t D b 2 x 1 b W 4 2 M j A s N j E 5 f S Z x d W 9 0 O y w m c X V v d D t T Z W N 0 a W 9 u M S 9 k Z W F 0 a H N f Z 2 x v Y m F s L 1 R p c G 8 g Y 2 F t Y m l h Z G 8 u e 0 N v b H V t b j Y y M S w 2 M j B 9 J n F 1 b 3 Q 7 L C Z x d W 9 0 O 1 N l Y 3 R p b 2 4 x L 2 R l Y X R o c 1 9 n b G 9 i Y W w v V G l w b y B j Y W 1 i a W F k b y 5 7 Q 2 9 s d W 1 u N j I y L D Y y M X 0 m c X V v d D s s J n F 1 b 3 Q 7 U 2 V j d G l v b j E v Z G V h d G h z X 2 d s b 2 J h b C 9 U a X B v I G N h b W J p Y W R v L n t D b 2 x 1 b W 4 2 M j M s N j I y f S Z x d W 9 0 O y w m c X V v d D t T Z W N 0 a W 9 u M S 9 k Z W F 0 a H N f Z 2 x v Y m F s L 1 R p c G 8 g Y 2 F t Y m l h Z G 8 u e 0 N v b H V t b j Y y N C w 2 M j N 9 J n F 1 b 3 Q 7 L C Z x d W 9 0 O 1 N l Y 3 R p b 2 4 x L 2 R l Y X R o c 1 9 n b G 9 i Y W w v V G l w b y B j Y W 1 i a W F k b y 5 7 Q 2 9 s d W 1 u N j I 1 L D Y y N H 0 m c X V v d D s s J n F 1 b 3 Q 7 U 2 V j d G l v b j E v Z G V h d G h z X 2 d s b 2 J h b C 9 U a X B v I G N h b W J p Y W R v L n t D b 2 x 1 b W 4 2 M j Y s N j I 1 f S Z x d W 9 0 O y w m c X V v d D t T Z W N 0 a W 9 u M S 9 k Z W F 0 a H N f Z 2 x v Y m F s L 1 R p c G 8 g Y 2 F t Y m l h Z G 8 u e 0 N v b H V t b j Y y N y w 2 M j Z 9 J n F 1 b 3 Q 7 L C Z x d W 9 0 O 1 N l Y 3 R p b 2 4 x L 2 R l Y X R o c 1 9 n b G 9 i Y W w v V G l w b y B j Y W 1 i a W F k b y 5 7 Q 2 9 s d W 1 u N j I 4 L D Y y N 3 0 m c X V v d D s s J n F 1 b 3 Q 7 U 2 V j d G l v b j E v Z G V h d G h z X 2 d s b 2 J h b C 9 U a X B v I G N h b W J p Y W R v L n t D b 2 x 1 b W 4 2 M j k s N j I 4 f S Z x d W 9 0 O y w m c X V v d D t T Z W N 0 a W 9 u M S 9 k Z W F 0 a H N f Z 2 x v Y m F s L 1 R p c G 8 g Y 2 F t Y m l h Z G 8 u e 0 N v b H V t b j Y z M C w 2 M j l 9 J n F 1 b 3 Q 7 L C Z x d W 9 0 O 1 N l Y 3 R p b 2 4 x L 2 R l Y X R o c 1 9 n b G 9 i Y W w v V G l w b y B j Y W 1 i a W F k b y 5 7 Q 2 9 s d W 1 u N j M x L D Y z M H 0 m c X V v d D s s J n F 1 b 3 Q 7 U 2 V j d G l v b j E v Z G V h d G h z X 2 d s b 2 J h b C 9 U a X B v I G N h b W J p Y W R v L n t D b 2 x 1 b W 4 2 M z I s N j M x f S Z x d W 9 0 O y w m c X V v d D t T Z W N 0 a W 9 u M S 9 k Z W F 0 a H N f Z 2 x v Y m F s L 1 R p c G 8 g Y 2 F t Y m l h Z G 8 u e 0 N v b H V t b j Y z M y w 2 M z J 9 J n F 1 b 3 Q 7 L C Z x d W 9 0 O 1 N l Y 3 R p b 2 4 x L 2 R l Y X R o c 1 9 n b G 9 i Y W w v V G l w b y B j Y W 1 i a W F k b y 5 7 Q 2 9 s d W 1 u N j M 0 L D Y z M 3 0 m c X V v d D s s J n F 1 b 3 Q 7 U 2 V j d G l v b j E v Z G V h d G h z X 2 d s b 2 J h b C 9 U a X B v I G N h b W J p Y W R v L n t D b 2 x 1 b W 4 2 M z U s N j M 0 f S Z x d W 9 0 O y w m c X V v d D t T Z W N 0 a W 9 u M S 9 k Z W F 0 a H N f Z 2 x v Y m F s L 1 R p c G 8 g Y 2 F t Y m l h Z G 8 u e 0 N v b H V t b j Y z N i w 2 M z V 9 J n F 1 b 3 Q 7 L C Z x d W 9 0 O 1 N l Y 3 R p b 2 4 x L 2 R l Y X R o c 1 9 n b G 9 i Y W w v V G l w b y B j Y W 1 i a W F k b y 5 7 Q 2 9 s d W 1 u N j M 3 L D Y z N n 0 m c X V v d D s s J n F 1 b 3 Q 7 U 2 V j d G l v b j E v Z G V h d G h z X 2 d s b 2 J h b C 9 U a X B v I G N h b W J p Y W R v L n t D b 2 x 1 b W 4 2 M z g s N j M 3 f S Z x d W 9 0 O y w m c X V v d D t T Z W N 0 a W 9 u M S 9 k Z W F 0 a H N f Z 2 x v Y m F s L 1 R p c G 8 g Y 2 F t Y m l h Z G 8 u e 0 N v b H V t b j Y z O S w 2 M z h 9 J n F 1 b 3 Q 7 L C Z x d W 9 0 O 1 N l Y 3 R p b 2 4 x L 2 R l Y X R o c 1 9 n b G 9 i Y W w v V G l w b y B j Y W 1 i a W F k b y 5 7 Q 2 9 s d W 1 u N j Q w L D Y z O X 0 m c X V v d D s s J n F 1 b 3 Q 7 U 2 V j d G l v b j E v Z G V h d G h z X 2 d s b 2 J h b C 9 U a X B v I G N h b W J p Y W R v L n t D b 2 x 1 b W 4 2 N D E s N j Q w f S Z x d W 9 0 O y w m c X V v d D t T Z W N 0 a W 9 u M S 9 k Z W F 0 a H N f Z 2 x v Y m F s L 1 R p c G 8 g Y 2 F t Y m l h Z G 8 u e 0 N v b H V t b j Y 0 M i w 2 N D F 9 J n F 1 b 3 Q 7 L C Z x d W 9 0 O 1 N l Y 3 R p b 2 4 x L 2 R l Y X R o c 1 9 n b G 9 i Y W w v V G l w b y B j Y W 1 i a W F k b y 5 7 Q 2 9 s d W 1 u N j Q z L D Y 0 M n 0 m c X V v d D s s J n F 1 b 3 Q 7 U 2 V j d G l v b j E v Z G V h d G h z X 2 d s b 2 J h b C 9 U a X B v I G N h b W J p Y W R v L n t D b 2 x 1 b W 4 2 N D Q s N j Q z f S Z x d W 9 0 O y w m c X V v d D t T Z W N 0 a W 9 u M S 9 k Z W F 0 a H N f Z 2 x v Y m F s L 1 R p c G 8 g Y 2 F t Y m l h Z G 8 u e 0 N v b H V t b j Y 0 N S w 2 N D R 9 J n F 1 b 3 Q 7 L C Z x d W 9 0 O 1 N l Y 3 R p b 2 4 x L 2 R l Y X R o c 1 9 n b G 9 i Y W w v V G l w b y B j Y W 1 i a W F k b y 5 7 Q 2 9 s d W 1 u N j Q 2 L D Y 0 N X 0 m c X V v d D s s J n F 1 b 3 Q 7 U 2 V j d G l v b j E v Z G V h d G h z X 2 d s b 2 J h b C 9 U a X B v I G N h b W J p Y W R v L n t D b 2 x 1 b W 4 2 N D c s N j Q 2 f S Z x d W 9 0 O y w m c X V v d D t T Z W N 0 a W 9 u M S 9 k Z W F 0 a H N f Z 2 x v Y m F s L 1 R p c G 8 g Y 2 F t Y m l h Z G 8 u e 0 N v b H V t b j Y 0 O C w 2 N D d 9 J n F 1 b 3 Q 7 L C Z x d W 9 0 O 1 N l Y 3 R p b 2 4 x L 2 R l Y X R o c 1 9 n b G 9 i Y W w v V G l w b y B j Y W 1 i a W F k b y 5 7 Q 2 9 s d W 1 u N j Q 5 L D Y 0 O H 0 m c X V v d D s s J n F 1 b 3 Q 7 U 2 V j d G l v b j E v Z G V h d G h z X 2 d s b 2 J h b C 9 U a X B v I G N h b W J p Y W R v L n t D b 2 x 1 b W 4 2 N T A s N j Q 5 f S Z x d W 9 0 O y w m c X V v d D t T Z W N 0 a W 9 u M S 9 k Z W F 0 a H N f Z 2 x v Y m F s L 1 R p c G 8 g Y 2 F t Y m l h Z G 8 u e 0 N v b H V t b j Y 1 M S w 2 N T B 9 J n F 1 b 3 Q 7 L C Z x d W 9 0 O 1 N l Y 3 R p b 2 4 x L 2 R l Y X R o c 1 9 n b G 9 i Y W w v V G l w b y B j Y W 1 i a W F k b y 5 7 Q 2 9 s d W 1 u N j U y L D Y 1 M X 0 m c X V v d D s s J n F 1 b 3 Q 7 U 2 V j d G l v b j E v Z G V h d G h z X 2 d s b 2 J h b C 9 U a X B v I G N h b W J p Y W R v L n t D b 2 x 1 b W 4 2 N T M s N j U y f S Z x d W 9 0 O y w m c X V v d D t T Z W N 0 a W 9 u M S 9 k Z W F 0 a H N f Z 2 x v Y m F s L 1 R p c G 8 g Y 2 F t Y m l h Z G 8 u e 0 N v b H V t b j Y 1 N C w 2 N T N 9 J n F 1 b 3 Q 7 L C Z x d W 9 0 O 1 N l Y 3 R p b 2 4 x L 2 R l Y X R o c 1 9 n b G 9 i Y W w v V G l w b y B j Y W 1 i a W F k b y 5 7 Q 2 9 s d W 1 u N j U 1 L D Y 1 N H 0 m c X V v d D s s J n F 1 b 3 Q 7 U 2 V j d G l v b j E v Z G V h d G h z X 2 d s b 2 J h b C 9 U a X B v I G N h b W J p Y W R v L n t D b 2 x 1 b W 4 2 N T Y s N j U 1 f S Z x d W 9 0 O y w m c X V v d D t T Z W N 0 a W 9 u M S 9 k Z W F 0 a H N f Z 2 x v Y m F s L 1 R p c G 8 g Y 2 F t Y m l h Z G 8 u e 0 N v b H V t b j Y 1 N y w 2 N T Z 9 J n F 1 b 3 Q 7 L C Z x d W 9 0 O 1 N l Y 3 R p b 2 4 x L 2 R l Y X R o c 1 9 n b G 9 i Y W w v V G l w b y B j Y W 1 i a W F k b y 5 7 Q 2 9 s d W 1 u N j U 4 L D Y 1 N 3 0 m c X V v d D s s J n F 1 b 3 Q 7 U 2 V j d G l v b j E v Z G V h d G h z X 2 d s b 2 J h b C 9 U a X B v I G N h b W J p Y W R v L n t D b 2 x 1 b W 4 2 N T k s N j U 4 f S Z x d W 9 0 O y w m c X V v d D t T Z W N 0 a W 9 u M S 9 k Z W F 0 a H N f Z 2 x v Y m F s L 1 R p c G 8 g Y 2 F t Y m l h Z G 8 u e 0 N v b H V t b j Y 2 M C w 2 N T l 9 J n F 1 b 3 Q 7 L C Z x d W 9 0 O 1 N l Y 3 R p b 2 4 x L 2 R l Y X R o c 1 9 n b G 9 i Y W w v V G l w b y B j Y W 1 i a W F k b y 5 7 Q 2 9 s d W 1 u N j Y x L D Y 2 M H 0 m c X V v d D s s J n F 1 b 3 Q 7 U 2 V j d G l v b j E v Z G V h d G h z X 2 d s b 2 J h b C 9 U a X B v I G N h b W J p Y W R v L n t D b 2 x 1 b W 4 2 N j I s N j Y x f S Z x d W 9 0 O y w m c X V v d D t T Z W N 0 a W 9 u M S 9 k Z W F 0 a H N f Z 2 x v Y m F s L 1 R p c G 8 g Y 2 F t Y m l h Z G 8 u e 0 N v b H V t b j Y 2 M y w 2 N j J 9 J n F 1 b 3 Q 7 L C Z x d W 9 0 O 1 N l Y 3 R p b 2 4 x L 2 R l Y X R o c 1 9 n b G 9 i Y W w v V G l w b y B j Y W 1 i a W F k b y 5 7 Q 2 9 s d W 1 u N j Y 0 L D Y 2 M 3 0 m c X V v d D s s J n F 1 b 3 Q 7 U 2 V j d G l v b j E v Z G V h d G h z X 2 d s b 2 J h b C 9 U a X B v I G N h b W J p Y W R v L n t D b 2 x 1 b W 4 2 N j U s N j Y 0 f S Z x d W 9 0 O y w m c X V v d D t T Z W N 0 a W 9 u M S 9 k Z W F 0 a H N f Z 2 x v Y m F s L 1 R p c G 8 g Y 2 F t Y m l h Z G 8 u e 0 N v b H V t b j Y 2 N i w 2 N j V 9 J n F 1 b 3 Q 7 L C Z x d W 9 0 O 1 N l Y 3 R p b 2 4 x L 2 R l Y X R o c 1 9 n b G 9 i Y W w v V G l w b y B j Y W 1 i a W F k b y 5 7 Q 2 9 s d W 1 u N j Y 3 L D Y 2 N n 0 m c X V v d D s s J n F 1 b 3 Q 7 U 2 V j d G l v b j E v Z G V h d G h z X 2 d s b 2 J h b C 9 U a X B v I G N h b W J p Y W R v L n t D b 2 x 1 b W 4 2 N j g s N j Y 3 f S Z x d W 9 0 O y w m c X V v d D t T Z W N 0 a W 9 u M S 9 k Z W F 0 a H N f Z 2 x v Y m F s L 1 R p c G 8 g Y 2 F t Y m l h Z G 8 u e 0 N v b H V t b j Y 2 O S w 2 N j h 9 J n F 1 b 3 Q 7 L C Z x d W 9 0 O 1 N l Y 3 R p b 2 4 x L 2 R l Y X R o c 1 9 n b G 9 i Y W w v V G l w b y B j Y W 1 i a W F k b y 5 7 Q 2 9 s d W 1 u N j c w L D Y 2 O X 0 m c X V v d D s s J n F 1 b 3 Q 7 U 2 V j d G l v b j E v Z G V h d G h z X 2 d s b 2 J h b C 9 U a X B v I G N h b W J p Y W R v L n t D b 2 x 1 b W 4 2 N z E s N j c w f S Z x d W 9 0 O y w m c X V v d D t T Z W N 0 a W 9 u M S 9 k Z W F 0 a H N f Z 2 x v Y m F s L 1 R p c G 8 g Y 2 F t Y m l h Z G 8 u e 0 N v b H V t b j Y 3 M i w 2 N z F 9 J n F 1 b 3 Q 7 L C Z x d W 9 0 O 1 N l Y 3 R p b 2 4 x L 2 R l Y X R o c 1 9 n b G 9 i Y W w v V G l w b y B j Y W 1 i a W F k b y 5 7 Q 2 9 s d W 1 u N j c z L D Y 3 M n 0 m c X V v d D s s J n F 1 b 3 Q 7 U 2 V j d G l v b j E v Z G V h d G h z X 2 d s b 2 J h b C 9 U a X B v I G N h b W J p Y W R v L n t D b 2 x 1 b W 4 2 N z Q s N j c z f S Z x d W 9 0 O y w m c X V v d D t T Z W N 0 a W 9 u M S 9 k Z W F 0 a H N f Z 2 x v Y m F s L 1 R p c G 8 g Y 2 F t Y m l h Z G 8 u e 0 N v b H V t b j Y 3 N S w 2 N z R 9 J n F 1 b 3 Q 7 L C Z x d W 9 0 O 1 N l Y 3 R p b 2 4 x L 2 R l Y X R o c 1 9 n b G 9 i Y W w v V G l w b y B j Y W 1 i a W F k b y 5 7 Q 2 9 s d W 1 u N j c 2 L D Y 3 N X 0 m c X V v d D s s J n F 1 b 3 Q 7 U 2 V j d G l v b j E v Z G V h d G h z X 2 d s b 2 J h b C 9 U a X B v I G N h b W J p Y W R v L n t D b 2 x 1 b W 4 2 N z c s N j c 2 f S Z x d W 9 0 O y w m c X V v d D t T Z W N 0 a W 9 u M S 9 k Z W F 0 a H N f Z 2 x v Y m F s L 1 R p c G 8 g Y 2 F t Y m l h Z G 8 u e 0 N v b H V t b j Y 3 O C w 2 N z d 9 J n F 1 b 3 Q 7 L C Z x d W 9 0 O 1 N l Y 3 R p b 2 4 x L 2 R l Y X R o c 1 9 n b G 9 i Y W w v V G l w b y B j Y W 1 i a W F k b y 5 7 Q 2 9 s d W 1 u N j c 5 L D Y 3 O H 0 m c X V v d D s s J n F 1 b 3 Q 7 U 2 V j d G l v b j E v Z G V h d G h z X 2 d s b 2 J h b C 9 U a X B v I G N h b W J p Y W R v L n t D b 2 x 1 b W 4 2 O D A s N j c 5 f S Z x d W 9 0 O y w m c X V v d D t T Z W N 0 a W 9 u M S 9 k Z W F 0 a H N f Z 2 x v Y m F s L 1 R p c G 8 g Y 2 F t Y m l h Z G 8 u e 0 N v b H V t b j Y 4 M S w 2 O D B 9 J n F 1 b 3 Q 7 L C Z x d W 9 0 O 1 N l Y 3 R p b 2 4 x L 2 R l Y X R o c 1 9 n b G 9 i Y W w v V G l w b y B j Y W 1 i a W F k b y 5 7 Q 2 9 s d W 1 u N j g y L D Y 4 M X 0 m c X V v d D s s J n F 1 b 3 Q 7 U 2 V j d G l v b j E v Z G V h d G h z X 2 d s b 2 J h b C 9 U a X B v I G N h b W J p Y W R v L n t D b 2 x 1 b W 4 2 O D M s N j g y f S Z x d W 9 0 O y w m c X V v d D t T Z W N 0 a W 9 u M S 9 k Z W F 0 a H N f Z 2 x v Y m F s L 1 R p c G 8 g Y 2 F t Y m l h Z G 8 u e 0 N v b H V t b j Y 4 N C w 2 O D N 9 J n F 1 b 3 Q 7 L C Z x d W 9 0 O 1 N l Y 3 R p b 2 4 x L 2 R l Y X R o c 1 9 n b G 9 i Y W w v V G l w b y B j Y W 1 i a W F k b y 5 7 Q 2 9 s d W 1 u N j g 1 L D Y 4 N H 0 m c X V v d D s s J n F 1 b 3 Q 7 U 2 V j d G l v b j E v Z G V h d G h z X 2 d s b 2 J h b C 9 U a X B v I G N h b W J p Y W R v L n t D b 2 x 1 b W 4 2 O D Y s N j g 1 f S Z x d W 9 0 O y w m c X V v d D t T Z W N 0 a W 9 u M S 9 k Z W F 0 a H N f Z 2 x v Y m F s L 1 R p c G 8 g Y 2 F t Y m l h Z G 8 u e 0 N v b H V t b j Y 4 N y w 2 O D Z 9 J n F 1 b 3 Q 7 L C Z x d W 9 0 O 1 N l Y 3 R p b 2 4 x L 2 R l Y X R o c 1 9 n b G 9 i Y W w v V G l w b y B j Y W 1 i a W F k b y 5 7 Q 2 9 s d W 1 u N j g 4 L D Y 4 N 3 0 m c X V v d D s s J n F 1 b 3 Q 7 U 2 V j d G l v b j E v Z G V h d G h z X 2 d s b 2 J h b C 9 U a X B v I G N h b W J p Y W R v L n t D b 2 x 1 b W 4 2 O D k s N j g 4 f S Z x d W 9 0 O y w m c X V v d D t T Z W N 0 a W 9 u M S 9 k Z W F 0 a H N f Z 2 x v Y m F s L 1 R p c G 8 g Y 2 F t Y m l h Z G 8 u e 0 N v b H V t b j Y 5 M C w 2 O D l 9 J n F 1 b 3 Q 7 L C Z x d W 9 0 O 1 N l Y 3 R p b 2 4 x L 2 R l Y X R o c 1 9 n b G 9 i Y W w v V G l w b y B j Y W 1 i a W F k b y 5 7 Q 2 9 s d W 1 u N j k x L D Y 5 M H 0 m c X V v d D s s J n F 1 b 3 Q 7 U 2 V j d G l v b j E v Z G V h d G h z X 2 d s b 2 J h b C 9 U a X B v I G N h b W J p Y W R v L n t D b 2 x 1 b W 4 2 O T I s N j k x f S Z x d W 9 0 O y w m c X V v d D t T Z W N 0 a W 9 u M S 9 k Z W F 0 a H N f Z 2 x v Y m F s L 1 R p c G 8 g Y 2 F t Y m l h Z G 8 u e 0 N v b H V t b j Y 5 M y w 2 O T J 9 J n F 1 b 3 Q 7 L C Z x d W 9 0 O 1 N l Y 3 R p b 2 4 x L 2 R l Y X R o c 1 9 n b G 9 i Y W w v V G l w b y B j Y W 1 i a W F k b y 5 7 Q 2 9 s d W 1 u N j k 0 L D Y 5 M 3 0 m c X V v d D s s J n F 1 b 3 Q 7 U 2 V j d G l v b j E v Z G V h d G h z X 2 d s b 2 J h b C 9 U a X B v I G N h b W J p Y W R v L n t D b 2 x 1 b W 4 2 O T U s N j k 0 f S Z x d W 9 0 O y w m c X V v d D t T Z W N 0 a W 9 u M S 9 k Z W F 0 a H N f Z 2 x v Y m F s L 1 R p c G 8 g Y 2 F t Y m l h Z G 8 u e 0 N v b H V t b j Y 5 N i w 2 O T V 9 J n F 1 b 3 Q 7 L C Z x d W 9 0 O 1 N l Y 3 R p b 2 4 x L 2 R l Y X R o c 1 9 n b G 9 i Y W w v V G l w b y B j Y W 1 i a W F k b y 5 7 Q 2 9 s d W 1 u N j k 3 L D Y 5 N n 0 m c X V v d D s s J n F 1 b 3 Q 7 U 2 V j d G l v b j E v Z G V h d G h z X 2 d s b 2 J h b C 9 U a X B v I G N h b W J p Y W R v L n t D b 2 x 1 b W 4 2 O T g s N j k 3 f S Z x d W 9 0 O y w m c X V v d D t T Z W N 0 a W 9 u M S 9 k Z W F 0 a H N f Z 2 x v Y m F s L 1 R p c G 8 g Y 2 F t Y m l h Z G 8 u e 0 N v b H V t b j Y 5 O S w 2 O T h 9 J n F 1 b 3 Q 7 L C Z x d W 9 0 O 1 N l Y 3 R p b 2 4 x L 2 R l Y X R o c 1 9 n b G 9 i Y W w v V G l w b y B j Y W 1 i a W F k b y 5 7 Q 2 9 s d W 1 u N z A w L D Y 5 O X 0 m c X V v d D s s J n F 1 b 3 Q 7 U 2 V j d G l v b j E v Z G V h d G h z X 2 d s b 2 J h b C 9 U a X B v I G N h b W J p Y W R v L n t D b 2 x 1 b W 4 3 M D E s N z A w f S Z x d W 9 0 O y w m c X V v d D t T Z W N 0 a W 9 u M S 9 k Z W F 0 a H N f Z 2 x v Y m F s L 1 R p c G 8 g Y 2 F t Y m l h Z G 8 u e 0 N v b H V t b j c w M i w 3 M D F 9 J n F 1 b 3 Q 7 L C Z x d W 9 0 O 1 N l Y 3 R p b 2 4 x L 2 R l Y X R o c 1 9 n b G 9 i Y W w v V G l w b y B j Y W 1 i a W F k b y 5 7 Q 2 9 s d W 1 u N z A z L D c w M n 0 m c X V v d D s s J n F 1 b 3 Q 7 U 2 V j d G l v b j E v Z G V h d G h z X 2 d s b 2 J h b C 9 U a X B v I G N h b W J p Y W R v L n t D b 2 x 1 b W 4 3 M D Q s N z A z f S Z x d W 9 0 O y w m c X V v d D t T Z W N 0 a W 9 u M S 9 k Z W F 0 a H N f Z 2 x v Y m F s L 1 R p c G 8 g Y 2 F t Y m l h Z G 8 u e 0 N v b H V t b j c w N S w 3 M D R 9 J n F 1 b 3 Q 7 L C Z x d W 9 0 O 1 N l Y 3 R p b 2 4 x L 2 R l Y X R o c 1 9 n b G 9 i Y W w v V G l w b y B j Y W 1 i a W F k b y 5 7 Q 2 9 s d W 1 u N z A 2 L D c w N X 0 m c X V v d D s s J n F 1 b 3 Q 7 U 2 V j d G l v b j E v Z G V h d G h z X 2 d s b 2 J h b C 9 U a X B v I G N h b W J p Y W R v L n t D b 2 x 1 b W 4 3 M D c s N z A 2 f S Z x d W 9 0 O y w m c X V v d D t T Z W N 0 a W 9 u M S 9 k Z W F 0 a H N f Z 2 x v Y m F s L 1 R p c G 8 g Y 2 F t Y m l h Z G 8 u e 0 N v b H V t b j c w O C w 3 M D d 9 J n F 1 b 3 Q 7 L C Z x d W 9 0 O 1 N l Y 3 R p b 2 4 x L 2 R l Y X R o c 1 9 n b G 9 i Y W w v V G l w b y B j Y W 1 i a W F k b y 5 7 Q 2 9 s d W 1 u N z A 5 L D c w O H 0 m c X V v d D s s J n F 1 b 3 Q 7 U 2 V j d G l v b j E v Z G V h d G h z X 2 d s b 2 J h b C 9 U a X B v I G N h b W J p Y W R v L n t D b 2 x 1 b W 4 3 M T A s N z A 5 f S Z x d W 9 0 O y w m c X V v d D t T Z W N 0 a W 9 u M S 9 k Z W F 0 a H N f Z 2 x v Y m F s L 1 R p c G 8 g Y 2 F t Y m l h Z G 8 u e 0 N v b H V t b j c x M S w 3 M T B 9 J n F 1 b 3 Q 7 L C Z x d W 9 0 O 1 N l Y 3 R p b 2 4 x L 2 R l Y X R o c 1 9 n b G 9 i Y W w v V G l w b y B j Y W 1 i a W F k b y 5 7 Q 2 9 s d W 1 u N z E y L D c x M X 0 m c X V v d D s s J n F 1 b 3 Q 7 U 2 V j d G l v b j E v Z G V h d G h z X 2 d s b 2 J h b C 9 U a X B v I G N h b W J p Y W R v L n t D b 2 x 1 b W 4 3 M T M s N z E y f S Z x d W 9 0 O y w m c X V v d D t T Z W N 0 a W 9 u M S 9 k Z W F 0 a H N f Z 2 x v Y m F s L 1 R p c G 8 g Y 2 F t Y m l h Z G 8 u e 0 N v b H V t b j c x N C w 3 M T N 9 J n F 1 b 3 Q 7 L C Z x d W 9 0 O 1 N l Y 3 R p b 2 4 x L 2 R l Y X R o c 1 9 n b G 9 i Y W w v V G l w b y B j Y W 1 i a W F k b y 5 7 Q 2 9 s d W 1 u N z E 1 L D c x N H 0 m c X V v d D s s J n F 1 b 3 Q 7 U 2 V j d G l v b j E v Z G V h d G h z X 2 d s b 2 J h b C 9 U a X B v I G N h b W J p Y W R v L n t D b 2 x 1 b W 4 3 M T Y s N z E 1 f S Z x d W 9 0 O y w m c X V v d D t T Z W N 0 a W 9 u M S 9 k Z W F 0 a H N f Z 2 x v Y m F s L 1 R p c G 8 g Y 2 F t Y m l h Z G 8 u e 0 N v b H V t b j c x N y w 3 M T Z 9 J n F 1 b 3 Q 7 L C Z x d W 9 0 O 1 N l Y 3 R p b 2 4 x L 2 R l Y X R o c 1 9 n b G 9 i Y W w v V G l w b y B j Y W 1 i a W F k b y 5 7 Q 2 9 s d W 1 u N z E 4 L D c x N 3 0 m c X V v d D s s J n F 1 b 3 Q 7 U 2 V j d G l v b j E v Z G V h d G h z X 2 d s b 2 J h b C 9 U a X B v I G N h b W J p Y W R v L n t D b 2 x 1 b W 4 3 M T k s N z E 4 f S Z x d W 9 0 O y w m c X V v d D t T Z W N 0 a W 9 u M S 9 k Z W F 0 a H N f Z 2 x v Y m F s L 1 R p c G 8 g Y 2 F t Y m l h Z G 8 u e 0 N v b H V t b j c y M C w 3 M T l 9 J n F 1 b 3 Q 7 L C Z x d W 9 0 O 1 N l Y 3 R p b 2 4 x L 2 R l Y X R o c 1 9 n b G 9 i Y W w v V G l w b y B j Y W 1 i a W F k b y 5 7 Q 2 9 s d W 1 u N z I x L D c y M H 0 m c X V v d D s s J n F 1 b 3 Q 7 U 2 V j d G l v b j E v Z G V h d G h z X 2 d s b 2 J h b C 9 U a X B v I G N h b W J p Y W R v L n t D b 2 x 1 b W 4 3 M j I s N z I x f S Z x d W 9 0 O y w m c X V v d D t T Z W N 0 a W 9 u M S 9 k Z W F 0 a H N f Z 2 x v Y m F s L 1 R p c G 8 g Y 2 F t Y m l h Z G 8 u e 0 N v b H V t b j c y M y w 3 M j J 9 J n F 1 b 3 Q 7 L C Z x d W 9 0 O 1 N l Y 3 R p b 2 4 x L 2 R l Y X R o c 1 9 n b G 9 i Y W w v V G l w b y B j Y W 1 i a W F k b y 5 7 Q 2 9 s d W 1 u N z I 0 L D c y M 3 0 m c X V v d D s s J n F 1 b 3 Q 7 U 2 V j d G l v b j E v Z G V h d G h z X 2 d s b 2 J h b C 9 U a X B v I G N h b W J p Y W R v L n t D b 2 x 1 b W 4 3 M j U s N z I 0 f S Z x d W 9 0 O y w m c X V v d D t T Z W N 0 a W 9 u M S 9 k Z W F 0 a H N f Z 2 x v Y m F s L 1 R p c G 8 g Y 2 F t Y m l h Z G 8 u e 0 N v b H V t b j c y N i w 3 M j V 9 J n F 1 b 3 Q 7 L C Z x d W 9 0 O 1 N l Y 3 R p b 2 4 x L 2 R l Y X R o c 1 9 n b G 9 i Y W w v V G l w b y B j Y W 1 i a W F k b y 5 7 Q 2 9 s d W 1 u N z I 3 L D c y N n 0 m c X V v d D s s J n F 1 b 3 Q 7 U 2 V j d G l v b j E v Z G V h d G h z X 2 d s b 2 J h b C 9 U a X B v I G N h b W J p Y W R v L n t D b 2 x 1 b W 4 3 M j g s N z I 3 f S Z x d W 9 0 O y w m c X V v d D t T Z W N 0 a W 9 u M S 9 k Z W F 0 a H N f Z 2 x v Y m F s L 1 R p c G 8 g Y 2 F t Y m l h Z G 8 u e 0 N v b H V t b j c y O S w 3 M j h 9 J n F 1 b 3 Q 7 L C Z x d W 9 0 O 1 N l Y 3 R p b 2 4 x L 2 R l Y X R o c 1 9 n b G 9 i Y W w v V G l w b y B j Y W 1 i a W F k b y 5 7 Q 2 9 s d W 1 u N z M w L D c y O X 0 m c X V v d D s s J n F 1 b 3 Q 7 U 2 V j d G l v b j E v Z G V h d G h z X 2 d s b 2 J h b C 9 U a X B v I G N h b W J p Y W R v L n t D b 2 x 1 b W 4 3 M z E s N z M w f S Z x d W 9 0 O y w m c X V v d D t T Z W N 0 a W 9 u M S 9 k Z W F 0 a H N f Z 2 x v Y m F s L 1 R p c G 8 g Y 2 F t Y m l h Z G 8 u e 0 N v b H V t b j c z M i w 3 M z F 9 J n F 1 b 3 Q 7 L C Z x d W 9 0 O 1 N l Y 3 R p b 2 4 x L 2 R l Y X R o c 1 9 n b G 9 i Y W w v V G l w b y B j Y W 1 i a W F k b y 5 7 Q 2 9 s d W 1 u N z M z L D c z M n 0 m c X V v d D s s J n F 1 b 3 Q 7 U 2 V j d G l v b j E v Z G V h d G h z X 2 d s b 2 J h b C 9 U a X B v I G N h b W J p Y W R v L n t D b 2 x 1 b W 4 3 M z Q s N z M z f S Z x d W 9 0 O y w m c X V v d D t T Z W N 0 a W 9 u M S 9 k Z W F 0 a H N f Z 2 x v Y m F s L 1 R p c G 8 g Y 2 F t Y m l h Z G 8 u e 0 N v b H V t b j c z N S w 3 M z R 9 J n F 1 b 3 Q 7 L C Z x d W 9 0 O 1 N l Y 3 R p b 2 4 x L 2 R l Y X R o c 1 9 n b G 9 i Y W w v V G l w b y B j Y W 1 i a W F k b y 5 7 Q 2 9 s d W 1 u N z M 2 L D c z N X 0 m c X V v d D s s J n F 1 b 3 Q 7 U 2 V j d G l v b j E v Z G V h d G h z X 2 d s b 2 J h b C 9 U a X B v I G N h b W J p Y W R v L n t D b 2 x 1 b W 4 3 M z c s N z M 2 f S Z x d W 9 0 O y w m c X V v d D t T Z W N 0 a W 9 u M S 9 k Z W F 0 a H N f Z 2 x v Y m F s L 1 R p c G 8 g Y 2 F t Y m l h Z G 8 u e 0 N v b H V t b j c z O C w 3 M z d 9 J n F 1 b 3 Q 7 L C Z x d W 9 0 O 1 N l Y 3 R p b 2 4 x L 2 R l Y X R o c 1 9 n b G 9 i Y W w v V G l w b y B j Y W 1 i a W F k b y 5 7 Q 2 9 s d W 1 u N z M 5 L D c z O H 0 m c X V v d D s s J n F 1 b 3 Q 7 U 2 V j d G l v b j E v Z G V h d G h z X 2 d s b 2 J h b C 9 U a X B v I G N h b W J p Y W R v L n t D b 2 x 1 b W 4 3 N D A s N z M 5 f S Z x d W 9 0 O y w m c X V v d D t T Z W N 0 a W 9 u M S 9 k Z W F 0 a H N f Z 2 x v Y m F s L 1 R p c G 8 g Y 2 F t Y m l h Z G 8 u e 0 N v b H V t b j c 0 M S w 3 N D B 9 J n F 1 b 3 Q 7 L C Z x d W 9 0 O 1 N l Y 3 R p b 2 4 x L 2 R l Y X R o c 1 9 n b G 9 i Y W w v V G l w b y B j Y W 1 i a W F k b y 5 7 Q 2 9 s d W 1 u N z Q y L D c 0 M X 0 m c X V v d D s s J n F 1 b 3 Q 7 U 2 V j d G l v b j E v Z G V h d G h z X 2 d s b 2 J h b C 9 U a X B v I G N h b W J p Y W R v L n t D b 2 x 1 b W 4 3 N D M s N z Q y f S Z x d W 9 0 O y w m c X V v d D t T Z W N 0 a W 9 u M S 9 k Z W F 0 a H N f Z 2 x v Y m F s L 1 R p c G 8 g Y 2 F t Y m l h Z G 8 u e 0 N v b H V t b j c 0 N C w 3 N D N 9 J n F 1 b 3 Q 7 L C Z x d W 9 0 O 1 N l Y 3 R p b 2 4 x L 2 R l Y X R o c 1 9 n b G 9 i Y W w v V G l w b y B j Y W 1 i a W F k b y 5 7 Q 2 9 s d W 1 u N z Q 1 L D c 0 N H 0 m c X V v d D s s J n F 1 b 3 Q 7 U 2 V j d G l v b j E v Z G V h d G h z X 2 d s b 2 J h b C 9 U a X B v I G N h b W J p Y W R v L n t D b 2 x 1 b W 4 3 N D Y s N z Q 1 f S Z x d W 9 0 O y w m c X V v d D t T Z W N 0 a W 9 u M S 9 k Z W F 0 a H N f Z 2 x v Y m F s L 1 R p c G 8 g Y 2 F t Y m l h Z G 8 u e 0 N v b H V t b j c 0 N y w 3 N D Z 9 J n F 1 b 3 Q 7 L C Z x d W 9 0 O 1 N l Y 3 R p b 2 4 x L 2 R l Y X R o c 1 9 n b G 9 i Y W w v V G l w b y B j Y W 1 i a W F k b y 5 7 Q 2 9 s d W 1 u N z Q 4 L D c 0 N 3 0 m c X V v d D s s J n F 1 b 3 Q 7 U 2 V j d G l v b j E v Z G V h d G h z X 2 d s b 2 J h b C 9 U a X B v I G N h b W J p Y W R v L n t D b 2 x 1 b W 4 3 N D k s N z Q 4 f S Z x d W 9 0 O y w m c X V v d D t T Z W N 0 a W 9 u M S 9 k Z W F 0 a H N f Z 2 x v Y m F s L 1 R p c G 8 g Y 2 F t Y m l h Z G 8 u e 0 N v b H V t b j c 1 M C w 3 N D l 9 J n F 1 b 3 Q 7 L C Z x d W 9 0 O 1 N l Y 3 R p b 2 4 x L 2 R l Y X R o c 1 9 n b G 9 i Y W w v V G l w b y B j Y W 1 i a W F k b y 5 7 Q 2 9 s d W 1 u N z U x L D c 1 M H 0 m c X V v d D s s J n F 1 b 3 Q 7 U 2 V j d G l v b j E v Z G V h d G h z X 2 d s b 2 J h b C 9 U a X B v I G N h b W J p Y W R v L n t D b 2 x 1 b W 4 3 N T I s N z U x f S Z x d W 9 0 O y w m c X V v d D t T Z W N 0 a W 9 u M S 9 k Z W F 0 a H N f Z 2 x v Y m F s L 1 R p c G 8 g Y 2 F t Y m l h Z G 8 u e 0 N v b H V t b j c 1 M y w 3 N T J 9 J n F 1 b 3 Q 7 L C Z x d W 9 0 O 1 N l Y 3 R p b 2 4 x L 2 R l Y X R o c 1 9 n b G 9 i Y W w v V G l w b y B j Y W 1 i a W F k b y 5 7 Q 2 9 s d W 1 u N z U 0 L D c 1 M 3 0 m c X V v d D s s J n F 1 b 3 Q 7 U 2 V j d G l v b j E v Z G V h d G h z X 2 d s b 2 J h b C 9 U a X B v I G N h b W J p Y W R v L n t D b 2 x 1 b W 4 3 N T U s N z U 0 f S Z x d W 9 0 O y w m c X V v d D t T Z W N 0 a W 9 u M S 9 k Z W F 0 a H N f Z 2 x v Y m F s L 1 R p c G 8 g Y 2 F t Y m l h Z G 8 u e 0 N v b H V t b j c 1 N i w 3 N T V 9 J n F 1 b 3 Q 7 L C Z x d W 9 0 O 1 N l Y 3 R p b 2 4 x L 2 R l Y X R o c 1 9 n b G 9 i Y W w v V G l w b y B j Y W 1 i a W F k b y 5 7 Q 2 9 s d W 1 u N z U 3 L D c 1 N n 0 m c X V v d D s s J n F 1 b 3 Q 7 U 2 V j d G l v b j E v Z G V h d G h z X 2 d s b 2 J h b C 9 U a X B v I G N h b W J p Y W R v L n t D b 2 x 1 b W 4 3 N T g s N z U 3 f S Z x d W 9 0 O y w m c X V v d D t T Z W N 0 a W 9 u M S 9 k Z W F 0 a H N f Z 2 x v Y m F s L 1 R p c G 8 g Y 2 F t Y m l h Z G 8 u e 0 N v b H V t b j c 1 O S w 3 N T h 9 J n F 1 b 3 Q 7 L C Z x d W 9 0 O 1 N l Y 3 R p b 2 4 x L 2 R l Y X R o c 1 9 n b G 9 i Y W w v V G l w b y B j Y W 1 i a W F k b y 5 7 Q 2 9 s d W 1 u N z Y w L D c 1 O X 0 m c X V v d D s s J n F 1 b 3 Q 7 U 2 V j d G l v b j E v Z G V h d G h z X 2 d s b 2 J h b C 9 U a X B v I G N h b W J p Y W R v L n t D b 2 x 1 b W 4 3 N j E s N z Y w f S Z x d W 9 0 O y w m c X V v d D t T Z W N 0 a W 9 u M S 9 k Z W F 0 a H N f Z 2 x v Y m F s L 1 R p c G 8 g Y 2 F t Y m l h Z G 8 u e 0 N v b H V t b j c 2 M i w 3 N j F 9 J n F 1 b 3 Q 7 L C Z x d W 9 0 O 1 N l Y 3 R p b 2 4 x L 2 R l Y X R o c 1 9 n b G 9 i Y W w v V G l w b y B j Y W 1 i a W F k b y 5 7 Q 2 9 s d W 1 u N z Y z L D c 2 M n 0 m c X V v d D s s J n F 1 b 3 Q 7 U 2 V j d G l v b j E v Z G V h d G h z X 2 d s b 2 J h b C 9 U a X B v I G N h b W J p Y W R v L n t D b 2 x 1 b W 4 3 N j Q s N z Y z f S Z x d W 9 0 O y w m c X V v d D t T Z W N 0 a W 9 u M S 9 k Z W F 0 a H N f Z 2 x v Y m F s L 1 R p c G 8 g Y 2 F t Y m l h Z G 8 u e 0 N v b H V t b j c 2 N S w 3 N j R 9 J n F 1 b 3 Q 7 L C Z x d W 9 0 O 1 N l Y 3 R p b 2 4 x L 2 R l Y X R o c 1 9 n b G 9 i Y W w v V G l w b y B j Y W 1 i a W F k b y 5 7 Q 2 9 s d W 1 u N z Y 2 L D c 2 N X 0 m c X V v d D s s J n F 1 b 3 Q 7 U 2 V j d G l v b j E v Z G V h d G h z X 2 d s b 2 J h b C 9 U a X B v I G N h b W J p Y W R v L n t D b 2 x 1 b W 4 3 N j c s N z Y 2 f S Z x d W 9 0 O y w m c X V v d D t T Z W N 0 a W 9 u M S 9 k Z W F 0 a H N f Z 2 x v Y m F s L 1 R p c G 8 g Y 2 F t Y m l h Z G 8 u e 0 N v b H V t b j c 2 O C w 3 N j d 9 J n F 1 b 3 Q 7 L C Z x d W 9 0 O 1 N l Y 3 R p b 2 4 x L 2 R l Y X R o c 1 9 n b G 9 i Y W w v V G l w b y B j Y W 1 i a W F k b y 5 7 Q 2 9 s d W 1 u N z Y 5 L D c 2 O H 0 m c X V v d D s s J n F 1 b 3 Q 7 U 2 V j d G l v b j E v Z G V h d G h z X 2 d s b 2 J h b C 9 U a X B v I G N h b W J p Y W R v L n t D b 2 x 1 b W 4 3 N z A s N z Y 5 f S Z x d W 9 0 O y w m c X V v d D t T Z W N 0 a W 9 u M S 9 k Z W F 0 a H N f Z 2 x v Y m F s L 1 R p c G 8 g Y 2 F t Y m l h Z G 8 u e 0 N v b H V t b j c 3 M S w 3 N z B 9 J n F 1 b 3 Q 7 L C Z x d W 9 0 O 1 N l Y 3 R p b 2 4 x L 2 R l Y X R o c 1 9 n b G 9 i Y W w v V G l w b y B j Y W 1 i a W F k b y 5 7 Q 2 9 s d W 1 u N z c y L D c 3 M X 0 m c X V v d D s s J n F 1 b 3 Q 7 U 2 V j d G l v b j E v Z G V h d G h z X 2 d s b 2 J h b C 9 U a X B v I G N h b W J p Y W R v L n t D b 2 x 1 b W 4 3 N z M s N z c y f S Z x d W 9 0 O y w m c X V v d D t T Z W N 0 a W 9 u M S 9 k Z W F 0 a H N f Z 2 x v Y m F s L 1 R p c G 8 g Y 2 F t Y m l h Z G 8 u e 0 N v b H V t b j c 3 N C w 3 N z N 9 J n F 1 b 3 Q 7 L C Z x d W 9 0 O 1 N l Y 3 R p b 2 4 x L 2 R l Y X R o c 1 9 n b G 9 i Y W w v V G l w b y B j Y W 1 i a W F k b y 5 7 Q 2 9 s d W 1 u N z c 1 L D c 3 N H 0 m c X V v d D s s J n F 1 b 3 Q 7 U 2 V j d G l v b j E v Z G V h d G h z X 2 d s b 2 J h b C 9 U a X B v I G N h b W J p Y W R v L n t D b 2 x 1 b W 4 3 N z Y s N z c 1 f S Z x d W 9 0 O y w m c X V v d D t T Z W N 0 a W 9 u M S 9 k Z W F 0 a H N f Z 2 x v Y m F s L 1 R p c G 8 g Y 2 F t Y m l h Z G 8 u e 0 N v b H V t b j c 3 N y w 3 N z Z 9 J n F 1 b 3 Q 7 L C Z x d W 9 0 O 1 N l Y 3 R p b 2 4 x L 2 R l Y X R o c 1 9 n b G 9 i Y W w v V G l w b y B j Y W 1 i a W F k b y 5 7 Q 2 9 s d W 1 u N z c 4 L D c 3 N 3 0 m c X V v d D s s J n F 1 b 3 Q 7 U 2 V j d G l v b j E v Z G V h d G h z X 2 d s b 2 J h b C 9 U a X B v I G N h b W J p Y W R v L n t D b 2 x 1 b W 4 3 N z k s N z c 4 f S Z x d W 9 0 O y w m c X V v d D t T Z W N 0 a W 9 u M S 9 k Z W F 0 a H N f Z 2 x v Y m F s L 1 R p c G 8 g Y 2 F t Y m l h Z G 8 u e 0 N v b H V t b j c 4 M C w 3 N z l 9 J n F 1 b 3 Q 7 L C Z x d W 9 0 O 1 N l Y 3 R p b 2 4 x L 2 R l Y X R o c 1 9 n b G 9 i Y W w v V G l w b y B j Y W 1 i a W F k b y 5 7 Q 2 9 s d W 1 u N z g x L D c 4 M H 0 m c X V v d D s s J n F 1 b 3 Q 7 U 2 V j d G l v b j E v Z G V h d G h z X 2 d s b 2 J h b C 9 U a X B v I G N h b W J p Y W R v L n t D b 2 x 1 b W 4 3 O D I s N z g x f S Z x d W 9 0 O y w m c X V v d D t T Z W N 0 a W 9 u M S 9 k Z W F 0 a H N f Z 2 x v Y m F s L 1 R p c G 8 g Y 2 F t Y m l h Z G 8 u e 0 N v b H V t b j c 4 M y w 3 O D J 9 J n F 1 b 3 Q 7 L C Z x d W 9 0 O 1 N l Y 3 R p b 2 4 x L 2 R l Y X R o c 1 9 n b G 9 i Y W w v V G l w b y B j Y W 1 i a W F k b y 5 7 Q 2 9 s d W 1 u N z g 0 L D c 4 M 3 0 m c X V v d D s s J n F 1 b 3 Q 7 U 2 V j d G l v b j E v Z G V h d G h z X 2 d s b 2 J h b C 9 U a X B v I G N h b W J p Y W R v L n t D b 2 x 1 b W 4 3 O D U s N z g 0 f S Z x d W 9 0 O y w m c X V v d D t T Z W N 0 a W 9 u M S 9 k Z W F 0 a H N f Z 2 x v Y m F s L 1 R p c G 8 g Y 2 F t Y m l h Z G 8 u e 0 N v b H V t b j c 4 N i w 3 O D V 9 J n F 1 b 3 Q 7 L C Z x d W 9 0 O 1 N l Y 3 R p b 2 4 x L 2 R l Y X R o c 1 9 n b G 9 i Y W w v V G l w b y B j Y W 1 i a W F k b y 5 7 Q 2 9 s d W 1 u N z g 3 L D c 4 N n 0 m c X V v d D s s J n F 1 b 3 Q 7 U 2 V j d G l v b j E v Z G V h d G h z X 2 d s b 2 J h b C 9 U a X B v I G N h b W J p Y W R v L n t D b 2 x 1 b W 4 3 O D g s N z g 3 f S Z x d W 9 0 O y w m c X V v d D t T Z W N 0 a W 9 u M S 9 k Z W F 0 a H N f Z 2 x v Y m F s L 1 R p c G 8 g Y 2 F t Y m l h Z G 8 u e 0 N v b H V t b j c 4 O S w 3 O D h 9 J n F 1 b 3 Q 7 L C Z x d W 9 0 O 1 N l Y 3 R p b 2 4 x L 2 R l Y X R o c 1 9 n b G 9 i Y W w v V G l w b y B j Y W 1 i a W F k b y 5 7 Q 2 9 s d W 1 u N z k w L D c 4 O X 0 m c X V v d D s s J n F 1 b 3 Q 7 U 2 V j d G l v b j E v Z G V h d G h z X 2 d s b 2 J h b C 9 U a X B v I G N h b W J p Y W R v L n t D b 2 x 1 b W 4 3 O T E s N z k w f S Z x d W 9 0 O y w m c X V v d D t T Z W N 0 a W 9 u M S 9 k Z W F 0 a H N f Z 2 x v Y m F s L 1 R p c G 8 g Y 2 F t Y m l h Z G 8 u e 0 N v b H V t b j c 5 M i w 3 O T F 9 J n F 1 b 3 Q 7 L C Z x d W 9 0 O 1 N l Y 3 R p b 2 4 x L 2 R l Y X R o c 1 9 n b G 9 i Y W w v V G l w b y B j Y W 1 i a W F k b y 5 7 Q 2 9 s d W 1 u N z k z L D c 5 M n 0 m c X V v d D s s J n F 1 b 3 Q 7 U 2 V j d G l v b j E v Z G V h d G h z X 2 d s b 2 J h b C 9 U a X B v I G N h b W J p Y W R v L n t D b 2 x 1 b W 4 3 O T Q s N z k z f S Z x d W 9 0 O y w m c X V v d D t T Z W N 0 a W 9 u M S 9 k Z W F 0 a H N f Z 2 x v Y m F s L 1 R p c G 8 g Y 2 F t Y m l h Z G 8 u e 0 N v b H V t b j c 5 N S w 3 O T R 9 J n F 1 b 3 Q 7 L C Z x d W 9 0 O 1 N l Y 3 R p b 2 4 x L 2 R l Y X R o c 1 9 n b G 9 i Y W w v V G l w b y B j Y W 1 i a W F k b y 5 7 Q 2 9 s d W 1 u N z k 2 L D c 5 N X 0 m c X V v d D s s J n F 1 b 3 Q 7 U 2 V j d G l v b j E v Z G V h d G h z X 2 d s b 2 J h b C 9 U a X B v I G N h b W J p Y W R v L n t D b 2 x 1 b W 4 3 O T c s N z k 2 f S Z x d W 9 0 O y w m c X V v d D t T Z W N 0 a W 9 u M S 9 k Z W F 0 a H N f Z 2 x v Y m F s L 1 R p c G 8 g Y 2 F t Y m l h Z G 8 u e 0 N v b H V t b j c 5 O C w 3 O T d 9 J n F 1 b 3 Q 7 L C Z x d W 9 0 O 1 N l Y 3 R p b 2 4 x L 2 R l Y X R o c 1 9 n b G 9 i Y W w v V G l w b y B j Y W 1 i a W F k b y 5 7 Q 2 9 s d W 1 u N z k 5 L D c 5 O H 0 m c X V v d D s s J n F 1 b 3 Q 7 U 2 V j d G l v b j E v Z G V h d G h z X 2 d s b 2 J h b C 9 U a X B v I G N h b W J p Y W R v L n t D b 2 x 1 b W 4 4 M D A s N z k 5 f S Z x d W 9 0 O y w m c X V v d D t T Z W N 0 a W 9 u M S 9 k Z W F 0 a H N f Z 2 x v Y m F s L 1 R p c G 8 g Y 2 F t Y m l h Z G 8 u e 0 N v b H V t b j g w M S w 4 M D B 9 J n F 1 b 3 Q 7 L C Z x d W 9 0 O 1 N l Y 3 R p b 2 4 x L 2 R l Y X R o c 1 9 n b G 9 i Y W w v V G l w b y B j Y W 1 i a W F k b y 5 7 Q 2 9 s d W 1 u O D A y L D g w M X 0 m c X V v d D s s J n F 1 b 3 Q 7 U 2 V j d G l v b j E v Z G V h d G h z X 2 d s b 2 J h b C 9 U a X B v I G N h b W J p Y W R v L n t D b 2 x 1 b W 4 4 M D M s O D A y f S Z x d W 9 0 O y w m c X V v d D t T Z W N 0 a W 9 u M S 9 k Z W F 0 a H N f Z 2 x v Y m F s L 1 R p c G 8 g Y 2 F t Y m l h Z G 8 u e 0 N v b H V t b j g w N C w 4 M D N 9 J n F 1 b 3 Q 7 L C Z x d W 9 0 O 1 N l Y 3 R p b 2 4 x L 2 R l Y X R o c 1 9 n b G 9 i Y W w v V G l w b y B j Y W 1 i a W F k b y 5 7 Q 2 9 s d W 1 u O D A 1 L D g w N H 0 m c X V v d D s s J n F 1 b 3 Q 7 U 2 V j d G l v b j E v Z G V h d G h z X 2 d s b 2 J h b C 9 U a X B v I G N h b W J p Y W R v L n t D b 2 x 1 b W 4 4 M D Y s O D A 1 f S Z x d W 9 0 O y w m c X V v d D t T Z W N 0 a W 9 u M S 9 k Z W F 0 a H N f Z 2 x v Y m F s L 1 R p c G 8 g Y 2 F t Y m l h Z G 8 u e 0 N v b H V t b j g w N y w 4 M D Z 9 J n F 1 b 3 Q 7 L C Z x d W 9 0 O 1 N l Y 3 R p b 2 4 x L 2 R l Y X R o c 1 9 n b G 9 i Y W w v V G l w b y B j Y W 1 i a W F k b y 5 7 Q 2 9 s d W 1 u O D A 4 L D g w N 3 0 m c X V v d D s s J n F 1 b 3 Q 7 U 2 V j d G l v b j E v Z G V h d G h z X 2 d s b 2 J h b C 9 U a X B v I G N h b W J p Y W R v L n t D b 2 x 1 b W 4 4 M D k s O D A 4 f S Z x d W 9 0 O y w m c X V v d D t T Z W N 0 a W 9 u M S 9 k Z W F 0 a H N f Z 2 x v Y m F s L 1 R p c G 8 g Y 2 F t Y m l h Z G 8 u e 0 N v b H V t b j g x M C w 4 M D l 9 J n F 1 b 3 Q 7 L C Z x d W 9 0 O 1 N l Y 3 R p b 2 4 x L 2 R l Y X R o c 1 9 n b G 9 i Y W w v V G l w b y B j Y W 1 i a W F k b y 5 7 Q 2 9 s d W 1 u O D E x L D g x M H 0 m c X V v d D s s J n F 1 b 3 Q 7 U 2 V j d G l v b j E v Z G V h d G h z X 2 d s b 2 J h b C 9 U a X B v I G N h b W J p Y W R v L n t D b 2 x 1 b W 4 4 M T I s O D E x f S Z x d W 9 0 O y w m c X V v d D t T Z W N 0 a W 9 u M S 9 k Z W F 0 a H N f Z 2 x v Y m F s L 1 R p c G 8 g Y 2 F t Y m l h Z G 8 u e 0 N v b H V t b j g x M y w 4 M T J 9 J n F 1 b 3 Q 7 L C Z x d W 9 0 O 1 N l Y 3 R p b 2 4 x L 2 R l Y X R o c 1 9 n b G 9 i Y W w v V G l w b y B j Y W 1 i a W F k b y 5 7 Q 2 9 s d W 1 u O D E 0 L D g x M 3 0 m c X V v d D s s J n F 1 b 3 Q 7 U 2 V j d G l v b j E v Z G V h d G h z X 2 d s b 2 J h b C 9 U a X B v I G N h b W J p Y W R v L n t D b 2 x 1 b W 4 4 M T U s O D E 0 f S Z x d W 9 0 O y w m c X V v d D t T Z W N 0 a W 9 u M S 9 k Z W F 0 a H N f Z 2 x v Y m F s L 1 R p c G 8 g Y 2 F t Y m l h Z G 8 u e 0 N v b H V t b j g x N i w 4 M T V 9 J n F 1 b 3 Q 7 L C Z x d W 9 0 O 1 N l Y 3 R p b 2 4 x L 2 R l Y X R o c 1 9 n b G 9 i Y W w v V G l w b y B j Y W 1 i a W F k b y 5 7 Q 2 9 s d W 1 u O D E 3 L D g x N n 0 m c X V v d D s s J n F 1 b 3 Q 7 U 2 V j d G l v b j E v Z G V h d G h z X 2 d s b 2 J h b C 9 U a X B v I G N h b W J p Y W R v L n t D b 2 x 1 b W 4 4 M T g s O D E 3 f S Z x d W 9 0 O y w m c X V v d D t T Z W N 0 a W 9 u M S 9 k Z W F 0 a H N f Z 2 x v Y m F s L 1 R p c G 8 g Y 2 F t Y m l h Z G 8 u e 0 N v b H V t b j g x O S w 4 M T h 9 J n F 1 b 3 Q 7 L C Z x d W 9 0 O 1 N l Y 3 R p b 2 4 x L 2 R l Y X R o c 1 9 n b G 9 i Y W w v V G l w b y B j Y W 1 i a W F k b y 5 7 Q 2 9 s d W 1 u O D I w L D g x O X 0 m c X V v d D s s J n F 1 b 3 Q 7 U 2 V j d G l v b j E v Z G V h d G h z X 2 d s b 2 J h b C 9 U a X B v I G N h b W J p Y W R v L n t D b 2 x 1 b W 4 4 M j E s O D I w f S Z x d W 9 0 O y w m c X V v d D t T Z W N 0 a W 9 u M S 9 k Z W F 0 a H N f Z 2 x v Y m F s L 1 R p c G 8 g Y 2 F t Y m l h Z G 8 u e 0 N v b H V t b j g y M i w 4 M j F 9 J n F 1 b 3 Q 7 L C Z x d W 9 0 O 1 N l Y 3 R p b 2 4 x L 2 R l Y X R o c 1 9 n b G 9 i Y W w v V G l w b y B j Y W 1 i a W F k b y 5 7 Q 2 9 s d W 1 u O D I z L D g y M n 0 m c X V v d D s s J n F 1 b 3 Q 7 U 2 V j d G l v b j E v Z G V h d G h z X 2 d s b 2 J h b C 9 U a X B v I G N h b W J p Y W R v L n t D b 2 x 1 b W 4 4 M j Q s O D I z f S Z x d W 9 0 O y w m c X V v d D t T Z W N 0 a W 9 u M S 9 k Z W F 0 a H N f Z 2 x v Y m F s L 1 R p c G 8 g Y 2 F t Y m l h Z G 8 u e 0 N v b H V t b j g y N S w 4 M j R 9 J n F 1 b 3 Q 7 L C Z x d W 9 0 O 1 N l Y 3 R p b 2 4 x L 2 R l Y X R o c 1 9 n b G 9 i Y W w v V G l w b y B j Y W 1 i a W F k b y 5 7 Q 2 9 s d W 1 u O D I 2 L D g y N X 0 m c X V v d D s s J n F 1 b 3 Q 7 U 2 V j d G l v b j E v Z G V h d G h z X 2 d s b 2 J h b C 9 U a X B v I G N h b W J p Y W R v L n t D b 2 x 1 b W 4 4 M j c s O D I 2 f S Z x d W 9 0 O y w m c X V v d D t T Z W N 0 a W 9 u M S 9 k Z W F 0 a H N f Z 2 x v Y m F s L 1 R p c G 8 g Y 2 F t Y m l h Z G 8 u e 0 N v b H V t b j g y O C w 4 M j d 9 J n F 1 b 3 Q 7 L C Z x d W 9 0 O 1 N l Y 3 R p b 2 4 x L 2 R l Y X R o c 1 9 n b G 9 i Y W w v V G l w b y B j Y W 1 i a W F k b y 5 7 Q 2 9 s d W 1 u O D I 5 L D g y O H 0 m c X V v d D s s J n F 1 b 3 Q 7 U 2 V j d G l v b j E v Z G V h d G h z X 2 d s b 2 J h b C 9 U a X B v I G N h b W J p Y W R v L n t D b 2 x 1 b W 4 4 M z A s O D I 5 f S Z x d W 9 0 O y w m c X V v d D t T Z W N 0 a W 9 u M S 9 k Z W F 0 a H N f Z 2 x v Y m F s L 1 R p c G 8 g Y 2 F t Y m l h Z G 8 u e 0 N v b H V t b j g z M S w 4 M z B 9 J n F 1 b 3 Q 7 L C Z x d W 9 0 O 1 N l Y 3 R p b 2 4 x L 2 R l Y X R o c 1 9 n b G 9 i Y W w v V G l w b y B j Y W 1 i a W F k b y 5 7 Q 2 9 s d W 1 u O D M y L D g z M X 0 m c X V v d D t d L C Z x d W 9 0 O 0 N v b H V t b k N v d W 5 0 J n F 1 b 3 Q 7 O j g z M i w m c X V v d D t L Z X l D b 2 x 1 b W 5 O Y W 1 l c y Z x d W 9 0 O z p b X S w m c X V v d D t D b 2 x 1 b W 5 J Z G V u d G l 0 a W V z J n F 1 b 3 Q 7 O l s m c X V v d D t T Z W N 0 a W 9 u M S 9 k Z W F 0 a H N f Z 2 x v Y m F s L 1 R p c G 8 g Y 2 F t Y m l h Z G 8 u e 0 N v b H V t b j E s M H 0 m c X V v d D s s J n F 1 b 3 Q 7 U 2 V j d G l v b j E v Z G V h d G h z X 2 d s b 2 J h b C 9 U a X B v I G N h b W J p Y W R v L n t D b 2 x 1 b W 4 y L D F 9 J n F 1 b 3 Q 7 L C Z x d W 9 0 O 1 N l Y 3 R p b 2 4 x L 2 R l Y X R o c 1 9 n b G 9 i Y W w v V G l w b y B j Y W 1 i a W F k b y 5 7 Q 2 9 s d W 1 u M y w y f S Z x d W 9 0 O y w m c X V v d D t T Z W N 0 a W 9 u M S 9 k Z W F 0 a H N f Z 2 x v Y m F s L 1 R p c G 8 g Y 2 F t Y m l h Z G 8 u e 0 N v b H V t b j Q s M 3 0 m c X V v d D s s J n F 1 b 3 Q 7 U 2 V j d G l v b j E v Z G V h d G h z X 2 d s b 2 J h b C 9 U a X B v I G N h b W J p Y W R v L n t D b 2 x 1 b W 4 1 L D R 9 J n F 1 b 3 Q 7 L C Z x d W 9 0 O 1 N l Y 3 R p b 2 4 x L 2 R l Y X R o c 1 9 n b G 9 i Y W w v V G l w b y B j Y W 1 i a W F k b y 5 7 Q 2 9 s d W 1 u N i w 1 f S Z x d W 9 0 O y w m c X V v d D t T Z W N 0 a W 9 u M S 9 k Z W F 0 a H N f Z 2 x v Y m F s L 1 R p c G 8 g Y 2 F t Y m l h Z G 8 u e 0 N v b H V t b j c s N n 0 m c X V v d D s s J n F 1 b 3 Q 7 U 2 V j d G l v b j E v Z G V h d G h z X 2 d s b 2 J h b C 9 U a X B v I G N h b W J p Y W R v L n t D b 2 x 1 b W 4 4 L D d 9 J n F 1 b 3 Q 7 L C Z x d W 9 0 O 1 N l Y 3 R p b 2 4 x L 2 R l Y X R o c 1 9 n b G 9 i Y W w v V G l w b y B j Y W 1 i a W F k b y 5 7 Q 2 9 s d W 1 u O S w 4 f S Z x d W 9 0 O y w m c X V v d D t T Z W N 0 a W 9 u M S 9 k Z W F 0 a H N f Z 2 x v Y m F s L 1 R p c G 8 g Y 2 F t Y m l h Z G 8 u e 0 N v b H V t b j E w L D l 9 J n F 1 b 3 Q 7 L C Z x d W 9 0 O 1 N l Y 3 R p b 2 4 x L 2 R l Y X R o c 1 9 n b G 9 i Y W w v V G l w b y B j Y W 1 i a W F k b y 5 7 Q 2 9 s d W 1 u M T E s M T B 9 J n F 1 b 3 Q 7 L C Z x d W 9 0 O 1 N l Y 3 R p b 2 4 x L 2 R l Y X R o c 1 9 n b G 9 i Y W w v V G l w b y B j Y W 1 i a W F k b y 5 7 Q 2 9 s d W 1 u M T I s M T F 9 J n F 1 b 3 Q 7 L C Z x d W 9 0 O 1 N l Y 3 R p b 2 4 x L 2 R l Y X R o c 1 9 n b G 9 i Y W w v V G l w b y B j Y W 1 i a W F k b y 5 7 Q 2 9 s d W 1 u M T M s M T J 9 J n F 1 b 3 Q 7 L C Z x d W 9 0 O 1 N l Y 3 R p b 2 4 x L 2 R l Y X R o c 1 9 n b G 9 i Y W w v V G l w b y B j Y W 1 i a W F k b y 5 7 Q 2 9 s d W 1 u M T Q s M T N 9 J n F 1 b 3 Q 7 L C Z x d W 9 0 O 1 N l Y 3 R p b 2 4 x L 2 R l Y X R o c 1 9 n b G 9 i Y W w v V G l w b y B j Y W 1 i a W F k b y 5 7 Q 2 9 s d W 1 u M T U s M T R 9 J n F 1 b 3 Q 7 L C Z x d W 9 0 O 1 N l Y 3 R p b 2 4 x L 2 R l Y X R o c 1 9 n b G 9 i Y W w v V G l w b y B j Y W 1 i a W F k b y 5 7 Q 2 9 s d W 1 u M T Y s M T V 9 J n F 1 b 3 Q 7 L C Z x d W 9 0 O 1 N l Y 3 R p b 2 4 x L 2 R l Y X R o c 1 9 n b G 9 i Y W w v V G l w b y B j Y W 1 i a W F k b y 5 7 Q 2 9 s d W 1 u M T c s M T Z 9 J n F 1 b 3 Q 7 L C Z x d W 9 0 O 1 N l Y 3 R p b 2 4 x L 2 R l Y X R o c 1 9 n b G 9 i Y W w v V G l w b y B j Y W 1 i a W F k b y 5 7 Q 2 9 s d W 1 u M T g s M T d 9 J n F 1 b 3 Q 7 L C Z x d W 9 0 O 1 N l Y 3 R p b 2 4 x L 2 R l Y X R o c 1 9 n b G 9 i Y W w v V G l w b y B j Y W 1 i a W F k b y 5 7 Q 2 9 s d W 1 u M T k s M T h 9 J n F 1 b 3 Q 7 L C Z x d W 9 0 O 1 N l Y 3 R p b 2 4 x L 2 R l Y X R o c 1 9 n b G 9 i Y W w v V G l w b y B j Y W 1 i a W F k b y 5 7 Q 2 9 s d W 1 u M j A s M T l 9 J n F 1 b 3 Q 7 L C Z x d W 9 0 O 1 N l Y 3 R p b 2 4 x L 2 R l Y X R o c 1 9 n b G 9 i Y W w v V G l w b y B j Y W 1 i a W F k b y 5 7 Q 2 9 s d W 1 u M j E s M j B 9 J n F 1 b 3 Q 7 L C Z x d W 9 0 O 1 N l Y 3 R p b 2 4 x L 2 R l Y X R o c 1 9 n b G 9 i Y W w v V G l w b y B j Y W 1 i a W F k b y 5 7 Q 2 9 s d W 1 u M j I s M j F 9 J n F 1 b 3 Q 7 L C Z x d W 9 0 O 1 N l Y 3 R p b 2 4 x L 2 R l Y X R o c 1 9 n b G 9 i Y W w v V G l w b y B j Y W 1 i a W F k b y 5 7 Q 2 9 s d W 1 u M j M s M j J 9 J n F 1 b 3 Q 7 L C Z x d W 9 0 O 1 N l Y 3 R p b 2 4 x L 2 R l Y X R o c 1 9 n b G 9 i Y W w v V G l w b y B j Y W 1 i a W F k b y 5 7 Q 2 9 s d W 1 u M j Q s M j N 9 J n F 1 b 3 Q 7 L C Z x d W 9 0 O 1 N l Y 3 R p b 2 4 x L 2 R l Y X R o c 1 9 n b G 9 i Y W w v V G l w b y B j Y W 1 i a W F k b y 5 7 Q 2 9 s d W 1 u M j U s M j R 9 J n F 1 b 3 Q 7 L C Z x d W 9 0 O 1 N l Y 3 R p b 2 4 x L 2 R l Y X R o c 1 9 n b G 9 i Y W w v V G l w b y B j Y W 1 i a W F k b y 5 7 Q 2 9 s d W 1 u M j Y s M j V 9 J n F 1 b 3 Q 7 L C Z x d W 9 0 O 1 N l Y 3 R p b 2 4 x L 2 R l Y X R o c 1 9 n b G 9 i Y W w v V G l w b y B j Y W 1 i a W F k b y 5 7 Q 2 9 s d W 1 u M j c s M j Z 9 J n F 1 b 3 Q 7 L C Z x d W 9 0 O 1 N l Y 3 R p b 2 4 x L 2 R l Y X R o c 1 9 n b G 9 i Y W w v V G l w b y B j Y W 1 i a W F k b y 5 7 Q 2 9 s d W 1 u M j g s M j d 9 J n F 1 b 3 Q 7 L C Z x d W 9 0 O 1 N l Y 3 R p b 2 4 x L 2 R l Y X R o c 1 9 n b G 9 i Y W w v V G l w b y B j Y W 1 i a W F k b y 5 7 Q 2 9 s d W 1 u M j k s M j h 9 J n F 1 b 3 Q 7 L C Z x d W 9 0 O 1 N l Y 3 R p b 2 4 x L 2 R l Y X R o c 1 9 n b G 9 i Y W w v V G l w b y B j Y W 1 i a W F k b y 5 7 Q 2 9 s d W 1 u M z A s M j l 9 J n F 1 b 3 Q 7 L C Z x d W 9 0 O 1 N l Y 3 R p b 2 4 x L 2 R l Y X R o c 1 9 n b G 9 i Y W w v V G l w b y B j Y W 1 i a W F k b y 5 7 Q 2 9 s d W 1 u M z E s M z B 9 J n F 1 b 3 Q 7 L C Z x d W 9 0 O 1 N l Y 3 R p b 2 4 x L 2 R l Y X R o c 1 9 n b G 9 i Y W w v V G l w b y B j Y W 1 i a W F k b y 5 7 Q 2 9 s d W 1 u M z I s M z F 9 J n F 1 b 3 Q 7 L C Z x d W 9 0 O 1 N l Y 3 R p b 2 4 x L 2 R l Y X R o c 1 9 n b G 9 i Y W w v V G l w b y B j Y W 1 i a W F k b y 5 7 Q 2 9 s d W 1 u M z M s M z J 9 J n F 1 b 3 Q 7 L C Z x d W 9 0 O 1 N l Y 3 R p b 2 4 x L 2 R l Y X R o c 1 9 n b G 9 i Y W w v V G l w b y B j Y W 1 i a W F k b y 5 7 Q 2 9 s d W 1 u M z Q s M z N 9 J n F 1 b 3 Q 7 L C Z x d W 9 0 O 1 N l Y 3 R p b 2 4 x L 2 R l Y X R o c 1 9 n b G 9 i Y W w v V G l w b y B j Y W 1 i a W F k b y 5 7 Q 2 9 s d W 1 u M z U s M z R 9 J n F 1 b 3 Q 7 L C Z x d W 9 0 O 1 N l Y 3 R p b 2 4 x L 2 R l Y X R o c 1 9 n b G 9 i Y W w v V G l w b y B j Y W 1 i a W F k b y 5 7 Q 2 9 s d W 1 u M z Y s M z V 9 J n F 1 b 3 Q 7 L C Z x d W 9 0 O 1 N l Y 3 R p b 2 4 x L 2 R l Y X R o c 1 9 n b G 9 i Y W w v V G l w b y B j Y W 1 i a W F k b y 5 7 Q 2 9 s d W 1 u M z c s M z Z 9 J n F 1 b 3 Q 7 L C Z x d W 9 0 O 1 N l Y 3 R p b 2 4 x L 2 R l Y X R o c 1 9 n b G 9 i Y W w v V G l w b y B j Y W 1 i a W F k b y 5 7 Q 2 9 s d W 1 u M z g s M z d 9 J n F 1 b 3 Q 7 L C Z x d W 9 0 O 1 N l Y 3 R p b 2 4 x L 2 R l Y X R o c 1 9 n b G 9 i Y W w v V G l w b y B j Y W 1 i a W F k b y 5 7 Q 2 9 s d W 1 u M z k s M z h 9 J n F 1 b 3 Q 7 L C Z x d W 9 0 O 1 N l Y 3 R p b 2 4 x L 2 R l Y X R o c 1 9 n b G 9 i Y W w v V G l w b y B j Y W 1 i a W F k b y 5 7 Q 2 9 s d W 1 u N D A s M z l 9 J n F 1 b 3 Q 7 L C Z x d W 9 0 O 1 N l Y 3 R p b 2 4 x L 2 R l Y X R o c 1 9 n b G 9 i Y W w v V G l w b y B j Y W 1 i a W F k b y 5 7 Q 2 9 s d W 1 u N D E s N D B 9 J n F 1 b 3 Q 7 L C Z x d W 9 0 O 1 N l Y 3 R p b 2 4 x L 2 R l Y X R o c 1 9 n b G 9 i Y W w v V G l w b y B j Y W 1 i a W F k b y 5 7 Q 2 9 s d W 1 u N D I s N D F 9 J n F 1 b 3 Q 7 L C Z x d W 9 0 O 1 N l Y 3 R p b 2 4 x L 2 R l Y X R o c 1 9 n b G 9 i Y W w v V G l w b y B j Y W 1 i a W F k b y 5 7 Q 2 9 s d W 1 u N D M s N D J 9 J n F 1 b 3 Q 7 L C Z x d W 9 0 O 1 N l Y 3 R p b 2 4 x L 2 R l Y X R o c 1 9 n b G 9 i Y W w v V G l w b y B j Y W 1 i a W F k b y 5 7 Q 2 9 s d W 1 u N D Q s N D N 9 J n F 1 b 3 Q 7 L C Z x d W 9 0 O 1 N l Y 3 R p b 2 4 x L 2 R l Y X R o c 1 9 n b G 9 i Y W w v V G l w b y B j Y W 1 i a W F k b y 5 7 Q 2 9 s d W 1 u N D U s N D R 9 J n F 1 b 3 Q 7 L C Z x d W 9 0 O 1 N l Y 3 R p b 2 4 x L 2 R l Y X R o c 1 9 n b G 9 i Y W w v V G l w b y B j Y W 1 i a W F k b y 5 7 Q 2 9 s d W 1 u N D Y s N D V 9 J n F 1 b 3 Q 7 L C Z x d W 9 0 O 1 N l Y 3 R p b 2 4 x L 2 R l Y X R o c 1 9 n b G 9 i Y W w v V G l w b y B j Y W 1 i a W F k b y 5 7 Q 2 9 s d W 1 u N D c s N D Z 9 J n F 1 b 3 Q 7 L C Z x d W 9 0 O 1 N l Y 3 R p b 2 4 x L 2 R l Y X R o c 1 9 n b G 9 i Y W w v V G l w b y B j Y W 1 i a W F k b y 5 7 Q 2 9 s d W 1 u N D g s N D d 9 J n F 1 b 3 Q 7 L C Z x d W 9 0 O 1 N l Y 3 R p b 2 4 x L 2 R l Y X R o c 1 9 n b G 9 i Y W w v V G l w b y B j Y W 1 i a W F k b y 5 7 Q 2 9 s d W 1 u N D k s N D h 9 J n F 1 b 3 Q 7 L C Z x d W 9 0 O 1 N l Y 3 R p b 2 4 x L 2 R l Y X R o c 1 9 n b G 9 i Y W w v V G l w b y B j Y W 1 i a W F k b y 5 7 Q 2 9 s d W 1 u N T A s N D l 9 J n F 1 b 3 Q 7 L C Z x d W 9 0 O 1 N l Y 3 R p b 2 4 x L 2 R l Y X R o c 1 9 n b G 9 i Y W w v V G l w b y B j Y W 1 i a W F k b y 5 7 Q 2 9 s d W 1 u N T E s N T B 9 J n F 1 b 3 Q 7 L C Z x d W 9 0 O 1 N l Y 3 R p b 2 4 x L 2 R l Y X R o c 1 9 n b G 9 i Y W w v V G l w b y B j Y W 1 i a W F k b y 5 7 Q 2 9 s d W 1 u N T I s N T F 9 J n F 1 b 3 Q 7 L C Z x d W 9 0 O 1 N l Y 3 R p b 2 4 x L 2 R l Y X R o c 1 9 n b G 9 i Y W w v V G l w b y B j Y W 1 i a W F k b y 5 7 Q 2 9 s d W 1 u N T M s N T J 9 J n F 1 b 3 Q 7 L C Z x d W 9 0 O 1 N l Y 3 R p b 2 4 x L 2 R l Y X R o c 1 9 n b G 9 i Y W w v V G l w b y B j Y W 1 i a W F k b y 5 7 Q 2 9 s d W 1 u N T Q s N T N 9 J n F 1 b 3 Q 7 L C Z x d W 9 0 O 1 N l Y 3 R p b 2 4 x L 2 R l Y X R o c 1 9 n b G 9 i Y W w v V G l w b y B j Y W 1 i a W F k b y 5 7 Q 2 9 s d W 1 u N T U s N T R 9 J n F 1 b 3 Q 7 L C Z x d W 9 0 O 1 N l Y 3 R p b 2 4 x L 2 R l Y X R o c 1 9 n b G 9 i Y W w v V G l w b y B j Y W 1 i a W F k b y 5 7 Q 2 9 s d W 1 u N T Y s N T V 9 J n F 1 b 3 Q 7 L C Z x d W 9 0 O 1 N l Y 3 R p b 2 4 x L 2 R l Y X R o c 1 9 n b G 9 i Y W w v V G l w b y B j Y W 1 i a W F k b y 5 7 Q 2 9 s d W 1 u N T c s N T Z 9 J n F 1 b 3 Q 7 L C Z x d W 9 0 O 1 N l Y 3 R p b 2 4 x L 2 R l Y X R o c 1 9 n b G 9 i Y W w v V G l w b y B j Y W 1 i a W F k b y 5 7 Q 2 9 s d W 1 u N T g s N T d 9 J n F 1 b 3 Q 7 L C Z x d W 9 0 O 1 N l Y 3 R p b 2 4 x L 2 R l Y X R o c 1 9 n b G 9 i Y W w v V G l w b y B j Y W 1 i a W F k b y 5 7 Q 2 9 s d W 1 u N T k s N T h 9 J n F 1 b 3 Q 7 L C Z x d W 9 0 O 1 N l Y 3 R p b 2 4 x L 2 R l Y X R o c 1 9 n b G 9 i Y W w v V G l w b y B j Y W 1 i a W F k b y 5 7 Q 2 9 s d W 1 u N j A s N T l 9 J n F 1 b 3 Q 7 L C Z x d W 9 0 O 1 N l Y 3 R p b 2 4 x L 2 R l Y X R o c 1 9 n b G 9 i Y W w v V G l w b y B j Y W 1 i a W F k b y 5 7 Q 2 9 s d W 1 u N j E s N j B 9 J n F 1 b 3 Q 7 L C Z x d W 9 0 O 1 N l Y 3 R p b 2 4 x L 2 R l Y X R o c 1 9 n b G 9 i Y W w v V G l w b y B j Y W 1 i a W F k b y 5 7 Q 2 9 s d W 1 u N j I s N j F 9 J n F 1 b 3 Q 7 L C Z x d W 9 0 O 1 N l Y 3 R p b 2 4 x L 2 R l Y X R o c 1 9 n b G 9 i Y W w v V G l w b y B j Y W 1 i a W F k b y 5 7 Q 2 9 s d W 1 u N j M s N j J 9 J n F 1 b 3 Q 7 L C Z x d W 9 0 O 1 N l Y 3 R p b 2 4 x L 2 R l Y X R o c 1 9 n b G 9 i Y W w v V G l w b y B j Y W 1 i a W F k b y 5 7 Q 2 9 s d W 1 u N j Q s N j N 9 J n F 1 b 3 Q 7 L C Z x d W 9 0 O 1 N l Y 3 R p b 2 4 x L 2 R l Y X R o c 1 9 n b G 9 i Y W w v V G l w b y B j Y W 1 i a W F k b y 5 7 Q 2 9 s d W 1 u N j U s N j R 9 J n F 1 b 3 Q 7 L C Z x d W 9 0 O 1 N l Y 3 R p b 2 4 x L 2 R l Y X R o c 1 9 n b G 9 i Y W w v V G l w b y B j Y W 1 i a W F k b y 5 7 Q 2 9 s d W 1 u N j Y s N j V 9 J n F 1 b 3 Q 7 L C Z x d W 9 0 O 1 N l Y 3 R p b 2 4 x L 2 R l Y X R o c 1 9 n b G 9 i Y W w v V G l w b y B j Y W 1 i a W F k b y 5 7 Q 2 9 s d W 1 u N j c s N j Z 9 J n F 1 b 3 Q 7 L C Z x d W 9 0 O 1 N l Y 3 R p b 2 4 x L 2 R l Y X R o c 1 9 n b G 9 i Y W w v V G l w b y B j Y W 1 i a W F k b y 5 7 Q 2 9 s d W 1 u N j g s N j d 9 J n F 1 b 3 Q 7 L C Z x d W 9 0 O 1 N l Y 3 R p b 2 4 x L 2 R l Y X R o c 1 9 n b G 9 i Y W w v V G l w b y B j Y W 1 i a W F k b y 5 7 Q 2 9 s d W 1 u N j k s N j h 9 J n F 1 b 3 Q 7 L C Z x d W 9 0 O 1 N l Y 3 R p b 2 4 x L 2 R l Y X R o c 1 9 n b G 9 i Y W w v V G l w b y B j Y W 1 i a W F k b y 5 7 Q 2 9 s d W 1 u N z A s N j l 9 J n F 1 b 3 Q 7 L C Z x d W 9 0 O 1 N l Y 3 R p b 2 4 x L 2 R l Y X R o c 1 9 n b G 9 i Y W w v V G l w b y B j Y W 1 i a W F k b y 5 7 Q 2 9 s d W 1 u N z E s N z B 9 J n F 1 b 3 Q 7 L C Z x d W 9 0 O 1 N l Y 3 R p b 2 4 x L 2 R l Y X R o c 1 9 n b G 9 i Y W w v V G l w b y B j Y W 1 i a W F k b y 5 7 Q 2 9 s d W 1 u N z I s N z F 9 J n F 1 b 3 Q 7 L C Z x d W 9 0 O 1 N l Y 3 R p b 2 4 x L 2 R l Y X R o c 1 9 n b G 9 i Y W w v V G l w b y B j Y W 1 i a W F k b y 5 7 Q 2 9 s d W 1 u N z M s N z J 9 J n F 1 b 3 Q 7 L C Z x d W 9 0 O 1 N l Y 3 R p b 2 4 x L 2 R l Y X R o c 1 9 n b G 9 i Y W w v V G l w b y B j Y W 1 i a W F k b y 5 7 Q 2 9 s d W 1 u N z Q s N z N 9 J n F 1 b 3 Q 7 L C Z x d W 9 0 O 1 N l Y 3 R p b 2 4 x L 2 R l Y X R o c 1 9 n b G 9 i Y W w v V G l w b y B j Y W 1 i a W F k b y 5 7 Q 2 9 s d W 1 u N z U s N z R 9 J n F 1 b 3 Q 7 L C Z x d W 9 0 O 1 N l Y 3 R p b 2 4 x L 2 R l Y X R o c 1 9 n b G 9 i Y W w v V G l w b y B j Y W 1 i a W F k b y 5 7 Q 2 9 s d W 1 u N z Y s N z V 9 J n F 1 b 3 Q 7 L C Z x d W 9 0 O 1 N l Y 3 R p b 2 4 x L 2 R l Y X R o c 1 9 n b G 9 i Y W w v V G l w b y B j Y W 1 i a W F k b y 5 7 Q 2 9 s d W 1 u N z c s N z Z 9 J n F 1 b 3 Q 7 L C Z x d W 9 0 O 1 N l Y 3 R p b 2 4 x L 2 R l Y X R o c 1 9 n b G 9 i Y W w v V G l w b y B j Y W 1 i a W F k b y 5 7 Q 2 9 s d W 1 u N z g s N z d 9 J n F 1 b 3 Q 7 L C Z x d W 9 0 O 1 N l Y 3 R p b 2 4 x L 2 R l Y X R o c 1 9 n b G 9 i Y W w v V G l w b y B j Y W 1 i a W F k b y 5 7 Q 2 9 s d W 1 u N z k s N z h 9 J n F 1 b 3 Q 7 L C Z x d W 9 0 O 1 N l Y 3 R p b 2 4 x L 2 R l Y X R o c 1 9 n b G 9 i Y W w v V G l w b y B j Y W 1 i a W F k b y 5 7 Q 2 9 s d W 1 u O D A s N z l 9 J n F 1 b 3 Q 7 L C Z x d W 9 0 O 1 N l Y 3 R p b 2 4 x L 2 R l Y X R o c 1 9 n b G 9 i Y W w v V G l w b y B j Y W 1 i a W F k b y 5 7 Q 2 9 s d W 1 u O D E s O D B 9 J n F 1 b 3 Q 7 L C Z x d W 9 0 O 1 N l Y 3 R p b 2 4 x L 2 R l Y X R o c 1 9 n b G 9 i Y W w v V G l w b y B j Y W 1 i a W F k b y 5 7 Q 2 9 s d W 1 u O D I s O D F 9 J n F 1 b 3 Q 7 L C Z x d W 9 0 O 1 N l Y 3 R p b 2 4 x L 2 R l Y X R o c 1 9 n b G 9 i Y W w v V G l w b y B j Y W 1 i a W F k b y 5 7 Q 2 9 s d W 1 u O D M s O D J 9 J n F 1 b 3 Q 7 L C Z x d W 9 0 O 1 N l Y 3 R p b 2 4 x L 2 R l Y X R o c 1 9 n b G 9 i Y W w v V G l w b y B j Y W 1 i a W F k b y 5 7 Q 2 9 s d W 1 u O D Q s O D N 9 J n F 1 b 3 Q 7 L C Z x d W 9 0 O 1 N l Y 3 R p b 2 4 x L 2 R l Y X R o c 1 9 n b G 9 i Y W w v V G l w b y B j Y W 1 i a W F k b y 5 7 Q 2 9 s d W 1 u O D U s O D R 9 J n F 1 b 3 Q 7 L C Z x d W 9 0 O 1 N l Y 3 R p b 2 4 x L 2 R l Y X R o c 1 9 n b G 9 i Y W w v V G l w b y B j Y W 1 i a W F k b y 5 7 Q 2 9 s d W 1 u O D Y s O D V 9 J n F 1 b 3 Q 7 L C Z x d W 9 0 O 1 N l Y 3 R p b 2 4 x L 2 R l Y X R o c 1 9 n b G 9 i Y W w v V G l w b y B j Y W 1 i a W F k b y 5 7 Q 2 9 s d W 1 u O D c s O D Z 9 J n F 1 b 3 Q 7 L C Z x d W 9 0 O 1 N l Y 3 R p b 2 4 x L 2 R l Y X R o c 1 9 n b G 9 i Y W w v V G l w b y B j Y W 1 i a W F k b y 5 7 Q 2 9 s d W 1 u O D g s O D d 9 J n F 1 b 3 Q 7 L C Z x d W 9 0 O 1 N l Y 3 R p b 2 4 x L 2 R l Y X R o c 1 9 n b G 9 i Y W w v V G l w b y B j Y W 1 i a W F k b y 5 7 Q 2 9 s d W 1 u O D k s O D h 9 J n F 1 b 3 Q 7 L C Z x d W 9 0 O 1 N l Y 3 R p b 2 4 x L 2 R l Y X R o c 1 9 n b G 9 i Y W w v V G l w b y B j Y W 1 i a W F k b y 5 7 Q 2 9 s d W 1 u O T A s O D l 9 J n F 1 b 3 Q 7 L C Z x d W 9 0 O 1 N l Y 3 R p b 2 4 x L 2 R l Y X R o c 1 9 n b G 9 i Y W w v V G l w b y B j Y W 1 i a W F k b y 5 7 Q 2 9 s d W 1 u O T E s O T B 9 J n F 1 b 3 Q 7 L C Z x d W 9 0 O 1 N l Y 3 R p b 2 4 x L 2 R l Y X R o c 1 9 n b G 9 i Y W w v V G l w b y B j Y W 1 i a W F k b y 5 7 Q 2 9 s d W 1 u O T I s O T F 9 J n F 1 b 3 Q 7 L C Z x d W 9 0 O 1 N l Y 3 R p b 2 4 x L 2 R l Y X R o c 1 9 n b G 9 i Y W w v V G l w b y B j Y W 1 i a W F k b y 5 7 Q 2 9 s d W 1 u O T M s O T J 9 J n F 1 b 3 Q 7 L C Z x d W 9 0 O 1 N l Y 3 R p b 2 4 x L 2 R l Y X R o c 1 9 n b G 9 i Y W w v V G l w b y B j Y W 1 i a W F k b y 5 7 Q 2 9 s d W 1 u O T Q s O T N 9 J n F 1 b 3 Q 7 L C Z x d W 9 0 O 1 N l Y 3 R p b 2 4 x L 2 R l Y X R o c 1 9 n b G 9 i Y W w v V G l w b y B j Y W 1 i a W F k b y 5 7 Q 2 9 s d W 1 u O T U s O T R 9 J n F 1 b 3 Q 7 L C Z x d W 9 0 O 1 N l Y 3 R p b 2 4 x L 2 R l Y X R o c 1 9 n b G 9 i Y W w v V G l w b y B j Y W 1 i a W F k b y 5 7 Q 2 9 s d W 1 u O T Y s O T V 9 J n F 1 b 3 Q 7 L C Z x d W 9 0 O 1 N l Y 3 R p b 2 4 x L 2 R l Y X R o c 1 9 n b G 9 i Y W w v V G l w b y B j Y W 1 i a W F k b y 5 7 Q 2 9 s d W 1 u O T c s O T Z 9 J n F 1 b 3 Q 7 L C Z x d W 9 0 O 1 N l Y 3 R p b 2 4 x L 2 R l Y X R o c 1 9 n b G 9 i Y W w v V G l w b y B j Y W 1 i a W F k b y 5 7 Q 2 9 s d W 1 u O T g s O T d 9 J n F 1 b 3 Q 7 L C Z x d W 9 0 O 1 N l Y 3 R p b 2 4 x L 2 R l Y X R o c 1 9 n b G 9 i Y W w v V G l w b y B j Y W 1 i a W F k b y 5 7 Q 2 9 s d W 1 u O T k s O T h 9 J n F 1 b 3 Q 7 L C Z x d W 9 0 O 1 N l Y 3 R p b 2 4 x L 2 R l Y X R o c 1 9 n b G 9 i Y W w v V G l w b y B j Y W 1 i a W F k b y 5 7 Q 2 9 s d W 1 u M T A w L D k 5 f S Z x d W 9 0 O y w m c X V v d D t T Z W N 0 a W 9 u M S 9 k Z W F 0 a H N f Z 2 x v Y m F s L 1 R p c G 8 g Y 2 F t Y m l h Z G 8 u e 0 N v b H V t b j E w M S w x M D B 9 J n F 1 b 3 Q 7 L C Z x d W 9 0 O 1 N l Y 3 R p b 2 4 x L 2 R l Y X R o c 1 9 n b G 9 i Y W w v V G l w b y B j Y W 1 i a W F k b y 5 7 Q 2 9 s d W 1 u M T A y L D E w M X 0 m c X V v d D s s J n F 1 b 3 Q 7 U 2 V j d G l v b j E v Z G V h d G h z X 2 d s b 2 J h b C 9 U a X B v I G N h b W J p Y W R v L n t D b 2 x 1 b W 4 x M D M s M T A y f S Z x d W 9 0 O y w m c X V v d D t T Z W N 0 a W 9 u M S 9 k Z W F 0 a H N f Z 2 x v Y m F s L 1 R p c G 8 g Y 2 F t Y m l h Z G 8 u e 0 N v b H V t b j E w N C w x M D N 9 J n F 1 b 3 Q 7 L C Z x d W 9 0 O 1 N l Y 3 R p b 2 4 x L 2 R l Y X R o c 1 9 n b G 9 i Y W w v V G l w b y B j Y W 1 i a W F k b y 5 7 Q 2 9 s d W 1 u M T A 1 L D E w N H 0 m c X V v d D s s J n F 1 b 3 Q 7 U 2 V j d G l v b j E v Z G V h d G h z X 2 d s b 2 J h b C 9 U a X B v I G N h b W J p Y W R v L n t D b 2 x 1 b W 4 x M D Y s M T A 1 f S Z x d W 9 0 O y w m c X V v d D t T Z W N 0 a W 9 u M S 9 k Z W F 0 a H N f Z 2 x v Y m F s L 1 R p c G 8 g Y 2 F t Y m l h Z G 8 u e 0 N v b H V t b j E w N y w x M D Z 9 J n F 1 b 3 Q 7 L C Z x d W 9 0 O 1 N l Y 3 R p b 2 4 x L 2 R l Y X R o c 1 9 n b G 9 i Y W w v V G l w b y B j Y W 1 i a W F k b y 5 7 Q 2 9 s d W 1 u M T A 4 L D E w N 3 0 m c X V v d D s s J n F 1 b 3 Q 7 U 2 V j d G l v b j E v Z G V h d G h z X 2 d s b 2 J h b C 9 U a X B v I G N h b W J p Y W R v L n t D b 2 x 1 b W 4 x M D k s M T A 4 f S Z x d W 9 0 O y w m c X V v d D t T Z W N 0 a W 9 u M S 9 k Z W F 0 a H N f Z 2 x v Y m F s L 1 R p c G 8 g Y 2 F t Y m l h Z G 8 u e 0 N v b H V t b j E x M C w x M D l 9 J n F 1 b 3 Q 7 L C Z x d W 9 0 O 1 N l Y 3 R p b 2 4 x L 2 R l Y X R o c 1 9 n b G 9 i Y W w v V G l w b y B j Y W 1 i a W F k b y 5 7 Q 2 9 s d W 1 u M T E x L D E x M H 0 m c X V v d D s s J n F 1 b 3 Q 7 U 2 V j d G l v b j E v Z G V h d G h z X 2 d s b 2 J h b C 9 U a X B v I G N h b W J p Y W R v L n t D b 2 x 1 b W 4 x M T I s M T E x f S Z x d W 9 0 O y w m c X V v d D t T Z W N 0 a W 9 u M S 9 k Z W F 0 a H N f Z 2 x v Y m F s L 1 R p c G 8 g Y 2 F t Y m l h Z G 8 u e 0 N v b H V t b j E x M y w x M T J 9 J n F 1 b 3 Q 7 L C Z x d W 9 0 O 1 N l Y 3 R p b 2 4 x L 2 R l Y X R o c 1 9 n b G 9 i Y W w v V G l w b y B j Y W 1 i a W F k b y 5 7 Q 2 9 s d W 1 u M T E 0 L D E x M 3 0 m c X V v d D s s J n F 1 b 3 Q 7 U 2 V j d G l v b j E v Z G V h d G h z X 2 d s b 2 J h b C 9 U a X B v I G N h b W J p Y W R v L n t D b 2 x 1 b W 4 x M T U s M T E 0 f S Z x d W 9 0 O y w m c X V v d D t T Z W N 0 a W 9 u M S 9 k Z W F 0 a H N f Z 2 x v Y m F s L 1 R p c G 8 g Y 2 F t Y m l h Z G 8 u e 0 N v b H V t b j E x N i w x M T V 9 J n F 1 b 3 Q 7 L C Z x d W 9 0 O 1 N l Y 3 R p b 2 4 x L 2 R l Y X R o c 1 9 n b G 9 i Y W w v V G l w b y B j Y W 1 i a W F k b y 5 7 Q 2 9 s d W 1 u M T E 3 L D E x N n 0 m c X V v d D s s J n F 1 b 3 Q 7 U 2 V j d G l v b j E v Z G V h d G h z X 2 d s b 2 J h b C 9 U a X B v I G N h b W J p Y W R v L n t D b 2 x 1 b W 4 x M T g s M T E 3 f S Z x d W 9 0 O y w m c X V v d D t T Z W N 0 a W 9 u M S 9 k Z W F 0 a H N f Z 2 x v Y m F s L 1 R p c G 8 g Y 2 F t Y m l h Z G 8 u e 0 N v b H V t b j E x O S w x M T h 9 J n F 1 b 3 Q 7 L C Z x d W 9 0 O 1 N l Y 3 R p b 2 4 x L 2 R l Y X R o c 1 9 n b G 9 i Y W w v V G l w b y B j Y W 1 i a W F k b y 5 7 Q 2 9 s d W 1 u M T I w L D E x O X 0 m c X V v d D s s J n F 1 b 3 Q 7 U 2 V j d G l v b j E v Z G V h d G h z X 2 d s b 2 J h b C 9 U a X B v I G N h b W J p Y W R v L n t D b 2 x 1 b W 4 x M j E s M T I w f S Z x d W 9 0 O y w m c X V v d D t T Z W N 0 a W 9 u M S 9 k Z W F 0 a H N f Z 2 x v Y m F s L 1 R p c G 8 g Y 2 F t Y m l h Z G 8 u e 0 N v b H V t b j E y M i w x M j F 9 J n F 1 b 3 Q 7 L C Z x d W 9 0 O 1 N l Y 3 R p b 2 4 x L 2 R l Y X R o c 1 9 n b G 9 i Y W w v V G l w b y B j Y W 1 i a W F k b y 5 7 Q 2 9 s d W 1 u M T I z L D E y M n 0 m c X V v d D s s J n F 1 b 3 Q 7 U 2 V j d G l v b j E v Z G V h d G h z X 2 d s b 2 J h b C 9 U a X B v I G N h b W J p Y W R v L n t D b 2 x 1 b W 4 x M j Q s M T I z f S Z x d W 9 0 O y w m c X V v d D t T Z W N 0 a W 9 u M S 9 k Z W F 0 a H N f Z 2 x v Y m F s L 1 R p c G 8 g Y 2 F t Y m l h Z G 8 u e 0 N v b H V t b j E y N S w x M j R 9 J n F 1 b 3 Q 7 L C Z x d W 9 0 O 1 N l Y 3 R p b 2 4 x L 2 R l Y X R o c 1 9 n b G 9 i Y W w v V G l w b y B j Y W 1 i a W F k b y 5 7 Q 2 9 s d W 1 u M T I 2 L D E y N X 0 m c X V v d D s s J n F 1 b 3 Q 7 U 2 V j d G l v b j E v Z G V h d G h z X 2 d s b 2 J h b C 9 U a X B v I G N h b W J p Y W R v L n t D b 2 x 1 b W 4 x M j c s M T I 2 f S Z x d W 9 0 O y w m c X V v d D t T Z W N 0 a W 9 u M S 9 k Z W F 0 a H N f Z 2 x v Y m F s L 1 R p c G 8 g Y 2 F t Y m l h Z G 8 u e 0 N v b H V t b j E y O C w x M j d 9 J n F 1 b 3 Q 7 L C Z x d W 9 0 O 1 N l Y 3 R p b 2 4 x L 2 R l Y X R o c 1 9 n b G 9 i Y W w v V G l w b y B j Y W 1 i a W F k b y 5 7 Q 2 9 s d W 1 u M T I 5 L D E y O H 0 m c X V v d D s s J n F 1 b 3 Q 7 U 2 V j d G l v b j E v Z G V h d G h z X 2 d s b 2 J h b C 9 U a X B v I G N h b W J p Y W R v L n t D b 2 x 1 b W 4 x M z A s M T I 5 f S Z x d W 9 0 O y w m c X V v d D t T Z W N 0 a W 9 u M S 9 k Z W F 0 a H N f Z 2 x v Y m F s L 1 R p c G 8 g Y 2 F t Y m l h Z G 8 u e 0 N v b H V t b j E z M S w x M z B 9 J n F 1 b 3 Q 7 L C Z x d W 9 0 O 1 N l Y 3 R p b 2 4 x L 2 R l Y X R o c 1 9 n b G 9 i Y W w v V G l w b y B j Y W 1 i a W F k b y 5 7 Q 2 9 s d W 1 u M T M y L D E z M X 0 m c X V v d D s s J n F 1 b 3 Q 7 U 2 V j d G l v b j E v Z G V h d G h z X 2 d s b 2 J h b C 9 U a X B v I G N h b W J p Y W R v L n t D b 2 x 1 b W 4 x M z M s M T M y f S Z x d W 9 0 O y w m c X V v d D t T Z W N 0 a W 9 u M S 9 k Z W F 0 a H N f Z 2 x v Y m F s L 1 R p c G 8 g Y 2 F t Y m l h Z G 8 u e 0 N v b H V t b j E z N C w x M z N 9 J n F 1 b 3 Q 7 L C Z x d W 9 0 O 1 N l Y 3 R p b 2 4 x L 2 R l Y X R o c 1 9 n b G 9 i Y W w v V G l w b y B j Y W 1 i a W F k b y 5 7 Q 2 9 s d W 1 u M T M 1 L D E z N H 0 m c X V v d D s s J n F 1 b 3 Q 7 U 2 V j d G l v b j E v Z G V h d G h z X 2 d s b 2 J h b C 9 U a X B v I G N h b W J p Y W R v L n t D b 2 x 1 b W 4 x M z Y s M T M 1 f S Z x d W 9 0 O y w m c X V v d D t T Z W N 0 a W 9 u M S 9 k Z W F 0 a H N f Z 2 x v Y m F s L 1 R p c G 8 g Y 2 F t Y m l h Z G 8 u e 0 N v b H V t b j E z N y w x M z Z 9 J n F 1 b 3 Q 7 L C Z x d W 9 0 O 1 N l Y 3 R p b 2 4 x L 2 R l Y X R o c 1 9 n b G 9 i Y W w v V G l w b y B j Y W 1 i a W F k b y 5 7 Q 2 9 s d W 1 u M T M 4 L D E z N 3 0 m c X V v d D s s J n F 1 b 3 Q 7 U 2 V j d G l v b j E v Z G V h d G h z X 2 d s b 2 J h b C 9 U a X B v I G N h b W J p Y W R v L n t D b 2 x 1 b W 4 x M z k s M T M 4 f S Z x d W 9 0 O y w m c X V v d D t T Z W N 0 a W 9 u M S 9 k Z W F 0 a H N f Z 2 x v Y m F s L 1 R p c G 8 g Y 2 F t Y m l h Z G 8 u e 0 N v b H V t b j E 0 M C w x M z l 9 J n F 1 b 3 Q 7 L C Z x d W 9 0 O 1 N l Y 3 R p b 2 4 x L 2 R l Y X R o c 1 9 n b G 9 i Y W w v V G l w b y B j Y W 1 i a W F k b y 5 7 Q 2 9 s d W 1 u M T Q x L D E 0 M H 0 m c X V v d D s s J n F 1 b 3 Q 7 U 2 V j d G l v b j E v Z G V h d G h z X 2 d s b 2 J h b C 9 U a X B v I G N h b W J p Y W R v L n t D b 2 x 1 b W 4 x N D I s M T Q x f S Z x d W 9 0 O y w m c X V v d D t T Z W N 0 a W 9 u M S 9 k Z W F 0 a H N f Z 2 x v Y m F s L 1 R p c G 8 g Y 2 F t Y m l h Z G 8 u e 0 N v b H V t b j E 0 M y w x N D J 9 J n F 1 b 3 Q 7 L C Z x d W 9 0 O 1 N l Y 3 R p b 2 4 x L 2 R l Y X R o c 1 9 n b G 9 i Y W w v V G l w b y B j Y W 1 i a W F k b y 5 7 Q 2 9 s d W 1 u M T Q 0 L D E 0 M 3 0 m c X V v d D s s J n F 1 b 3 Q 7 U 2 V j d G l v b j E v Z G V h d G h z X 2 d s b 2 J h b C 9 U a X B v I G N h b W J p Y W R v L n t D b 2 x 1 b W 4 x N D U s M T Q 0 f S Z x d W 9 0 O y w m c X V v d D t T Z W N 0 a W 9 u M S 9 k Z W F 0 a H N f Z 2 x v Y m F s L 1 R p c G 8 g Y 2 F t Y m l h Z G 8 u e 0 N v b H V t b j E 0 N i w x N D V 9 J n F 1 b 3 Q 7 L C Z x d W 9 0 O 1 N l Y 3 R p b 2 4 x L 2 R l Y X R o c 1 9 n b G 9 i Y W w v V G l w b y B j Y W 1 i a W F k b y 5 7 Q 2 9 s d W 1 u M T Q 3 L D E 0 N n 0 m c X V v d D s s J n F 1 b 3 Q 7 U 2 V j d G l v b j E v Z G V h d G h z X 2 d s b 2 J h b C 9 U a X B v I G N h b W J p Y W R v L n t D b 2 x 1 b W 4 x N D g s M T Q 3 f S Z x d W 9 0 O y w m c X V v d D t T Z W N 0 a W 9 u M S 9 k Z W F 0 a H N f Z 2 x v Y m F s L 1 R p c G 8 g Y 2 F t Y m l h Z G 8 u e 0 N v b H V t b j E 0 O S w x N D h 9 J n F 1 b 3 Q 7 L C Z x d W 9 0 O 1 N l Y 3 R p b 2 4 x L 2 R l Y X R o c 1 9 n b G 9 i Y W w v V G l w b y B j Y W 1 i a W F k b y 5 7 Q 2 9 s d W 1 u M T U w L D E 0 O X 0 m c X V v d D s s J n F 1 b 3 Q 7 U 2 V j d G l v b j E v Z G V h d G h z X 2 d s b 2 J h b C 9 U a X B v I G N h b W J p Y W R v L n t D b 2 x 1 b W 4 x N T E s M T U w f S Z x d W 9 0 O y w m c X V v d D t T Z W N 0 a W 9 u M S 9 k Z W F 0 a H N f Z 2 x v Y m F s L 1 R p c G 8 g Y 2 F t Y m l h Z G 8 u e 0 N v b H V t b j E 1 M i w x N T F 9 J n F 1 b 3 Q 7 L C Z x d W 9 0 O 1 N l Y 3 R p b 2 4 x L 2 R l Y X R o c 1 9 n b G 9 i Y W w v V G l w b y B j Y W 1 i a W F k b y 5 7 Q 2 9 s d W 1 u M T U z L D E 1 M n 0 m c X V v d D s s J n F 1 b 3 Q 7 U 2 V j d G l v b j E v Z G V h d G h z X 2 d s b 2 J h b C 9 U a X B v I G N h b W J p Y W R v L n t D b 2 x 1 b W 4 x N T Q s M T U z f S Z x d W 9 0 O y w m c X V v d D t T Z W N 0 a W 9 u M S 9 k Z W F 0 a H N f Z 2 x v Y m F s L 1 R p c G 8 g Y 2 F t Y m l h Z G 8 u e 0 N v b H V t b j E 1 N S w x N T R 9 J n F 1 b 3 Q 7 L C Z x d W 9 0 O 1 N l Y 3 R p b 2 4 x L 2 R l Y X R o c 1 9 n b G 9 i Y W w v V G l w b y B j Y W 1 i a W F k b y 5 7 Q 2 9 s d W 1 u M T U 2 L D E 1 N X 0 m c X V v d D s s J n F 1 b 3 Q 7 U 2 V j d G l v b j E v Z G V h d G h z X 2 d s b 2 J h b C 9 U a X B v I G N h b W J p Y W R v L n t D b 2 x 1 b W 4 x N T c s M T U 2 f S Z x d W 9 0 O y w m c X V v d D t T Z W N 0 a W 9 u M S 9 k Z W F 0 a H N f Z 2 x v Y m F s L 1 R p c G 8 g Y 2 F t Y m l h Z G 8 u e 0 N v b H V t b j E 1 O C w x N T d 9 J n F 1 b 3 Q 7 L C Z x d W 9 0 O 1 N l Y 3 R p b 2 4 x L 2 R l Y X R o c 1 9 n b G 9 i Y W w v V G l w b y B j Y W 1 i a W F k b y 5 7 Q 2 9 s d W 1 u M T U 5 L D E 1 O H 0 m c X V v d D s s J n F 1 b 3 Q 7 U 2 V j d G l v b j E v Z G V h d G h z X 2 d s b 2 J h b C 9 U a X B v I G N h b W J p Y W R v L n t D b 2 x 1 b W 4 x N j A s M T U 5 f S Z x d W 9 0 O y w m c X V v d D t T Z W N 0 a W 9 u M S 9 k Z W F 0 a H N f Z 2 x v Y m F s L 1 R p c G 8 g Y 2 F t Y m l h Z G 8 u e 0 N v b H V t b j E 2 M S w x N j B 9 J n F 1 b 3 Q 7 L C Z x d W 9 0 O 1 N l Y 3 R p b 2 4 x L 2 R l Y X R o c 1 9 n b G 9 i Y W w v V G l w b y B j Y W 1 i a W F k b y 5 7 Q 2 9 s d W 1 u M T Y y L D E 2 M X 0 m c X V v d D s s J n F 1 b 3 Q 7 U 2 V j d G l v b j E v Z G V h d G h z X 2 d s b 2 J h b C 9 U a X B v I G N h b W J p Y W R v L n t D b 2 x 1 b W 4 x N j M s M T Y y f S Z x d W 9 0 O y w m c X V v d D t T Z W N 0 a W 9 u M S 9 k Z W F 0 a H N f Z 2 x v Y m F s L 1 R p c G 8 g Y 2 F t Y m l h Z G 8 u e 0 N v b H V t b j E 2 N C w x N j N 9 J n F 1 b 3 Q 7 L C Z x d W 9 0 O 1 N l Y 3 R p b 2 4 x L 2 R l Y X R o c 1 9 n b G 9 i Y W w v V G l w b y B j Y W 1 i a W F k b y 5 7 Q 2 9 s d W 1 u M T Y 1 L D E 2 N H 0 m c X V v d D s s J n F 1 b 3 Q 7 U 2 V j d G l v b j E v Z G V h d G h z X 2 d s b 2 J h b C 9 U a X B v I G N h b W J p Y W R v L n t D b 2 x 1 b W 4 x N j Y s M T Y 1 f S Z x d W 9 0 O y w m c X V v d D t T Z W N 0 a W 9 u M S 9 k Z W F 0 a H N f Z 2 x v Y m F s L 1 R p c G 8 g Y 2 F t Y m l h Z G 8 u e 0 N v b H V t b j E 2 N y w x N j Z 9 J n F 1 b 3 Q 7 L C Z x d W 9 0 O 1 N l Y 3 R p b 2 4 x L 2 R l Y X R o c 1 9 n b G 9 i Y W w v V G l w b y B j Y W 1 i a W F k b y 5 7 Q 2 9 s d W 1 u M T Y 4 L D E 2 N 3 0 m c X V v d D s s J n F 1 b 3 Q 7 U 2 V j d G l v b j E v Z G V h d G h z X 2 d s b 2 J h b C 9 U a X B v I G N h b W J p Y W R v L n t D b 2 x 1 b W 4 x N j k s M T Y 4 f S Z x d W 9 0 O y w m c X V v d D t T Z W N 0 a W 9 u M S 9 k Z W F 0 a H N f Z 2 x v Y m F s L 1 R p c G 8 g Y 2 F t Y m l h Z G 8 u e 0 N v b H V t b j E 3 M C w x N j l 9 J n F 1 b 3 Q 7 L C Z x d W 9 0 O 1 N l Y 3 R p b 2 4 x L 2 R l Y X R o c 1 9 n b G 9 i Y W w v V G l w b y B j Y W 1 i a W F k b y 5 7 Q 2 9 s d W 1 u M T c x L D E 3 M H 0 m c X V v d D s s J n F 1 b 3 Q 7 U 2 V j d G l v b j E v Z G V h d G h z X 2 d s b 2 J h b C 9 U a X B v I G N h b W J p Y W R v L n t D b 2 x 1 b W 4 x N z I s M T c x f S Z x d W 9 0 O y w m c X V v d D t T Z W N 0 a W 9 u M S 9 k Z W F 0 a H N f Z 2 x v Y m F s L 1 R p c G 8 g Y 2 F t Y m l h Z G 8 u e 0 N v b H V t b j E 3 M y w x N z J 9 J n F 1 b 3 Q 7 L C Z x d W 9 0 O 1 N l Y 3 R p b 2 4 x L 2 R l Y X R o c 1 9 n b G 9 i Y W w v V G l w b y B j Y W 1 i a W F k b y 5 7 Q 2 9 s d W 1 u M T c 0 L D E 3 M 3 0 m c X V v d D s s J n F 1 b 3 Q 7 U 2 V j d G l v b j E v Z G V h d G h z X 2 d s b 2 J h b C 9 U a X B v I G N h b W J p Y W R v L n t D b 2 x 1 b W 4 x N z U s M T c 0 f S Z x d W 9 0 O y w m c X V v d D t T Z W N 0 a W 9 u M S 9 k Z W F 0 a H N f Z 2 x v Y m F s L 1 R p c G 8 g Y 2 F t Y m l h Z G 8 u e 0 N v b H V t b j E 3 N i w x N z V 9 J n F 1 b 3 Q 7 L C Z x d W 9 0 O 1 N l Y 3 R p b 2 4 x L 2 R l Y X R o c 1 9 n b G 9 i Y W w v V G l w b y B j Y W 1 i a W F k b y 5 7 Q 2 9 s d W 1 u M T c 3 L D E 3 N n 0 m c X V v d D s s J n F 1 b 3 Q 7 U 2 V j d G l v b j E v Z G V h d G h z X 2 d s b 2 J h b C 9 U a X B v I G N h b W J p Y W R v L n t D b 2 x 1 b W 4 x N z g s M T c 3 f S Z x d W 9 0 O y w m c X V v d D t T Z W N 0 a W 9 u M S 9 k Z W F 0 a H N f Z 2 x v Y m F s L 1 R p c G 8 g Y 2 F t Y m l h Z G 8 u e 0 N v b H V t b j E 3 O S w x N z h 9 J n F 1 b 3 Q 7 L C Z x d W 9 0 O 1 N l Y 3 R p b 2 4 x L 2 R l Y X R o c 1 9 n b G 9 i Y W w v V G l w b y B j Y W 1 i a W F k b y 5 7 Q 2 9 s d W 1 u M T g w L D E 3 O X 0 m c X V v d D s s J n F 1 b 3 Q 7 U 2 V j d G l v b j E v Z G V h d G h z X 2 d s b 2 J h b C 9 U a X B v I G N h b W J p Y W R v L n t D b 2 x 1 b W 4 x O D E s M T g w f S Z x d W 9 0 O y w m c X V v d D t T Z W N 0 a W 9 u M S 9 k Z W F 0 a H N f Z 2 x v Y m F s L 1 R p c G 8 g Y 2 F t Y m l h Z G 8 u e 0 N v b H V t b j E 4 M i w x O D F 9 J n F 1 b 3 Q 7 L C Z x d W 9 0 O 1 N l Y 3 R p b 2 4 x L 2 R l Y X R o c 1 9 n b G 9 i Y W w v V G l w b y B j Y W 1 i a W F k b y 5 7 Q 2 9 s d W 1 u M T g z L D E 4 M n 0 m c X V v d D s s J n F 1 b 3 Q 7 U 2 V j d G l v b j E v Z G V h d G h z X 2 d s b 2 J h b C 9 U a X B v I G N h b W J p Y W R v L n t D b 2 x 1 b W 4 x O D Q s M T g z f S Z x d W 9 0 O y w m c X V v d D t T Z W N 0 a W 9 u M S 9 k Z W F 0 a H N f Z 2 x v Y m F s L 1 R p c G 8 g Y 2 F t Y m l h Z G 8 u e 0 N v b H V t b j E 4 N S w x O D R 9 J n F 1 b 3 Q 7 L C Z x d W 9 0 O 1 N l Y 3 R p b 2 4 x L 2 R l Y X R o c 1 9 n b G 9 i Y W w v V G l w b y B j Y W 1 i a W F k b y 5 7 Q 2 9 s d W 1 u M T g 2 L D E 4 N X 0 m c X V v d D s s J n F 1 b 3 Q 7 U 2 V j d G l v b j E v Z G V h d G h z X 2 d s b 2 J h b C 9 U a X B v I G N h b W J p Y W R v L n t D b 2 x 1 b W 4 x O D c s M T g 2 f S Z x d W 9 0 O y w m c X V v d D t T Z W N 0 a W 9 u M S 9 k Z W F 0 a H N f Z 2 x v Y m F s L 1 R p c G 8 g Y 2 F t Y m l h Z G 8 u e 0 N v b H V t b j E 4 O C w x O D d 9 J n F 1 b 3 Q 7 L C Z x d W 9 0 O 1 N l Y 3 R p b 2 4 x L 2 R l Y X R o c 1 9 n b G 9 i Y W w v V G l w b y B j Y W 1 i a W F k b y 5 7 Q 2 9 s d W 1 u M T g 5 L D E 4 O H 0 m c X V v d D s s J n F 1 b 3 Q 7 U 2 V j d G l v b j E v Z G V h d G h z X 2 d s b 2 J h b C 9 U a X B v I G N h b W J p Y W R v L n t D b 2 x 1 b W 4 x O T A s M T g 5 f S Z x d W 9 0 O y w m c X V v d D t T Z W N 0 a W 9 u M S 9 k Z W F 0 a H N f Z 2 x v Y m F s L 1 R p c G 8 g Y 2 F t Y m l h Z G 8 u e 0 N v b H V t b j E 5 M S w x O T B 9 J n F 1 b 3 Q 7 L C Z x d W 9 0 O 1 N l Y 3 R p b 2 4 x L 2 R l Y X R o c 1 9 n b G 9 i Y W w v V G l w b y B j Y W 1 i a W F k b y 5 7 Q 2 9 s d W 1 u M T k y L D E 5 M X 0 m c X V v d D s s J n F 1 b 3 Q 7 U 2 V j d G l v b j E v Z G V h d G h z X 2 d s b 2 J h b C 9 U a X B v I G N h b W J p Y W R v L n t D b 2 x 1 b W 4 x O T M s M T k y f S Z x d W 9 0 O y w m c X V v d D t T Z W N 0 a W 9 u M S 9 k Z W F 0 a H N f Z 2 x v Y m F s L 1 R p c G 8 g Y 2 F t Y m l h Z G 8 u e 0 N v b H V t b j E 5 N C w x O T N 9 J n F 1 b 3 Q 7 L C Z x d W 9 0 O 1 N l Y 3 R p b 2 4 x L 2 R l Y X R o c 1 9 n b G 9 i Y W w v V G l w b y B j Y W 1 i a W F k b y 5 7 Q 2 9 s d W 1 u M T k 1 L D E 5 N H 0 m c X V v d D s s J n F 1 b 3 Q 7 U 2 V j d G l v b j E v Z G V h d G h z X 2 d s b 2 J h b C 9 U a X B v I G N h b W J p Y W R v L n t D b 2 x 1 b W 4 x O T Y s M T k 1 f S Z x d W 9 0 O y w m c X V v d D t T Z W N 0 a W 9 u M S 9 k Z W F 0 a H N f Z 2 x v Y m F s L 1 R p c G 8 g Y 2 F t Y m l h Z G 8 u e 0 N v b H V t b j E 5 N y w x O T Z 9 J n F 1 b 3 Q 7 L C Z x d W 9 0 O 1 N l Y 3 R p b 2 4 x L 2 R l Y X R o c 1 9 n b G 9 i Y W w v V G l w b y B j Y W 1 i a W F k b y 5 7 Q 2 9 s d W 1 u M T k 4 L D E 5 N 3 0 m c X V v d D s s J n F 1 b 3 Q 7 U 2 V j d G l v b j E v Z G V h d G h z X 2 d s b 2 J h b C 9 U a X B v I G N h b W J p Y W R v L n t D b 2 x 1 b W 4 x O T k s M T k 4 f S Z x d W 9 0 O y w m c X V v d D t T Z W N 0 a W 9 u M S 9 k Z W F 0 a H N f Z 2 x v Y m F s L 1 R p c G 8 g Y 2 F t Y m l h Z G 8 u e 0 N v b H V t b j I w M C w x O T l 9 J n F 1 b 3 Q 7 L C Z x d W 9 0 O 1 N l Y 3 R p b 2 4 x L 2 R l Y X R o c 1 9 n b G 9 i Y W w v V G l w b y B j Y W 1 i a W F k b y 5 7 Q 2 9 s d W 1 u M j A x L D I w M H 0 m c X V v d D s s J n F 1 b 3 Q 7 U 2 V j d G l v b j E v Z G V h d G h z X 2 d s b 2 J h b C 9 U a X B v I G N h b W J p Y W R v L n t D b 2 x 1 b W 4 y M D I s M j A x f S Z x d W 9 0 O y w m c X V v d D t T Z W N 0 a W 9 u M S 9 k Z W F 0 a H N f Z 2 x v Y m F s L 1 R p c G 8 g Y 2 F t Y m l h Z G 8 u e 0 N v b H V t b j I w M y w y M D J 9 J n F 1 b 3 Q 7 L C Z x d W 9 0 O 1 N l Y 3 R p b 2 4 x L 2 R l Y X R o c 1 9 n b G 9 i Y W w v V G l w b y B j Y W 1 i a W F k b y 5 7 Q 2 9 s d W 1 u M j A 0 L D I w M 3 0 m c X V v d D s s J n F 1 b 3 Q 7 U 2 V j d G l v b j E v Z G V h d G h z X 2 d s b 2 J h b C 9 U a X B v I G N h b W J p Y W R v L n t D b 2 x 1 b W 4 y M D U s M j A 0 f S Z x d W 9 0 O y w m c X V v d D t T Z W N 0 a W 9 u M S 9 k Z W F 0 a H N f Z 2 x v Y m F s L 1 R p c G 8 g Y 2 F t Y m l h Z G 8 u e 0 N v b H V t b j I w N i w y M D V 9 J n F 1 b 3 Q 7 L C Z x d W 9 0 O 1 N l Y 3 R p b 2 4 x L 2 R l Y X R o c 1 9 n b G 9 i Y W w v V G l w b y B j Y W 1 i a W F k b y 5 7 Q 2 9 s d W 1 u M j A 3 L D I w N n 0 m c X V v d D s s J n F 1 b 3 Q 7 U 2 V j d G l v b j E v Z G V h d G h z X 2 d s b 2 J h b C 9 U a X B v I G N h b W J p Y W R v L n t D b 2 x 1 b W 4 y M D g s M j A 3 f S Z x d W 9 0 O y w m c X V v d D t T Z W N 0 a W 9 u M S 9 k Z W F 0 a H N f Z 2 x v Y m F s L 1 R p c G 8 g Y 2 F t Y m l h Z G 8 u e 0 N v b H V t b j I w O S w y M D h 9 J n F 1 b 3 Q 7 L C Z x d W 9 0 O 1 N l Y 3 R p b 2 4 x L 2 R l Y X R o c 1 9 n b G 9 i Y W w v V G l w b y B j Y W 1 i a W F k b y 5 7 Q 2 9 s d W 1 u M j E w L D I w O X 0 m c X V v d D s s J n F 1 b 3 Q 7 U 2 V j d G l v b j E v Z G V h d G h z X 2 d s b 2 J h b C 9 U a X B v I G N h b W J p Y W R v L n t D b 2 x 1 b W 4 y M T E s M j E w f S Z x d W 9 0 O y w m c X V v d D t T Z W N 0 a W 9 u M S 9 k Z W F 0 a H N f Z 2 x v Y m F s L 1 R p c G 8 g Y 2 F t Y m l h Z G 8 u e 0 N v b H V t b j I x M i w y M T F 9 J n F 1 b 3 Q 7 L C Z x d W 9 0 O 1 N l Y 3 R p b 2 4 x L 2 R l Y X R o c 1 9 n b G 9 i Y W w v V G l w b y B j Y W 1 i a W F k b y 5 7 Q 2 9 s d W 1 u M j E z L D I x M n 0 m c X V v d D s s J n F 1 b 3 Q 7 U 2 V j d G l v b j E v Z G V h d G h z X 2 d s b 2 J h b C 9 U a X B v I G N h b W J p Y W R v L n t D b 2 x 1 b W 4 y M T Q s M j E z f S Z x d W 9 0 O y w m c X V v d D t T Z W N 0 a W 9 u M S 9 k Z W F 0 a H N f Z 2 x v Y m F s L 1 R p c G 8 g Y 2 F t Y m l h Z G 8 u e 0 N v b H V t b j I x N S w y M T R 9 J n F 1 b 3 Q 7 L C Z x d W 9 0 O 1 N l Y 3 R p b 2 4 x L 2 R l Y X R o c 1 9 n b G 9 i Y W w v V G l w b y B j Y W 1 i a W F k b y 5 7 Q 2 9 s d W 1 u M j E 2 L D I x N X 0 m c X V v d D s s J n F 1 b 3 Q 7 U 2 V j d G l v b j E v Z G V h d G h z X 2 d s b 2 J h b C 9 U a X B v I G N h b W J p Y W R v L n t D b 2 x 1 b W 4 y M T c s M j E 2 f S Z x d W 9 0 O y w m c X V v d D t T Z W N 0 a W 9 u M S 9 k Z W F 0 a H N f Z 2 x v Y m F s L 1 R p c G 8 g Y 2 F t Y m l h Z G 8 u e 0 N v b H V t b j I x O C w y M T d 9 J n F 1 b 3 Q 7 L C Z x d W 9 0 O 1 N l Y 3 R p b 2 4 x L 2 R l Y X R o c 1 9 n b G 9 i Y W w v V G l w b y B j Y W 1 i a W F k b y 5 7 Q 2 9 s d W 1 u M j E 5 L D I x O H 0 m c X V v d D s s J n F 1 b 3 Q 7 U 2 V j d G l v b j E v Z G V h d G h z X 2 d s b 2 J h b C 9 U a X B v I G N h b W J p Y W R v L n t D b 2 x 1 b W 4 y M j A s M j E 5 f S Z x d W 9 0 O y w m c X V v d D t T Z W N 0 a W 9 u M S 9 k Z W F 0 a H N f Z 2 x v Y m F s L 1 R p c G 8 g Y 2 F t Y m l h Z G 8 u e 0 N v b H V t b j I y M S w y M j B 9 J n F 1 b 3 Q 7 L C Z x d W 9 0 O 1 N l Y 3 R p b 2 4 x L 2 R l Y X R o c 1 9 n b G 9 i Y W w v V G l w b y B j Y W 1 i a W F k b y 5 7 Q 2 9 s d W 1 u M j I y L D I y M X 0 m c X V v d D s s J n F 1 b 3 Q 7 U 2 V j d G l v b j E v Z G V h d G h z X 2 d s b 2 J h b C 9 U a X B v I G N h b W J p Y W R v L n t D b 2 x 1 b W 4 y M j M s M j I y f S Z x d W 9 0 O y w m c X V v d D t T Z W N 0 a W 9 u M S 9 k Z W F 0 a H N f Z 2 x v Y m F s L 1 R p c G 8 g Y 2 F t Y m l h Z G 8 u e 0 N v b H V t b j I y N C w y M j N 9 J n F 1 b 3 Q 7 L C Z x d W 9 0 O 1 N l Y 3 R p b 2 4 x L 2 R l Y X R o c 1 9 n b G 9 i Y W w v V G l w b y B j Y W 1 i a W F k b y 5 7 Q 2 9 s d W 1 u M j I 1 L D I y N H 0 m c X V v d D s s J n F 1 b 3 Q 7 U 2 V j d G l v b j E v Z G V h d G h z X 2 d s b 2 J h b C 9 U a X B v I G N h b W J p Y W R v L n t D b 2 x 1 b W 4 y M j Y s M j I 1 f S Z x d W 9 0 O y w m c X V v d D t T Z W N 0 a W 9 u M S 9 k Z W F 0 a H N f Z 2 x v Y m F s L 1 R p c G 8 g Y 2 F t Y m l h Z G 8 u e 0 N v b H V t b j I y N y w y M j Z 9 J n F 1 b 3 Q 7 L C Z x d W 9 0 O 1 N l Y 3 R p b 2 4 x L 2 R l Y X R o c 1 9 n b G 9 i Y W w v V G l w b y B j Y W 1 i a W F k b y 5 7 Q 2 9 s d W 1 u M j I 4 L D I y N 3 0 m c X V v d D s s J n F 1 b 3 Q 7 U 2 V j d G l v b j E v Z G V h d G h z X 2 d s b 2 J h b C 9 U a X B v I G N h b W J p Y W R v L n t D b 2 x 1 b W 4 y M j k s M j I 4 f S Z x d W 9 0 O y w m c X V v d D t T Z W N 0 a W 9 u M S 9 k Z W F 0 a H N f Z 2 x v Y m F s L 1 R p c G 8 g Y 2 F t Y m l h Z G 8 u e 0 N v b H V t b j I z M C w y M j l 9 J n F 1 b 3 Q 7 L C Z x d W 9 0 O 1 N l Y 3 R p b 2 4 x L 2 R l Y X R o c 1 9 n b G 9 i Y W w v V G l w b y B j Y W 1 i a W F k b y 5 7 Q 2 9 s d W 1 u M j M x L D I z M H 0 m c X V v d D s s J n F 1 b 3 Q 7 U 2 V j d G l v b j E v Z G V h d G h z X 2 d s b 2 J h b C 9 U a X B v I G N h b W J p Y W R v L n t D b 2 x 1 b W 4 y M z I s M j M x f S Z x d W 9 0 O y w m c X V v d D t T Z W N 0 a W 9 u M S 9 k Z W F 0 a H N f Z 2 x v Y m F s L 1 R p c G 8 g Y 2 F t Y m l h Z G 8 u e 0 N v b H V t b j I z M y w y M z J 9 J n F 1 b 3 Q 7 L C Z x d W 9 0 O 1 N l Y 3 R p b 2 4 x L 2 R l Y X R o c 1 9 n b G 9 i Y W w v V G l w b y B j Y W 1 i a W F k b y 5 7 Q 2 9 s d W 1 u M j M 0 L D I z M 3 0 m c X V v d D s s J n F 1 b 3 Q 7 U 2 V j d G l v b j E v Z G V h d G h z X 2 d s b 2 J h b C 9 U a X B v I G N h b W J p Y W R v L n t D b 2 x 1 b W 4 y M z U s M j M 0 f S Z x d W 9 0 O y w m c X V v d D t T Z W N 0 a W 9 u M S 9 k Z W F 0 a H N f Z 2 x v Y m F s L 1 R p c G 8 g Y 2 F t Y m l h Z G 8 u e 0 N v b H V t b j I z N i w y M z V 9 J n F 1 b 3 Q 7 L C Z x d W 9 0 O 1 N l Y 3 R p b 2 4 x L 2 R l Y X R o c 1 9 n b G 9 i Y W w v V G l w b y B j Y W 1 i a W F k b y 5 7 Q 2 9 s d W 1 u M j M 3 L D I z N n 0 m c X V v d D s s J n F 1 b 3 Q 7 U 2 V j d G l v b j E v Z G V h d G h z X 2 d s b 2 J h b C 9 U a X B v I G N h b W J p Y W R v L n t D b 2 x 1 b W 4 y M z g s M j M 3 f S Z x d W 9 0 O y w m c X V v d D t T Z W N 0 a W 9 u M S 9 k Z W F 0 a H N f Z 2 x v Y m F s L 1 R p c G 8 g Y 2 F t Y m l h Z G 8 u e 0 N v b H V t b j I z O S w y M z h 9 J n F 1 b 3 Q 7 L C Z x d W 9 0 O 1 N l Y 3 R p b 2 4 x L 2 R l Y X R o c 1 9 n b G 9 i Y W w v V G l w b y B j Y W 1 i a W F k b y 5 7 Q 2 9 s d W 1 u M j Q w L D I z O X 0 m c X V v d D s s J n F 1 b 3 Q 7 U 2 V j d G l v b j E v Z G V h d G h z X 2 d s b 2 J h b C 9 U a X B v I G N h b W J p Y W R v L n t D b 2 x 1 b W 4 y N D E s M j Q w f S Z x d W 9 0 O y w m c X V v d D t T Z W N 0 a W 9 u M S 9 k Z W F 0 a H N f Z 2 x v Y m F s L 1 R p c G 8 g Y 2 F t Y m l h Z G 8 u e 0 N v b H V t b j I 0 M i w y N D F 9 J n F 1 b 3 Q 7 L C Z x d W 9 0 O 1 N l Y 3 R p b 2 4 x L 2 R l Y X R o c 1 9 n b G 9 i Y W w v V G l w b y B j Y W 1 i a W F k b y 5 7 Q 2 9 s d W 1 u M j Q z L D I 0 M n 0 m c X V v d D s s J n F 1 b 3 Q 7 U 2 V j d G l v b j E v Z G V h d G h z X 2 d s b 2 J h b C 9 U a X B v I G N h b W J p Y W R v L n t D b 2 x 1 b W 4 y N D Q s M j Q z f S Z x d W 9 0 O y w m c X V v d D t T Z W N 0 a W 9 u M S 9 k Z W F 0 a H N f Z 2 x v Y m F s L 1 R p c G 8 g Y 2 F t Y m l h Z G 8 u e 0 N v b H V t b j I 0 N S w y N D R 9 J n F 1 b 3 Q 7 L C Z x d W 9 0 O 1 N l Y 3 R p b 2 4 x L 2 R l Y X R o c 1 9 n b G 9 i Y W w v V G l w b y B j Y W 1 i a W F k b y 5 7 Q 2 9 s d W 1 u M j Q 2 L D I 0 N X 0 m c X V v d D s s J n F 1 b 3 Q 7 U 2 V j d G l v b j E v Z G V h d G h z X 2 d s b 2 J h b C 9 U a X B v I G N h b W J p Y W R v L n t D b 2 x 1 b W 4 y N D c s M j Q 2 f S Z x d W 9 0 O y w m c X V v d D t T Z W N 0 a W 9 u M S 9 k Z W F 0 a H N f Z 2 x v Y m F s L 1 R p c G 8 g Y 2 F t Y m l h Z G 8 u e 0 N v b H V t b j I 0 O C w y N D d 9 J n F 1 b 3 Q 7 L C Z x d W 9 0 O 1 N l Y 3 R p b 2 4 x L 2 R l Y X R o c 1 9 n b G 9 i Y W w v V G l w b y B j Y W 1 i a W F k b y 5 7 Q 2 9 s d W 1 u M j Q 5 L D I 0 O H 0 m c X V v d D s s J n F 1 b 3 Q 7 U 2 V j d G l v b j E v Z G V h d G h z X 2 d s b 2 J h b C 9 U a X B v I G N h b W J p Y W R v L n t D b 2 x 1 b W 4 y N T A s M j Q 5 f S Z x d W 9 0 O y w m c X V v d D t T Z W N 0 a W 9 u M S 9 k Z W F 0 a H N f Z 2 x v Y m F s L 1 R p c G 8 g Y 2 F t Y m l h Z G 8 u e 0 N v b H V t b j I 1 M S w y N T B 9 J n F 1 b 3 Q 7 L C Z x d W 9 0 O 1 N l Y 3 R p b 2 4 x L 2 R l Y X R o c 1 9 n b G 9 i Y W w v V G l w b y B j Y W 1 i a W F k b y 5 7 Q 2 9 s d W 1 u M j U y L D I 1 M X 0 m c X V v d D s s J n F 1 b 3 Q 7 U 2 V j d G l v b j E v Z G V h d G h z X 2 d s b 2 J h b C 9 U a X B v I G N h b W J p Y W R v L n t D b 2 x 1 b W 4 y N T M s M j U y f S Z x d W 9 0 O y w m c X V v d D t T Z W N 0 a W 9 u M S 9 k Z W F 0 a H N f Z 2 x v Y m F s L 1 R p c G 8 g Y 2 F t Y m l h Z G 8 u e 0 N v b H V t b j I 1 N C w y N T N 9 J n F 1 b 3 Q 7 L C Z x d W 9 0 O 1 N l Y 3 R p b 2 4 x L 2 R l Y X R o c 1 9 n b G 9 i Y W w v V G l w b y B j Y W 1 i a W F k b y 5 7 Q 2 9 s d W 1 u M j U 1 L D I 1 N H 0 m c X V v d D s s J n F 1 b 3 Q 7 U 2 V j d G l v b j E v Z G V h d G h z X 2 d s b 2 J h b C 9 U a X B v I G N h b W J p Y W R v L n t D b 2 x 1 b W 4 y N T Y s M j U 1 f S Z x d W 9 0 O y w m c X V v d D t T Z W N 0 a W 9 u M S 9 k Z W F 0 a H N f Z 2 x v Y m F s L 1 R p c G 8 g Y 2 F t Y m l h Z G 8 u e 0 N v b H V t b j I 1 N y w y N T Z 9 J n F 1 b 3 Q 7 L C Z x d W 9 0 O 1 N l Y 3 R p b 2 4 x L 2 R l Y X R o c 1 9 n b G 9 i Y W w v V G l w b y B j Y W 1 i a W F k b y 5 7 Q 2 9 s d W 1 u M j U 4 L D I 1 N 3 0 m c X V v d D s s J n F 1 b 3 Q 7 U 2 V j d G l v b j E v Z G V h d G h z X 2 d s b 2 J h b C 9 U a X B v I G N h b W J p Y W R v L n t D b 2 x 1 b W 4 y N T k s M j U 4 f S Z x d W 9 0 O y w m c X V v d D t T Z W N 0 a W 9 u M S 9 k Z W F 0 a H N f Z 2 x v Y m F s L 1 R p c G 8 g Y 2 F t Y m l h Z G 8 u e 0 N v b H V t b j I 2 M C w y N T l 9 J n F 1 b 3 Q 7 L C Z x d W 9 0 O 1 N l Y 3 R p b 2 4 x L 2 R l Y X R o c 1 9 n b G 9 i Y W w v V G l w b y B j Y W 1 i a W F k b y 5 7 Q 2 9 s d W 1 u M j Y x L D I 2 M H 0 m c X V v d D s s J n F 1 b 3 Q 7 U 2 V j d G l v b j E v Z G V h d G h z X 2 d s b 2 J h b C 9 U a X B v I G N h b W J p Y W R v L n t D b 2 x 1 b W 4 y N j I s M j Y x f S Z x d W 9 0 O y w m c X V v d D t T Z W N 0 a W 9 u M S 9 k Z W F 0 a H N f Z 2 x v Y m F s L 1 R p c G 8 g Y 2 F t Y m l h Z G 8 u e 0 N v b H V t b j I 2 M y w y N j J 9 J n F 1 b 3 Q 7 L C Z x d W 9 0 O 1 N l Y 3 R p b 2 4 x L 2 R l Y X R o c 1 9 n b G 9 i Y W w v V G l w b y B j Y W 1 i a W F k b y 5 7 Q 2 9 s d W 1 u M j Y 0 L D I 2 M 3 0 m c X V v d D s s J n F 1 b 3 Q 7 U 2 V j d G l v b j E v Z G V h d G h z X 2 d s b 2 J h b C 9 U a X B v I G N h b W J p Y W R v L n t D b 2 x 1 b W 4 y N j U s M j Y 0 f S Z x d W 9 0 O y w m c X V v d D t T Z W N 0 a W 9 u M S 9 k Z W F 0 a H N f Z 2 x v Y m F s L 1 R p c G 8 g Y 2 F t Y m l h Z G 8 u e 0 N v b H V t b j I 2 N i w y N j V 9 J n F 1 b 3 Q 7 L C Z x d W 9 0 O 1 N l Y 3 R p b 2 4 x L 2 R l Y X R o c 1 9 n b G 9 i Y W w v V G l w b y B j Y W 1 i a W F k b y 5 7 Q 2 9 s d W 1 u M j Y 3 L D I 2 N n 0 m c X V v d D s s J n F 1 b 3 Q 7 U 2 V j d G l v b j E v Z G V h d G h z X 2 d s b 2 J h b C 9 U a X B v I G N h b W J p Y W R v L n t D b 2 x 1 b W 4 y N j g s M j Y 3 f S Z x d W 9 0 O y w m c X V v d D t T Z W N 0 a W 9 u M S 9 k Z W F 0 a H N f Z 2 x v Y m F s L 1 R p c G 8 g Y 2 F t Y m l h Z G 8 u e 0 N v b H V t b j I 2 O S w y N j h 9 J n F 1 b 3 Q 7 L C Z x d W 9 0 O 1 N l Y 3 R p b 2 4 x L 2 R l Y X R o c 1 9 n b G 9 i Y W w v V G l w b y B j Y W 1 i a W F k b y 5 7 Q 2 9 s d W 1 u M j c w L D I 2 O X 0 m c X V v d D s s J n F 1 b 3 Q 7 U 2 V j d G l v b j E v Z G V h d G h z X 2 d s b 2 J h b C 9 U a X B v I G N h b W J p Y W R v L n t D b 2 x 1 b W 4 y N z E s M j c w f S Z x d W 9 0 O y w m c X V v d D t T Z W N 0 a W 9 u M S 9 k Z W F 0 a H N f Z 2 x v Y m F s L 1 R p c G 8 g Y 2 F t Y m l h Z G 8 u e 0 N v b H V t b j I 3 M i w y N z F 9 J n F 1 b 3 Q 7 L C Z x d W 9 0 O 1 N l Y 3 R p b 2 4 x L 2 R l Y X R o c 1 9 n b G 9 i Y W w v V G l w b y B j Y W 1 i a W F k b y 5 7 Q 2 9 s d W 1 u M j c z L D I 3 M n 0 m c X V v d D s s J n F 1 b 3 Q 7 U 2 V j d G l v b j E v Z G V h d G h z X 2 d s b 2 J h b C 9 U a X B v I G N h b W J p Y W R v L n t D b 2 x 1 b W 4 y N z Q s M j c z f S Z x d W 9 0 O y w m c X V v d D t T Z W N 0 a W 9 u M S 9 k Z W F 0 a H N f Z 2 x v Y m F s L 1 R p c G 8 g Y 2 F t Y m l h Z G 8 u e 0 N v b H V t b j I 3 N S w y N z R 9 J n F 1 b 3 Q 7 L C Z x d W 9 0 O 1 N l Y 3 R p b 2 4 x L 2 R l Y X R o c 1 9 n b G 9 i Y W w v V G l w b y B j Y W 1 i a W F k b y 5 7 Q 2 9 s d W 1 u M j c 2 L D I 3 N X 0 m c X V v d D s s J n F 1 b 3 Q 7 U 2 V j d G l v b j E v Z G V h d G h z X 2 d s b 2 J h b C 9 U a X B v I G N h b W J p Y W R v L n t D b 2 x 1 b W 4 y N z c s M j c 2 f S Z x d W 9 0 O y w m c X V v d D t T Z W N 0 a W 9 u M S 9 k Z W F 0 a H N f Z 2 x v Y m F s L 1 R p c G 8 g Y 2 F t Y m l h Z G 8 u e 0 N v b H V t b j I 3 O C w y N z d 9 J n F 1 b 3 Q 7 L C Z x d W 9 0 O 1 N l Y 3 R p b 2 4 x L 2 R l Y X R o c 1 9 n b G 9 i Y W w v V G l w b y B j Y W 1 i a W F k b y 5 7 Q 2 9 s d W 1 u M j c 5 L D I 3 O H 0 m c X V v d D s s J n F 1 b 3 Q 7 U 2 V j d G l v b j E v Z G V h d G h z X 2 d s b 2 J h b C 9 U a X B v I G N h b W J p Y W R v L n t D b 2 x 1 b W 4 y O D A s M j c 5 f S Z x d W 9 0 O y w m c X V v d D t T Z W N 0 a W 9 u M S 9 k Z W F 0 a H N f Z 2 x v Y m F s L 1 R p c G 8 g Y 2 F t Y m l h Z G 8 u e 0 N v b H V t b j I 4 M S w y O D B 9 J n F 1 b 3 Q 7 L C Z x d W 9 0 O 1 N l Y 3 R p b 2 4 x L 2 R l Y X R o c 1 9 n b G 9 i Y W w v V G l w b y B j Y W 1 i a W F k b y 5 7 Q 2 9 s d W 1 u M j g y L D I 4 M X 0 m c X V v d D s s J n F 1 b 3 Q 7 U 2 V j d G l v b j E v Z G V h d G h z X 2 d s b 2 J h b C 9 U a X B v I G N h b W J p Y W R v L n t D b 2 x 1 b W 4 y O D M s M j g y f S Z x d W 9 0 O y w m c X V v d D t T Z W N 0 a W 9 u M S 9 k Z W F 0 a H N f Z 2 x v Y m F s L 1 R p c G 8 g Y 2 F t Y m l h Z G 8 u e 0 N v b H V t b j I 4 N C w y O D N 9 J n F 1 b 3 Q 7 L C Z x d W 9 0 O 1 N l Y 3 R p b 2 4 x L 2 R l Y X R o c 1 9 n b G 9 i Y W w v V G l w b y B j Y W 1 i a W F k b y 5 7 Q 2 9 s d W 1 u M j g 1 L D I 4 N H 0 m c X V v d D s s J n F 1 b 3 Q 7 U 2 V j d G l v b j E v Z G V h d G h z X 2 d s b 2 J h b C 9 U a X B v I G N h b W J p Y W R v L n t D b 2 x 1 b W 4 y O D Y s M j g 1 f S Z x d W 9 0 O y w m c X V v d D t T Z W N 0 a W 9 u M S 9 k Z W F 0 a H N f Z 2 x v Y m F s L 1 R p c G 8 g Y 2 F t Y m l h Z G 8 u e 0 N v b H V t b j I 4 N y w y O D Z 9 J n F 1 b 3 Q 7 L C Z x d W 9 0 O 1 N l Y 3 R p b 2 4 x L 2 R l Y X R o c 1 9 n b G 9 i Y W w v V G l w b y B j Y W 1 i a W F k b y 5 7 Q 2 9 s d W 1 u M j g 4 L D I 4 N 3 0 m c X V v d D s s J n F 1 b 3 Q 7 U 2 V j d G l v b j E v Z G V h d G h z X 2 d s b 2 J h b C 9 U a X B v I G N h b W J p Y W R v L n t D b 2 x 1 b W 4 y O D k s M j g 4 f S Z x d W 9 0 O y w m c X V v d D t T Z W N 0 a W 9 u M S 9 k Z W F 0 a H N f Z 2 x v Y m F s L 1 R p c G 8 g Y 2 F t Y m l h Z G 8 u e 0 N v b H V t b j I 5 M C w y O D l 9 J n F 1 b 3 Q 7 L C Z x d W 9 0 O 1 N l Y 3 R p b 2 4 x L 2 R l Y X R o c 1 9 n b G 9 i Y W w v V G l w b y B j Y W 1 i a W F k b y 5 7 Q 2 9 s d W 1 u M j k x L D I 5 M H 0 m c X V v d D s s J n F 1 b 3 Q 7 U 2 V j d G l v b j E v Z G V h d G h z X 2 d s b 2 J h b C 9 U a X B v I G N h b W J p Y W R v L n t D b 2 x 1 b W 4 y O T I s M j k x f S Z x d W 9 0 O y w m c X V v d D t T Z W N 0 a W 9 u M S 9 k Z W F 0 a H N f Z 2 x v Y m F s L 1 R p c G 8 g Y 2 F t Y m l h Z G 8 u e 0 N v b H V t b j I 5 M y w y O T J 9 J n F 1 b 3 Q 7 L C Z x d W 9 0 O 1 N l Y 3 R p b 2 4 x L 2 R l Y X R o c 1 9 n b G 9 i Y W w v V G l w b y B j Y W 1 i a W F k b y 5 7 Q 2 9 s d W 1 u M j k 0 L D I 5 M 3 0 m c X V v d D s s J n F 1 b 3 Q 7 U 2 V j d G l v b j E v Z G V h d G h z X 2 d s b 2 J h b C 9 U a X B v I G N h b W J p Y W R v L n t D b 2 x 1 b W 4 y O T U s M j k 0 f S Z x d W 9 0 O y w m c X V v d D t T Z W N 0 a W 9 u M S 9 k Z W F 0 a H N f Z 2 x v Y m F s L 1 R p c G 8 g Y 2 F t Y m l h Z G 8 u e 0 N v b H V t b j I 5 N i w y O T V 9 J n F 1 b 3 Q 7 L C Z x d W 9 0 O 1 N l Y 3 R p b 2 4 x L 2 R l Y X R o c 1 9 n b G 9 i Y W w v V G l w b y B j Y W 1 i a W F k b y 5 7 Q 2 9 s d W 1 u M j k 3 L D I 5 N n 0 m c X V v d D s s J n F 1 b 3 Q 7 U 2 V j d G l v b j E v Z G V h d G h z X 2 d s b 2 J h b C 9 U a X B v I G N h b W J p Y W R v L n t D b 2 x 1 b W 4 y O T g s M j k 3 f S Z x d W 9 0 O y w m c X V v d D t T Z W N 0 a W 9 u M S 9 k Z W F 0 a H N f Z 2 x v Y m F s L 1 R p c G 8 g Y 2 F t Y m l h Z G 8 u e 0 N v b H V t b j I 5 O S w y O T h 9 J n F 1 b 3 Q 7 L C Z x d W 9 0 O 1 N l Y 3 R p b 2 4 x L 2 R l Y X R o c 1 9 n b G 9 i Y W w v V G l w b y B j Y W 1 i a W F k b y 5 7 Q 2 9 s d W 1 u M z A w L D I 5 O X 0 m c X V v d D s s J n F 1 b 3 Q 7 U 2 V j d G l v b j E v Z G V h d G h z X 2 d s b 2 J h b C 9 U a X B v I G N h b W J p Y W R v L n t D b 2 x 1 b W 4 z M D E s M z A w f S Z x d W 9 0 O y w m c X V v d D t T Z W N 0 a W 9 u M S 9 k Z W F 0 a H N f Z 2 x v Y m F s L 1 R p c G 8 g Y 2 F t Y m l h Z G 8 u e 0 N v b H V t b j M w M i w z M D F 9 J n F 1 b 3 Q 7 L C Z x d W 9 0 O 1 N l Y 3 R p b 2 4 x L 2 R l Y X R o c 1 9 n b G 9 i Y W w v V G l w b y B j Y W 1 i a W F k b y 5 7 Q 2 9 s d W 1 u M z A z L D M w M n 0 m c X V v d D s s J n F 1 b 3 Q 7 U 2 V j d G l v b j E v Z G V h d G h z X 2 d s b 2 J h b C 9 U a X B v I G N h b W J p Y W R v L n t D b 2 x 1 b W 4 z M D Q s M z A z f S Z x d W 9 0 O y w m c X V v d D t T Z W N 0 a W 9 u M S 9 k Z W F 0 a H N f Z 2 x v Y m F s L 1 R p c G 8 g Y 2 F t Y m l h Z G 8 u e 0 N v b H V t b j M w N S w z M D R 9 J n F 1 b 3 Q 7 L C Z x d W 9 0 O 1 N l Y 3 R p b 2 4 x L 2 R l Y X R o c 1 9 n b G 9 i Y W w v V G l w b y B j Y W 1 i a W F k b y 5 7 Q 2 9 s d W 1 u M z A 2 L D M w N X 0 m c X V v d D s s J n F 1 b 3 Q 7 U 2 V j d G l v b j E v Z G V h d G h z X 2 d s b 2 J h b C 9 U a X B v I G N h b W J p Y W R v L n t D b 2 x 1 b W 4 z M D c s M z A 2 f S Z x d W 9 0 O y w m c X V v d D t T Z W N 0 a W 9 u M S 9 k Z W F 0 a H N f Z 2 x v Y m F s L 1 R p c G 8 g Y 2 F t Y m l h Z G 8 u e 0 N v b H V t b j M w O C w z M D d 9 J n F 1 b 3 Q 7 L C Z x d W 9 0 O 1 N l Y 3 R p b 2 4 x L 2 R l Y X R o c 1 9 n b G 9 i Y W w v V G l w b y B j Y W 1 i a W F k b y 5 7 Q 2 9 s d W 1 u M z A 5 L D M w O H 0 m c X V v d D s s J n F 1 b 3 Q 7 U 2 V j d G l v b j E v Z G V h d G h z X 2 d s b 2 J h b C 9 U a X B v I G N h b W J p Y W R v L n t D b 2 x 1 b W 4 z M T A s M z A 5 f S Z x d W 9 0 O y w m c X V v d D t T Z W N 0 a W 9 u M S 9 k Z W F 0 a H N f Z 2 x v Y m F s L 1 R p c G 8 g Y 2 F t Y m l h Z G 8 u e 0 N v b H V t b j M x M S w z M T B 9 J n F 1 b 3 Q 7 L C Z x d W 9 0 O 1 N l Y 3 R p b 2 4 x L 2 R l Y X R o c 1 9 n b G 9 i Y W w v V G l w b y B j Y W 1 i a W F k b y 5 7 Q 2 9 s d W 1 u M z E y L D M x M X 0 m c X V v d D s s J n F 1 b 3 Q 7 U 2 V j d G l v b j E v Z G V h d G h z X 2 d s b 2 J h b C 9 U a X B v I G N h b W J p Y W R v L n t D b 2 x 1 b W 4 z M T M s M z E y f S Z x d W 9 0 O y w m c X V v d D t T Z W N 0 a W 9 u M S 9 k Z W F 0 a H N f Z 2 x v Y m F s L 1 R p c G 8 g Y 2 F t Y m l h Z G 8 u e 0 N v b H V t b j M x N C w z M T N 9 J n F 1 b 3 Q 7 L C Z x d W 9 0 O 1 N l Y 3 R p b 2 4 x L 2 R l Y X R o c 1 9 n b G 9 i Y W w v V G l w b y B j Y W 1 i a W F k b y 5 7 Q 2 9 s d W 1 u M z E 1 L D M x N H 0 m c X V v d D s s J n F 1 b 3 Q 7 U 2 V j d G l v b j E v Z G V h d G h z X 2 d s b 2 J h b C 9 U a X B v I G N h b W J p Y W R v L n t D b 2 x 1 b W 4 z M T Y s M z E 1 f S Z x d W 9 0 O y w m c X V v d D t T Z W N 0 a W 9 u M S 9 k Z W F 0 a H N f Z 2 x v Y m F s L 1 R p c G 8 g Y 2 F t Y m l h Z G 8 u e 0 N v b H V t b j M x N y w z M T Z 9 J n F 1 b 3 Q 7 L C Z x d W 9 0 O 1 N l Y 3 R p b 2 4 x L 2 R l Y X R o c 1 9 n b G 9 i Y W w v V G l w b y B j Y W 1 i a W F k b y 5 7 Q 2 9 s d W 1 u M z E 4 L D M x N 3 0 m c X V v d D s s J n F 1 b 3 Q 7 U 2 V j d G l v b j E v Z G V h d G h z X 2 d s b 2 J h b C 9 U a X B v I G N h b W J p Y W R v L n t D b 2 x 1 b W 4 z M T k s M z E 4 f S Z x d W 9 0 O y w m c X V v d D t T Z W N 0 a W 9 u M S 9 k Z W F 0 a H N f Z 2 x v Y m F s L 1 R p c G 8 g Y 2 F t Y m l h Z G 8 u e 0 N v b H V t b j M y M C w z M T l 9 J n F 1 b 3 Q 7 L C Z x d W 9 0 O 1 N l Y 3 R p b 2 4 x L 2 R l Y X R o c 1 9 n b G 9 i Y W w v V G l w b y B j Y W 1 i a W F k b y 5 7 Q 2 9 s d W 1 u M z I x L D M y M H 0 m c X V v d D s s J n F 1 b 3 Q 7 U 2 V j d G l v b j E v Z G V h d G h z X 2 d s b 2 J h b C 9 U a X B v I G N h b W J p Y W R v L n t D b 2 x 1 b W 4 z M j I s M z I x f S Z x d W 9 0 O y w m c X V v d D t T Z W N 0 a W 9 u M S 9 k Z W F 0 a H N f Z 2 x v Y m F s L 1 R p c G 8 g Y 2 F t Y m l h Z G 8 u e 0 N v b H V t b j M y M y w z M j J 9 J n F 1 b 3 Q 7 L C Z x d W 9 0 O 1 N l Y 3 R p b 2 4 x L 2 R l Y X R o c 1 9 n b G 9 i Y W w v V G l w b y B j Y W 1 i a W F k b y 5 7 Q 2 9 s d W 1 u M z I 0 L D M y M 3 0 m c X V v d D s s J n F 1 b 3 Q 7 U 2 V j d G l v b j E v Z G V h d G h z X 2 d s b 2 J h b C 9 U a X B v I G N h b W J p Y W R v L n t D b 2 x 1 b W 4 z M j U s M z I 0 f S Z x d W 9 0 O y w m c X V v d D t T Z W N 0 a W 9 u M S 9 k Z W F 0 a H N f Z 2 x v Y m F s L 1 R p c G 8 g Y 2 F t Y m l h Z G 8 u e 0 N v b H V t b j M y N i w z M j V 9 J n F 1 b 3 Q 7 L C Z x d W 9 0 O 1 N l Y 3 R p b 2 4 x L 2 R l Y X R o c 1 9 n b G 9 i Y W w v V G l w b y B j Y W 1 i a W F k b y 5 7 Q 2 9 s d W 1 u M z I 3 L D M y N n 0 m c X V v d D s s J n F 1 b 3 Q 7 U 2 V j d G l v b j E v Z G V h d G h z X 2 d s b 2 J h b C 9 U a X B v I G N h b W J p Y W R v L n t D b 2 x 1 b W 4 z M j g s M z I 3 f S Z x d W 9 0 O y w m c X V v d D t T Z W N 0 a W 9 u M S 9 k Z W F 0 a H N f Z 2 x v Y m F s L 1 R p c G 8 g Y 2 F t Y m l h Z G 8 u e 0 N v b H V t b j M y O S w z M j h 9 J n F 1 b 3 Q 7 L C Z x d W 9 0 O 1 N l Y 3 R p b 2 4 x L 2 R l Y X R o c 1 9 n b G 9 i Y W w v V G l w b y B j Y W 1 i a W F k b y 5 7 Q 2 9 s d W 1 u M z M w L D M y O X 0 m c X V v d D s s J n F 1 b 3 Q 7 U 2 V j d G l v b j E v Z G V h d G h z X 2 d s b 2 J h b C 9 U a X B v I G N h b W J p Y W R v L n t D b 2 x 1 b W 4 z M z E s M z M w f S Z x d W 9 0 O y w m c X V v d D t T Z W N 0 a W 9 u M S 9 k Z W F 0 a H N f Z 2 x v Y m F s L 1 R p c G 8 g Y 2 F t Y m l h Z G 8 u e 0 N v b H V t b j M z M i w z M z F 9 J n F 1 b 3 Q 7 L C Z x d W 9 0 O 1 N l Y 3 R p b 2 4 x L 2 R l Y X R o c 1 9 n b G 9 i Y W w v V G l w b y B j Y W 1 i a W F k b y 5 7 Q 2 9 s d W 1 u M z M z L D M z M n 0 m c X V v d D s s J n F 1 b 3 Q 7 U 2 V j d G l v b j E v Z G V h d G h z X 2 d s b 2 J h b C 9 U a X B v I G N h b W J p Y W R v L n t D b 2 x 1 b W 4 z M z Q s M z M z f S Z x d W 9 0 O y w m c X V v d D t T Z W N 0 a W 9 u M S 9 k Z W F 0 a H N f Z 2 x v Y m F s L 1 R p c G 8 g Y 2 F t Y m l h Z G 8 u e 0 N v b H V t b j M z N S w z M z R 9 J n F 1 b 3 Q 7 L C Z x d W 9 0 O 1 N l Y 3 R p b 2 4 x L 2 R l Y X R o c 1 9 n b G 9 i Y W w v V G l w b y B j Y W 1 i a W F k b y 5 7 Q 2 9 s d W 1 u M z M 2 L D M z N X 0 m c X V v d D s s J n F 1 b 3 Q 7 U 2 V j d G l v b j E v Z G V h d G h z X 2 d s b 2 J h b C 9 U a X B v I G N h b W J p Y W R v L n t D b 2 x 1 b W 4 z M z c s M z M 2 f S Z x d W 9 0 O y w m c X V v d D t T Z W N 0 a W 9 u M S 9 k Z W F 0 a H N f Z 2 x v Y m F s L 1 R p c G 8 g Y 2 F t Y m l h Z G 8 u e 0 N v b H V t b j M z O C w z M z d 9 J n F 1 b 3 Q 7 L C Z x d W 9 0 O 1 N l Y 3 R p b 2 4 x L 2 R l Y X R o c 1 9 n b G 9 i Y W w v V G l w b y B j Y W 1 i a W F k b y 5 7 Q 2 9 s d W 1 u M z M 5 L D M z O H 0 m c X V v d D s s J n F 1 b 3 Q 7 U 2 V j d G l v b j E v Z G V h d G h z X 2 d s b 2 J h b C 9 U a X B v I G N h b W J p Y W R v L n t D b 2 x 1 b W 4 z N D A s M z M 5 f S Z x d W 9 0 O y w m c X V v d D t T Z W N 0 a W 9 u M S 9 k Z W F 0 a H N f Z 2 x v Y m F s L 1 R p c G 8 g Y 2 F t Y m l h Z G 8 u e 0 N v b H V t b j M 0 M S w z N D B 9 J n F 1 b 3 Q 7 L C Z x d W 9 0 O 1 N l Y 3 R p b 2 4 x L 2 R l Y X R o c 1 9 n b G 9 i Y W w v V G l w b y B j Y W 1 i a W F k b y 5 7 Q 2 9 s d W 1 u M z Q y L D M 0 M X 0 m c X V v d D s s J n F 1 b 3 Q 7 U 2 V j d G l v b j E v Z G V h d G h z X 2 d s b 2 J h b C 9 U a X B v I G N h b W J p Y W R v L n t D b 2 x 1 b W 4 z N D M s M z Q y f S Z x d W 9 0 O y w m c X V v d D t T Z W N 0 a W 9 u M S 9 k Z W F 0 a H N f Z 2 x v Y m F s L 1 R p c G 8 g Y 2 F t Y m l h Z G 8 u e 0 N v b H V t b j M 0 N C w z N D N 9 J n F 1 b 3 Q 7 L C Z x d W 9 0 O 1 N l Y 3 R p b 2 4 x L 2 R l Y X R o c 1 9 n b G 9 i Y W w v V G l w b y B j Y W 1 i a W F k b y 5 7 Q 2 9 s d W 1 u M z Q 1 L D M 0 N H 0 m c X V v d D s s J n F 1 b 3 Q 7 U 2 V j d G l v b j E v Z G V h d G h z X 2 d s b 2 J h b C 9 U a X B v I G N h b W J p Y W R v L n t D b 2 x 1 b W 4 z N D Y s M z Q 1 f S Z x d W 9 0 O y w m c X V v d D t T Z W N 0 a W 9 u M S 9 k Z W F 0 a H N f Z 2 x v Y m F s L 1 R p c G 8 g Y 2 F t Y m l h Z G 8 u e 0 N v b H V t b j M 0 N y w z N D Z 9 J n F 1 b 3 Q 7 L C Z x d W 9 0 O 1 N l Y 3 R p b 2 4 x L 2 R l Y X R o c 1 9 n b G 9 i Y W w v V G l w b y B j Y W 1 i a W F k b y 5 7 Q 2 9 s d W 1 u M z Q 4 L D M 0 N 3 0 m c X V v d D s s J n F 1 b 3 Q 7 U 2 V j d G l v b j E v Z G V h d G h z X 2 d s b 2 J h b C 9 U a X B v I G N h b W J p Y W R v L n t D b 2 x 1 b W 4 z N D k s M z Q 4 f S Z x d W 9 0 O y w m c X V v d D t T Z W N 0 a W 9 u M S 9 k Z W F 0 a H N f Z 2 x v Y m F s L 1 R p c G 8 g Y 2 F t Y m l h Z G 8 u e 0 N v b H V t b j M 1 M C w z N D l 9 J n F 1 b 3 Q 7 L C Z x d W 9 0 O 1 N l Y 3 R p b 2 4 x L 2 R l Y X R o c 1 9 n b G 9 i Y W w v V G l w b y B j Y W 1 i a W F k b y 5 7 Q 2 9 s d W 1 u M z U x L D M 1 M H 0 m c X V v d D s s J n F 1 b 3 Q 7 U 2 V j d G l v b j E v Z G V h d G h z X 2 d s b 2 J h b C 9 U a X B v I G N h b W J p Y W R v L n t D b 2 x 1 b W 4 z N T I s M z U x f S Z x d W 9 0 O y w m c X V v d D t T Z W N 0 a W 9 u M S 9 k Z W F 0 a H N f Z 2 x v Y m F s L 1 R p c G 8 g Y 2 F t Y m l h Z G 8 u e 0 N v b H V t b j M 1 M y w z N T J 9 J n F 1 b 3 Q 7 L C Z x d W 9 0 O 1 N l Y 3 R p b 2 4 x L 2 R l Y X R o c 1 9 n b G 9 i Y W w v V G l w b y B j Y W 1 i a W F k b y 5 7 Q 2 9 s d W 1 u M z U 0 L D M 1 M 3 0 m c X V v d D s s J n F 1 b 3 Q 7 U 2 V j d G l v b j E v Z G V h d G h z X 2 d s b 2 J h b C 9 U a X B v I G N h b W J p Y W R v L n t D b 2 x 1 b W 4 z N T U s M z U 0 f S Z x d W 9 0 O y w m c X V v d D t T Z W N 0 a W 9 u M S 9 k Z W F 0 a H N f Z 2 x v Y m F s L 1 R p c G 8 g Y 2 F t Y m l h Z G 8 u e 0 N v b H V t b j M 1 N i w z N T V 9 J n F 1 b 3 Q 7 L C Z x d W 9 0 O 1 N l Y 3 R p b 2 4 x L 2 R l Y X R o c 1 9 n b G 9 i Y W w v V G l w b y B j Y W 1 i a W F k b y 5 7 Q 2 9 s d W 1 u M z U 3 L D M 1 N n 0 m c X V v d D s s J n F 1 b 3 Q 7 U 2 V j d G l v b j E v Z G V h d G h z X 2 d s b 2 J h b C 9 U a X B v I G N h b W J p Y W R v L n t D b 2 x 1 b W 4 z N T g s M z U 3 f S Z x d W 9 0 O y w m c X V v d D t T Z W N 0 a W 9 u M S 9 k Z W F 0 a H N f Z 2 x v Y m F s L 1 R p c G 8 g Y 2 F t Y m l h Z G 8 u e 0 N v b H V t b j M 1 O S w z N T h 9 J n F 1 b 3 Q 7 L C Z x d W 9 0 O 1 N l Y 3 R p b 2 4 x L 2 R l Y X R o c 1 9 n b G 9 i Y W w v V G l w b y B j Y W 1 i a W F k b y 5 7 Q 2 9 s d W 1 u M z Y w L D M 1 O X 0 m c X V v d D s s J n F 1 b 3 Q 7 U 2 V j d G l v b j E v Z G V h d G h z X 2 d s b 2 J h b C 9 U a X B v I G N h b W J p Y W R v L n t D b 2 x 1 b W 4 z N j E s M z Y w f S Z x d W 9 0 O y w m c X V v d D t T Z W N 0 a W 9 u M S 9 k Z W F 0 a H N f Z 2 x v Y m F s L 1 R p c G 8 g Y 2 F t Y m l h Z G 8 u e 0 N v b H V t b j M 2 M i w z N j F 9 J n F 1 b 3 Q 7 L C Z x d W 9 0 O 1 N l Y 3 R p b 2 4 x L 2 R l Y X R o c 1 9 n b G 9 i Y W w v V G l w b y B j Y W 1 i a W F k b y 5 7 Q 2 9 s d W 1 u M z Y z L D M 2 M n 0 m c X V v d D s s J n F 1 b 3 Q 7 U 2 V j d G l v b j E v Z G V h d G h z X 2 d s b 2 J h b C 9 U a X B v I G N h b W J p Y W R v L n t D b 2 x 1 b W 4 z N j Q s M z Y z f S Z x d W 9 0 O y w m c X V v d D t T Z W N 0 a W 9 u M S 9 k Z W F 0 a H N f Z 2 x v Y m F s L 1 R p c G 8 g Y 2 F t Y m l h Z G 8 u e 0 N v b H V t b j M 2 N S w z N j R 9 J n F 1 b 3 Q 7 L C Z x d W 9 0 O 1 N l Y 3 R p b 2 4 x L 2 R l Y X R o c 1 9 n b G 9 i Y W w v V G l w b y B j Y W 1 i a W F k b y 5 7 Q 2 9 s d W 1 u M z Y 2 L D M 2 N X 0 m c X V v d D s s J n F 1 b 3 Q 7 U 2 V j d G l v b j E v Z G V h d G h z X 2 d s b 2 J h b C 9 U a X B v I G N h b W J p Y W R v L n t D b 2 x 1 b W 4 z N j c s M z Y 2 f S Z x d W 9 0 O y w m c X V v d D t T Z W N 0 a W 9 u M S 9 k Z W F 0 a H N f Z 2 x v Y m F s L 1 R p c G 8 g Y 2 F t Y m l h Z G 8 u e 0 N v b H V t b j M 2 O C w z N j d 9 J n F 1 b 3 Q 7 L C Z x d W 9 0 O 1 N l Y 3 R p b 2 4 x L 2 R l Y X R o c 1 9 n b G 9 i Y W w v V G l w b y B j Y W 1 i a W F k b y 5 7 Q 2 9 s d W 1 u M z Y 5 L D M 2 O H 0 m c X V v d D s s J n F 1 b 3 Q 7 U 2 V j d G l v b j E v Z G V h d G h z X 2 d s b 2 J h b C 9 U a X B v I G N h b W J p Y W R v L n t D b 2 x 1 b W 4 z N z A s M z Y 5 f S Z x d W 9 0 O y w m c X V v d D t T Z W N 0 a W 9 u M S 9 k Z W F 0 a H N f Z 2 x v Y m F s L 1 R p c G 8 g Y 2 F t Y m l h Z G 8 u e 0 N v b H V t b j M 3 M S w z N z B 9 J n F 1 b 3 Q 7 L C Z x d W 9 0 O 1 N l Y 3 R p b 2 4 x L 2 R l Y X R o c 1 9 n b G 9 i Y W w v V G l w b y B j Y W 1 i a W F k b y 5 7 Q 2 9 s d W 1 u M z c y L D M 3 M X 0 m c X V v d D s s J n F 1 b 3 Q 7 U 2 V j d G l v b j E v Z G V h d G h z X 2 d s b 2 J h b C 9 U a X B v I G N h b W J p Y W R v L n t D b 2 x 1 b W 4 z N z M s M z c y f S Z x d W 9 0 O y w m c X V v d D t T Z W N 0 a W 9 u M S 9 k Z W F 0 a H N f Z 2 x v Y m F s L 1 R p c G 8 g Y 2 F t Y m l h Z G 8 u e 0 N v b H V t b j M 3 N C w z N z N 9 J n F 1 b 3 Q 7 L C Z x d W 9 0 O 1 N l Y 3 R p b 2 4 x L 2 R l Y X R o c 1 9 n b G 9 i Y W w v V G l w b y B j Y W 1 i a W F k b y 5 7 Q 2 9 s d W 1 u M z c 1 L D M 3 N H 0 m c X V v d D s s J n F 1 b 3 Q 7 U 2 V j d G l v b j E v Z G V h d G h z X 2 d s b 2 J h b C 9 U a X B v I G N h b W J p Y W R v L n t D b 2 x 1 b W 4 z N z Y s M z c 1 f S Z x d W 9 0 O y w m c X V v d D t T Z W N 0 a W 9 u M S 9 k Z W F 0 a H N f Z 2 x v Y m F s L 1 R p c G 8 g Y 2 F t Y m l h Z G 8 u e 0 N v b H V t b j M 3 N y w z N z Z 9 J n F 1 b 3 Q 7 L C Z x d W 9 0 O 1 N l Y 3 R p b 2 4 x L 2 R l Y X R o c 1 9 n b G 9 i Y W w v V G l w b y B j Y W 1 i a W F k b y 5 7 Q 2 9 s d W 1 u M z c 4 L D M 3 N 3 0 m c X V v d D s s J n F 1 b 3 Q 7 U 2 V j d G l v b j E v Z G V h d G h z X 2 d s b 2 J h b C 9 U a X B v I G N h b W J p Y W R v L n t D b 2 x 1 b W 4 z N z k s M z c 4 f S Z x d W 9 0 O y w m c X V v d D t T Z W N 0 a W 9 u M S 9 k Z W F 0 a H N f Z 2 x v Y m F s L 1 R p c G 8 g Y 2 F t Y m l h Z G 8 u e 0 N v b H V t b j M 4 M C w z N z l 9 J n F 1 b 3 Q 7 L C Z x d W 9 0 O 1 N l Y 3 R p b 2 4 x L 2 R l Y X R o c 1 9 n b G 9 i Y W w v V G l w b y B j Y W 1 i a W F k b y 5 7 Q 2 9 s d W 1 u M z g x L D M 4 M H 0 m c X V v d D s s J n F 1 b 3 Q 7 U 2 V j d G l v b j E v Z G V h d G h z X 2 d s b 2 J h b C 9 U a X B v I G N h b W J p Y W R v L n t D b 2 x 1 b W 4 z O D I s M z g x f S Z x d W 9 0 O y w m c X V v d D t T Z W N 0 a W 9 u M S 9 k Z W F 0 a H N f Z 2 x v Y m F s L 1 R p c G 8 g Y 2 F t Y m l h Z G 8 u e 0 N v b H V t b j M 4 M y w z O D J 9 J n F 1 b 3 Q 7 L C Z x d W 9 0 O 1 N l Y 3 R p b 2 4 x L 2 R l Y X R o c 1 9 n b G 9 i Y W w v V G l w b y B j Y W 1 i a W F k b y 5 7 Q 2 9 s d W 1 u M z g 0 L D M 4 M 3 0 m c X V v d D s s J n F 1 b 3 Q 7 U 2 V j d G l v b j E v Z G V h d G h z X 2 d s b 2 J h b C 9 U a X B v I G N h b W J p Y W R v L n t D b 2 x 1 b W 4 z O D U s M z g 0 f S Z x d W 9 0 O y w m c X V v d D t T Z W N 0 a W 9 u M S 9 k Z W F 0 a H N f Z 2 x v Y m F s L 1 R p c G 8 g Y 2 F t Y m l h Z G 8 u e 0 N v b H V t b j M 4 N i w z O D V 9 J n F 1 b 3 Q 7 L C Z x d W 9 0 O 1 N l Y 3 R p b 2 4 x L 2 R l Y X R o c 1 9 n b G 9 i Y W w v V G l w b y B j Y W 1 i a W F k b y 5 7 Q 2 9 s d W 1 u M z g 3 L D M 4 N n 0 m c X V v d D s s J n F 1 b 3 Q 7 U 2 V j d G l v b j E v Z G V h d G h z X 2 d s b 2 J h b C 9 U a X B v I G N h b W J p Y W R v L n t D b 2 x 1 b W 4 z O D g s M z g 3 f S Z x d W 9 0 O y w m c X V v d D t T Z W N 0 a W 9 u M S 9 k Z W F 0 a H N f Z 2 x v Y m F s L 1 R p c G 8 g Y 2 F t Y m l h Z G 8 u e 0 N v b H V t b j M 4 O S w z O D h 9 J n F 1 b 3 Q 7 L C Z x d W 9 0 O 1 N l Y 3 R p b 2 4 x L 2 R l Y X R o c 1 9 n b G 9 i Y W w v V G l w b y B j Y W 1 i a W F k b y 5 7 Q 2 9 s d W 1 u M z k w L D M 4 O X 0 m c X V v d D s s J n F 1 b 3 Q 7 U 2 V j d G l v b j E v Z G V h d G h z X 2 d s b 2 J h b C 9 U a X B v I G N h b W J p Y W R v L n t D b 2 x 1 b W 4 z O T E s M z k w f S Z x d W 9 0 O y w m c X V v d D t T Z W N 0 a W 9 u M S 9 k Z W F 0 a H N f Z 2 x v Y m F s L 1 R p c G 8 g Y 2 F t Y m l h Z G 8 u e 0 N v b H V t b j M 5 M i w z O T F 9 J n F 1 b 3 Q 7 L C Z x d W 9 0 O 1 N l Y 3 R p b 2 4 x L 2 R l Y X R o c 1 9 n b G 9 i Y W w v V G l w b y B j Y W 1 i a W F k b y 5 7 Q 2 9 s d W 1 u M z k z L D M 5 M n 0 m c X V v d D s s J n F 1 b 3 Q 7 U 2 V j d G l v b j E v Z G V h d G h z X 2 d s b 2 J h b C 9 U a X B v I G N h b W J p Y W R v L n t D b 2 x 1 b W 4 z O T Q s M z k z f S Z x d W 9 0 O y w m c X V v d D t T Z W N 0 a W 9 u M S 9 k Z W F 0 a H N f Z 2 x v Y m F s L 1 R p c G 8 g Y 2 F t Y m l h Z G 8 u e 0 N v b H V t b j M 5 N S w z O T R 9 J n F 1 b 3 Q 7 L C Z x d W 9 0 O 1 N l Y 3 R p b 2 4 x L 2 R l Y X R o c 1 9 n b G 9 i Y W w v V G l w b y B j Y W 1 i a W F k b y 5 7 Q 2 9 s d W 1 u M z k 2 L D M 5 N X 0 m c X V v d D s s J n F 1 b 3 Q 7 U 2 V j d G l v b j E v Z G V h d G h z X 2 d s b 2 J h b C 9 U a X B v I G N h b W J p Y W R v L n t D b 2 x 1 b W 4 z O T c s M z k 2 f S Z x d W 9 0 O y w m c X V v d D t T Z W N 0 a W 9 u M S 9 k Z W F 0 a H N f Z 2 x v Y m F s L 1 R p c G 8 g Y 2 F t Y m l h Z G 8 u e 0 N v b H V t b j M 5 O C w z O T d 9 J n F 1 b 3 Q 7 L C Z x d W 9 0 O 1 N l Y 3 R p b 2 4 x L 2 R l Y X R o c 1 9 n b G 9 i Y W w v V G l w b y B j Y W 1 i a W F k b y 5 7 Q 2 9 s d W 1 u M z k 5 L D M 5 O H 0 m c X V v d D s s J n F 1 b 3 Q 7 U 2 V j d G l v b j E v Z G V h d G h z X 2 d s b 2 J h b C 9 U a X B v I G N h b W J p Y W R v L n t D b 2 x 1 b W 4 0 M D A s M z k 5 f S Z x d W 9 0 O y w m c X V v d D t T Z W N 0 a W 9 u M S 9 k Z W F 0 a H N f Z 2 x v Y m F s L 1 R p c G 8 g Y 2 F t Y m l h Z G 8 u e 0 N v b H V t b j Q w M S w 0 M D B 9 J n F 1 b 3 Q 7 L C Z x d W 9 0 O 1 N l Y 3 R p b 2 4 x L 2 R l Y X R o c 1 9 n b G 9 i Y W w v V G l w b y B j Y W 1 i a W F k b y 5 7 Q 2 9 s d W 1 u N D A y L D Q w M X 0 m c X V v d D s s J n F 1 b 3 Q 7 U 2 V j d G l v b j E v Z G V h d G h z X 2 d s b 2 J h b C 9 U a X B v I G N h b W J p Y W R v L n t D b 2 x 1 b W 4 0 M D M s N D A y f S Z x d W 9 0 O y w m c X V v d D t T Z W N 0 a W 9 u M S 9 k Z W F 0 a H N f Z 2 x v Y m F s L 1 R p c G 8 g Y 2 F t Y m l h Z G 8 u e 0 N v b H V t b j Q w N C w 0 M D N 9 J n F 1 b 3 Q 7 L C Z x d W 9 0 O 1 N l Y 3 R p b 2 4 x L 2 R l Y X R o c 1 9 n b G 9 i Y W w v V G l w b y B j Y W 1 i a W F k b y 5 7 Q 2 9 s d W 1 u N D A 1 L D Q w N H 0 m c X V v d D s s J n F 1 b 3 Q 7 U 2 V j d G l v b j E v Z G V h d G h z X 2 d s b 2 J h b C 9 U a X B v I G N h b W J p Y W R v L n t D b 2 x 1 b W 4 0 M D Y s N D A 1 f S Z x d W 9 0 O y w m c X V v d D t T Z W N 0 a W 9 u M S 9 k Z W F 0 a H N f Z 2 x v Y m F s L 1 R p c G 8 g Y 2 F t Y m l h Z G 8 u e 0 N v b H V t b j Q w N y w 0 M D Z 9 J n F 1 b 3 Q 7 L C Z x d W 9 0 O 1 N l Y 3 R p b 2 4 x L 2 R l Y X R o c 1 9 n b G 9 i Y W w v V G l w b y B j Y W 1 i a W F k b y 5 7 Q 2 9 s d W 1 u N D A 4 L D Q w N 3 0 m c X V v d D s s J n F 1 b 3 Q 7 U 2 V j d G l v b j E v Z G V h d G h z X 2 d s b 2 J h b C 9 U a X B v I G N h b W J p Y W R v L n t D b 2 x 1 b W 4 0 M D k s N D A 4 f S Z x d W 9 0 O y w m c X V v d D t T Z W N 0 a W 9 u M S 9 k Z W F 0 a H N f Z 2 x v Y m F s L 1 R p c G 8 g Y 2 F t Y m l h Z G 8 u e 0 N v b H V t b j Q x M C w 0 M D l 9 J n F 1 b 3 Q 7 L C Z x d W 9 0 O 1 N l Y 3 R p b 2 4 x L 2 R l Y X R o c 1 9 n b G 9 i Y W w v V G l w b y B j Y W 1 i a W F k b y 5 7 Q 2 9 s d W 1 u N D E x L D Q x M H 0 m c X V v d D s s J n F 1 b 3 Q 7 U 2 V j d G l v b j E v Z G V h d G h z X 2 d s b 2 J h b C 9 U a X B v I G N h b W J p Y W R v L n t D b 2 x 1 b W 4 0 M T I s N D E x f S Z x d W 9 0 O y w m c X V v d D t T Z W N 0 a W 9 u M S 9 k Z W F 0 a H N f Z 2 x v Y m F s L 1 R p c G 8 g Y 2 F t Y m l h Z G 8 u e 0 N v b H V t b j Q x M y w 0 M T J 9 J n F 1 b 3 Q 7 L C Z x d W 9 0 O 1 N l Y 3 R p b 2 4 x L 2 R l Y X R o c 1 9 n b G 9 i Y W w v V G l w b y B j Y W 1 i a W F k b y 5 7 Q 2 9 s d W 1 u N D E 0 L D Q x M 3 0 m c X V v d D s s J n F 1 b 3 Q 7 U 2 V j d G l v b j E v Z G V h d G h z X 2 d s b 2 J h b C 9 U a X B v I G N h b W J p Y W R v L n t D b 2 x 1 b W 4 0 M T U s N D E 0 f S Z x d W 9 0 O y w m c X V v d D t T Z W N 0 a W 9 u M S 9 k Z W F 0 a H N f Z 2 x v Y m F s L 1 R p c G 8 g Y 2 F t Y m l h Z G 8 u e 0 N v b H V t b j Q x N i w 0 M T V 9 J n F 1 b 3 Q 7 L C Z x d W 9 0 O 1 N l Y 3 R p b 2 4 x L 2 R l Y X R o c 1 9 n b G 9 i Y W w v V G l w b y B j Y W 1 i a W F k b y 5 7 Q 2 9 s d W 1 u N D E 3 L D Q x N n 0 m c X V v d D s s J n F 1 b 3 Q 7 U 2 V j d G l v b j E v Z G V h d G h z X 2 d s b 2 J h b C 9 U a X B v I G N h b W J p Y W R v L n t D b 2 x 1 b W 4 0 M T g s N D E 3 f S Z x d W 9 0 O y w m c X V v d D t T Z W N 0 a W 9 u M S 9 k Z W F 0 a H N f Z 2 x v Y m F s L 1 R p c G 8 g Y 2 F t Y m l h Z G 8 u e 0 N v b H V t b j Q x O S w 0 M T h 9 J n F 1 b 3 Q 7 L C Z x d W 9 0 O 1 N l Y 3 R p b 2 4 x L 2 R l Y X R o c 1 9 n b G 9 i Y W w v V G l w b y B j Y W 1 i a W F k b y 5 7 Q 2 9 s d W 1 u N D I w L D Q x O X 0 m c X V v d D s s J n F 1 b 3 Q 7 U 2 V j d G l v b j E v Z G V h d G h z X 2 d s b 2 J h b C 9 U a X B v I G N h b W J p Y W R v L n t D b 2 x 1 b W 4 0 M j E s N D I w f S Z x d W 9 0 O y w m c X V v d D t T Z W N 0 a W 9 u M S 9 k Z W F 0 a H N f Z 2 x v Y m F s L 1 R p c G 8 g Y 2 F t Y m l h Z G 8 u e 0 N v b H V t b j Q y M i w 0 M j F 9 J n F 1 b 3 Q 7 L C Z x d W 9 0 O 1 N l Y 3 R p b 2 4 x L 2 R l Y X R o c 1 9 n b G 9 i Y W w v V G l w b y B j Y W 1 i a W F k b y 5 7 Q 2 9 s d W 1 u N D I z L D Q y M n 0 m c X V v d D s s J n F 1 b 3 Q 7 U 2 V j d G l v b j E v Z G V h d G h z X 2 d s b 2 J h b C 9 U a X B v I G N h b W J p Y W R v L n t D b 2 x 1 b W 4 0 M j Q s N D I z f S Z x d W 9 0 O y w m c X V v d D t T Z W N 0 a W 9 u M S 9 k Z W F 0 a H N f Z 2 x v Y m F s L 1 R p c G 8 g Y 2 F t Y m l h Z G 8 u e 0 N v b H V t b j Q y N S w 0 M j R 9 J n F 1 b 3 Q 7 L C Z x d W 9 0 O 1 N l Y 3 R p b 2 4 x L 2 R l Y X R o c 1 9 n b G 9 i Y W w v V G l w b y B j Y W 1 i a W F k b y 5 7 Q 2 9 s d W 1 u N D I 2 L D Q y N X 0 m c X V v d D s s J n F 1 b 3 Q 7 U 2 V j d G l v b j E v Z G V h d G h z X 2 d s b 2 J h b C 9 U a X B v I G N h b W J p Y W R v L n t D b 2 x 1 b W 4 0 M j c s N D I 2 f S Z x d W 9 0 O y w m c X V v d D t T Z W N 0 a W 9 u M S 9 k Z W F 0 a H N f Z 2 x v Y m F s L 1 R p c G 8 g Y 2 F t Y m l h Z G 8 u e 0 N v b H V t b j Q y O C w 0 M j d 9 J n F 1 b 3 Q 7 L C Z x d W 9 0 O 1 N l Y 3 R p b 2 4 x L 2 R l Y X R o c 1 9 n b G 9 i Y W w v V G l w b y B j Y W 1 i a W F k b y 5 7 Q 2 9 s d W 1 u N D I 5 L D Q y O H 0 m c X V v d D s s J n F 1 b 3 Q 7 U 2 V j d G l v b j E v Z G V h d G h z X 2 d s b 2 J h b C 9 U a X B v I G N h b W J p Y W R v L n t D b 2 x 1 b W 4 0 M z A s N D I 5 f S Z x d W 9 0 O y w m c X V v d D t T Z W N 0 a W 9 u M S 9 k Z W F 0 a H N f Z 2 x v Y m F s L 1 R p c G 8 g Y 2 F t Y m l h Z G 8 u e 0 N v b H V t b j Q z M S w 0 M z B 9 J n F 1 b 3 Q 7 L C Z x d W 9 0 O 1 N l Y 3 R p b 2 4 x L 2 R l Y X R o c 1 9 n b G 9 i Y W w v V G l w b y B j Y W 1 i a W F k b y 5 7 Q 2 9 s d W 1 u N D M y L D Q z M X 0 m c X V v d D s s J n F 1 b 3 Q 7 U 2 V j d G l v b j E v Z G V h d G h z X 2 d s b 2 J h b C 9 U a X B v I G N h b W J p Y W R v L n t D b 2 x 1 b W 4 0 M z M s N D M y f S Z x d W 9 0 O y w m c X V v d D t T Z W N 0 a W 9 u M S 9 k Z W F 0 a H N f Z 2 x v Y m F s L 1 R p c G 8 g Y 2 F t Y m l h Z G 8 u e 0 N v b H V t b j Q z N C w 0 M z N 9 J n F 1 b 3 Q 7 L C Z x d W 9 0 O 1 N l Y 3 R p b 2 4 x L 2 R l Y X R o c 1 9 n b G 9 i Y W w v V G l w b y B j Y W 1 i a W F k b y 5 7 Q 2 9 s d W 1 u N D M 1 L D Q z N H 0 m c X V v d D s s J n F 1 b 3 Q 7 U 2 V j d G l v b j E v Z G V h d G h z X 2 d s b 2 J h b C 9 U a X B v I G N h b W J p Y W R v L n t D b 2 x 1 b W 4 0 M z Y s N D M 1 f S Z x d W 9 0 O y w m c X V v d D t T Z W N 0 a W 9 u M S 9 k Z W F 0 a H N f Z 2 x v Y m F s L 1 R p c G 8 g Y 2 F t Y m l h Z G 8 u e 0 N v b H V t b j Q z N y w 0 M z Z 9 J n F 1 b 3 Q 7 L C Z x d W 9 0 O 1 N l Y 3 R p b 2 4 x L 2 R l Y X R o c 1 9 n b G 9 i Y W w v V G l w b y B j Y W 1 i a W F k b y 5 7 Q 2 9 s d W 1 u N D M 4 L D Q z N 3 0 m c X V v d D s s J n F 1 b 3 Q 7 U 2 V j d G l v b j E v Z G V h d G h z X 2 d s b 2 J h b C 9 U a X B v I G N h b W J p Y W R v L n t D b 2 x 1 b W 4 0 M z k s N D M 4 f S Z x d W 9 0 O y w m c X V v d D t T Z W N 0 a W 9 u M S 9 k Z W F 0 a H N f Z 2 x v Y m F s L 1 R p c G 8 g Y 2 F t Y m l h Z G 8 u e 0 N v b H V t b j Q 0 M C w 0 M z l 9 J n F 1 b 3 Q 7 L C Z x d W 9 0 O 1 N l Y 3 R p b 2 4 x L 2 R l Y X R o c 1 9 n b G 9 i Y W w v V G l w b y B j Y W 1 i a W F k b y 5 7 Q 2 9 s d W 1 u N D Q x L D Q 0 M H 0 m c X V v d D s s J n F 1 b 3 Q 7 U 2 V j d G l v b j E v Z G V h d G h z X 2 d s b 2 J h b C 9 U a X B v I G N h b W J p Y W R v L n t D b 2 x 1 b W 4 0 N D I s N D Q x f S Z x d W 9 0 O y w m c X V v d D t T Z W N 0 a W 9 u M S 9 k Z W F 0 a H N f Z 2 x v Y m F s L 1 R p c G 8 g Y 2 F t Y m l h Z G 8 u e 0 N v b H V t b j Q 0 M y w 0 N D J 9 J n F 1 b 3 Q 7 L C Z x d W 9 0 O 1 N l Y 3 R p b 2 4 x L 2 R l Y X R o c 1 9 n b G 9 i Y W w v V G l w b y B j Y W 1 i a W F k b y 5 7 Q 2 9 s d W 1 u N D Q 0 L D Q 0 M 3 0 m c X V v d D s s J n F 1 b 3 Q 7 U 2 V j d G l v b j E v Z G V h d G h z X 2 d s b 2 J h b C 9 U a X B v I G N h b W J p Y W R v L n t D b 2 x 1 b W 4 0 N D U s N D Q 0 f S Z x d W 9 0 O y w m c X V v d D t T Z W N 0 a W 9 u M S 9 k Z W F 0 a H N f Z 2 x v Y m F s L 1 R p c G 8 g Y 2 F t Y m l h Z G 8 u e 0 N v b H V t b j Q 0 N i w 0 N D V 9 J n F 1 b 3 Q 7 L C Z x d W 9 0 O 1 N l Y 3 R p b 2 4 x L 2 R l Y X R o c 1 9 n b G 9 i Y W w v V G l w b y B j Y W 1 i a W F k b y 5 7 Q 2 9 s d W 1 u N D Q 3 L D Q 0 N n 0 m c X V v d D s s J n F 1 b 3 Q 7 U 2 V j d G l v b j E v Z G V h d G h z X 2 d s b 2 J h b C 9 U a X B v I G N h b W J p Y W R v L n t D b 2 x 1 b W 4 0 N D g s N D Q 3 f S Z x d W 9 0 O y w m c X V v d D t T Z W N 0 a W 9 u M S 9 k Z W F 0 a H N f Z 2 x v Y m F s L 1 R p c G 8 g Y 2 F t Y m l h Z G 8 u e 0 N v b H V t b j Q 0 O S w 0 N D h 9 J n F 1 b 3 Q 7 L C Z x d W 9 0 O 1 N l Y 3 R p b 2 4 x L 2 R l Y X R o c 1 9 n b G 9 i Y W w v V G l w b y B j Y W 1 i a W F k b y 5 7 Q 2 9 s d W 1 u N D U w L D Q 0 O X 0 m c X V v d D s s J n F 1 b 3 Q 7 U 2 V j d G l v b j E v Z G V h d G h z X 2 d s b 2 J h b C 9 U a X B v I G N h b W J p Y W R v L n t D b 2 x 1 b W 4 0 N T E s N D U w f S Z x d W 9 0 O y w m c X V v d D t T Z W N 0 a W 9 u M S 9 k Z W F 0 a H N f Z 2 x v Y m F s L 1 R p c G 8 g Y 2 F t Y m l h Z G 8 u e 0 N v b H V t b j Q 1 M i w 0 N T F 9 J n F 1 b 3 Q 7 L C Z x d W 9 0 O 1 N l Y 3 R p b 2 4 x L 2 R l Y X R o c 1 9 n b G 9 i Y W w v V G l w b y B j Y W 1 i a W F k b y 5 7 Q 2 9 s d W 1 u N D U z L D Q 1 M n 0 m c X V v d D s s J n F 1 b 3 Q 7 U 2 V j d G l v b j E v Z G V h d G h z X 2 d s b 2 J h b C 9 U a X B v I G N h b W J p Y W R v L n t D b 2 x 1 b W 4 0 N T Q s N D U z f S Z x d W 9 0 O y w m c X V v d D t T Z W N 0 a W 9 u M S 9 k Z W F 0 a H N f Z 2 x v Y m F s L 1 R p c G 8 g Y 2 F t Y m l h Z G 8 u e 0 N v b H V t b j Q 1 N S w 0 N T R 9 J n F 1 b 3 Q 7 L C Z x d W 9 0 O 1 N l Y 3 R p b 2 4 x L 2 R l Y X R o c 1 9 n b G 9 i Y W w v V G l w b y B j Y W 1 i a W F k b y 5 7 Q 2 9 s d W 1 u N D U 2 L D Q 1 N X 0 m c X V v d D s s J n F 1 b 3 Q 7 U 2 V j d G l v b j E v Z G V h d G h z X 2 d s b 2 J h b C 9 U a X B v I G N h b W J p Y W R v L n t D b 2 x 1 b W 4 0 N T c s N D U 2 f S Z x d W 9 0 O y w m c X V v d D t T Z W N 0 a W 9 u M S 9 k Z W F 0 a H N f Z 2 x v Y m F s L 1 R p c G 8 g Y 2 F t Y m l h Z G 8 u e 0 N v b H V t b j Q 1 O C w 0 N T d 9 J n F 1 b 3 Q 7 L C Z x d W 9 0 O 1 N l Y 3 R p b 2 4 x L 2 R l Y X R o c 1 9 n b G 9 i Y W w v V G l w b y B j Y W 1 i a W F k b y 5 7 Q 2 9 s d W 1 u N D U 5 L D Q 1 O H 0 m c X V v d D s s J n F 1 b 3 Q 7 U 2 V j d G l v b j E v Z G V h d G h z X 2 d s b 2 J h b C 9 U a X B v I G N h b W J p Y W R v L n t D b 2 x 1 b W 4 0 N j A s N D U 5 f S Z x d W 9 0 O y w m c X V v d D t T Z W N 0 a W 9 u M S 9 k Z W F 0 a H N f Z 2 x v Y m F s L 1 R p c G 8 g Y 2 F t Y m l h Z G 8 u e 0 N v b H V t b j Q 2 M S w 0 N j B 9 J n F 1 b 3 Q 7 L C Z x d W 9 0 O 1 N l Y 3 R p b 2 4 x L 2 R l Y X R o c 1 9 n b G 9 i Y W w v V G l w b y B j Y W 1 i a W F k b y 5 7 Q 2 9 s d W 1 u N D Y y L D Q 2 M X 0 m c X V v d D s s J n F 1 b 3 Q 7 U 2 V j d G l v b j E v Z G V h d G h z X 2 d s b 2 J h b C 9 U a X B v I G N h b W J p Y W R v L n t D b 2 x 1 b W 4 0 N j M s N D Y y f S Z x d W 9 0 O y w m c X V v d D t T Z W N 0 a W 9 u M S 9 k Z W F 0 a H N f Z 2 x v Y m F s L 1 R p c G 8 g Y 2 F t Y m l h Z G 8 u e 0 N v b H V t b j Q 2 N C w 0 N j N 9 J n F 1 b 3 Q 7 L C Z x d W 9 0 O 1 N l Y 3 R p b 2 4 x L 2 R l Y X R o c 1 9 n b G 9 i Y W w v V G l w b y B j Y W 1 i a W F k b y 5 7 Q 2 9 s d W 1 u N D Y 1 L D Q 2 N H 0 m c X V v d D s s J n F 1 b 3 Q 7 U 2 V j d G l v b j E v Z G V h d G h z X 2 d s b 2 J h b C 9 U a X B v I G N h b W J p Y W R v L n t D b 2 x 1 b W 4 0 N j Y s N D Y 1 f S Z x d W 9 0 O y w m c X V v d D t T Z W N 0 a W 9 u M S 9 k Z W F 0 a H N f Z 2 x v Y m F s L 1 R p c G 8 g Y 2 F t Y m l h Z G 8 u e 0 N v b H V t b j Q 2 N y w 0 N j Z 9 J n F 1 b 3 Q 7 L C Z x d W 9 0 O 1 N l Y 3 R p b 2 4 x L 2 R l Y X R o c 1 9 n b G 9 i Y W w v V G l w b y B j Y W 1 i a W F k b y 5 7 Q 2 9 s d W 1 u N D Y 4 L D Q 2 N 3 0 m c X V v d D s s J n F 1 b 3 Q 7 U 2 V j d G l v b j E v Z G V h d G h z X 2 d s b 2 J h b C 9 U a X B v I G N h b W J p Y W R v L n t D b 2 x 1 b W 4 0 N j k s N D Y 4 f S Z x d W 9 0 O y w m c X V v d D t T Z W N 0 a W 9 u M S 9 k Z W F 0 a H N f Z 2 x v Y m F s L 1 R p c G 8 g Y 2 F t Y m l h Z G 8 u e 0 N v b H V t b j Q 3 M C w 0 N j l 9 J n F 1 b 3 Q 7 L C Z x d W 9 0 O 1 N l Y 3 R p b 2 4 x L 2 R l Y X R o c 1 9 n b G 9 i Y W w v V G l w b y B j Y W 1 i a W F k b y 5 7 Q 2 9 s d W 1 u N D c x L D Q 3 M H 0 m c X V v d D s s J n F 1 b 3 Q 7 U 2 V j d G l v b j E v Z G V h d G h z X 2 d s b 2 J h b C 9 U a X B v I G N h b W J p Y W R v L n t D b 2 x 1 b W 4 0 N z I s N D c x f S Z x d W 9 0 O y w m c X V v d D t T Z W N 0 a W 9 u M S 9 k Z W F 0 a H N f Z 2 x v Y m F s L 1 R p c G 8 g Y 2 F t Y m l h Z G 8 u e 0 N v b H V t b j Q 3 M y w 0 N z J 9 J n F 1 b 3 Q 7 L C Z x d W 9 0 O 1 N l Y 3 R p b 2 4 x L 2 R l Y X R o c 1 9 n b G 9 i Y W w v V G l w b y B j Y W 1 i a W F k b y 5 7 Q 2 9 s d W 1 u N D c 0 L D Q 3 M 3 0 m c X V v d D s s J n F 1 b 3 Q 7 U 2 V j d G l v b j E v Z G V h d G h z X 2 d s b 2 J h b C 9 U a X B v I G N h b W J p Y W R v L n t D b 2 x 1 b W 4 0 N z U s N D c 0 f S Z x d W 9 0 O y w m c X V v d D t T Z W N 0 a W 9 u M S 9 k Z W F 0 a H N f Z 2 x v Y m F s L 1 R p c G 8 g Y 2 F t Y m l h Z G 8 u e 0 N v b H V t b j Q 3 N i w 0 N z V 9 J n F 1 b 3 Q 7 L C Z x d W 9 0 O 1 N l Y 3 R p b 2 4 x L 2 R l Y X R o c 1 9 n b G 9 i Y W w v V G l w b y B j Y W 1 i a W F k b y 5 7 Q 2 9 s d W 1 u N D c 3 L D Q 3 N n 0 m c X V v d D s s J n F 1 b 3 Q 7 U 2 V j d G l v b j E v Z G V h d G h z X 2 d s b 2 J h b C 9 U a X B v I G N h b W J p Y W R v L n t D b 2 x 1 b W 4 0 N z g s N D c 3 f S Z x d W 9 0 O y w m c X V v d D t T Z W N 0 a W 9 u M S 9 k Z W F 0 a H N f Z 2 x v Y m F s L 1 R p c G 8 g Y 2 F t Y m l h Z G 8 u e 0 N v b H V t b j Q 3 O S w 0 N z h 9 J n F 1 b 3 Q 7 L C Z x d W 9 0 O 1 N l Y 3 R p b 2 4 x L 2 R l Y X R o c 1 9 n b G 9 i Y W w v V G l w b y B j Y W 1 i a W F k b y 5 7 Q 2 9 s d W 1 u N D g w L D Q 3 O X 0 m c X V v d D s s J n F 1 b 3 Q 7 U 2 V j d G l v b j E v Z G V h d G h z X 2 d s b 2 J h b C 9 U a X B v I G N h b W J p Y W R v L n t D b 2 x 1 b W 4 0 O D E s N D g w f S Z x d W 9 0 O y w m c X V v d D t T Z W N 0 a W 9 u M S 9 k Z W F 0 a H N f Z 2 x v Y m F s L 1 R p c G 8 g Y 2 F t Y m l h Z G 8 u e 0 N v b H V t b j Q 4 M i w 0 O D F 9 J n F 1 b 3 Q 7 L C Z x d W 9 0 O 1 N l Y 3 R p b 2 4 x L 2 R l Y X R o c 1 9 n b G 9 i Y W w v V G l w b y B j Y W 1 i a W F k b y 5 7 Q 2 9 s d W 1 u N D g z L D Q 4 M n 0 m c X V v d D s s J n F 1 b 3 Q 7 U 2 V j d G l v b j E v Z G V h d G h z X 2 d s b 2 J h b C 9 U a X B v I G N h b W J p Y W R v L n t D b 2 x 1 b W 4 0 O D Q s N D g z f S Z x d W 9 0 O y w m c X V v d D t T Z W N 0 a W 9 u M S 9 k Z W F 0 a H N f Z 2 x v Y m F s L 1 R p c G 8 g Y 2 F t Y m l h Z G 8 u e 0 N v b H V t b j Q 4 N S w 0 O D R 9 J n F 1 b 3 Q 7 L C Z x d W 9 0 O 1 N l Y 3 R p b 2 4 x L 2 R l Y X R o c 1 9 n b G 9 i Y W w v V G l w b y B j Y W 1 i a W F k b y 5 7 Q 2 9 s d W 1 u N D g 2 L D Q 4 N X 0 m c X V v d D s s J n F 1 b 3 Q 7 U 2 V j d G l v b j E v Z G V h d G h z X 2 d s b 2 J h b C 9 U a X B v I G N h b W J p Y W R v L n t D b 2 x 1 b W 4 0 O D c s N D g 2 f S Z x d W 9 0 O y w m c X V v d D t T Z W N 0 a W 9 u M S 9 k Z W F 0 a H N f Z 2 x v Y m F s L 1 R p c G 8 g Y 2 F t Y m l h Z G 8 u e 0 N v b H V t b j Q 4 O C w 0 O D d 9 J n F 1 b 3 Q 7 L C Z x d W 9 0 O 1 N l Y 3 R p b 2 4 x L 2 R l Y X R o c 1 9 n b G 9 i Y W w v V G l w b y B j Y W 1 i a W F k b y 5 7 Q 2 9 s d W 1 u N D g 5 L D Q 4 O H 0 m c X V v d D s s J n F 1 b 3 Q 7 U 2 V j d G l v b j E v Z G V h d G h z X 2 d s b 2 J h b C 9 U a X B v I G N h b W J p Y W R v L n t D b 2 x 1 b W 4 0 O T A s N D g 5 f S Z x d W 9 0 O y w m c X V v d D t T Z W N 0 a W 9 u M S 9 k Z W F 0 a H N f Z 2 x v Y m F s L 1 R p c G 8 g Y 2 F t Y m l h Z G 8 u e 0 N v b H V t b j Q 5 M S w 0 O T B 9 J n F 1 b 3 Q 7 L C Z x d W 9 0 O 1 N l Y 3 R p b 2 4 x L 2 R l Y X R o c 1 9 n b G 9 i Y W w v V G l w b y B j Y W 1 i a W F k b y 5 7 Q 2 9 s d W 1 u N D k y L D Q 5 M X 0 m c X V v d D s s J n F 1 b 3 Q 7 U 2 V j d G l v b j E v Z G V h d G h z X 2 d s b 2 J h b C 9 U a X B v I G N h b W J p Y W R v L n t D b 2 x 1 b W 4 0 O T M s N D k y f S Z x d W 9 0 O y w m c X V v d D t T Z W N 0 a W 9 u M S 9 k Z W F 0 a H N f Z 2 x v Y m F s L 1 R p c G 8 g Y 2 F t Y m l h Z G 8 u e 0 N v b H V t b j Q 5 N C w 0 O T N 9 J n F 1 b 3 Q 7 L C Z x d W 9 0 O 1 N l Y 3 R p b 2 4 x L 2 R l Y X R o c 1 9 n b G 9 i Y W w v V G l w b y B j Y W 1 i a W F k b y 5 7 Q 2 9 s d W 1 u N D k 1 L D Q 5 N H 0 m c X V v d D s s J n F 1 b 3 Q 7 U 2 V j d G l v b j E v Z G V h d G h z X 2 d s b 2 J h b C 9 U a X B v I G N h b W J p Y W R v L n t D b 2 x 1 b W 4 0 O T Y s N D k 1 f S Z x d W 9 0 O y w m c X V v d D t T Z W N 0 a W 9 u M S 9 k Z W F 0 a H N f Z 2 x v Y m F s L 1 R p c G 8 g Y 2 F t Y m l h Z G 8 u e 0 N v b H V t b j Q 5 N y w 0 O T Z 9 J n F 1 b 3 Q 7 L C Z x d W 9 0 O 1 N l Y 3 R p b 2 4 x L 2 R l Y X R o c 1 9 n b G 9 i Y W w v V G l w b y B j Y W 1 i a W F k b y 5 7 Q 2 9 s d W 1 u N D k 4 L D Q 5 N 3 0 m c X V v d D s s J n F 1 b 3 Q 7 U 2 V j d G l v b j E v Z G V h d G h z X 2 d s b 2 J h b C 9 U a X B v I G N h b W J p Y W R v L n t D b 2 x 1 b W 4 0 O T k s N D k 4 f S Z x d W 9 0 O y w m c X V v d D t T Z W N 0 a W 9 u M S 9 k Z W F 0 a H N f Z 2 x v Y m F s L 1 R p c G 8 g Y 2 F t Y m l h Z G 8 u e 0 N v b H V t b j U w M C w 0 O T l 9 J n F 1 b 3 Q 7 L C Z x d W 9 0 O 1 N l Y 3 R p b 2 4 x L 2 R l Y X R o c 1 9 n b G 9 i Y W w v V G l w b y B j Y W 1 i a W F k b y 5 7 Q 2 9 s d W 1 u N T A x L D U w M H 0 m c X V v d D s s J n F 1 b 3 Q 7 U 2 V j d G l v b j E v Z G V h d G h z X 2 d s b 2 J h b C 9 U a X B v I G N h b W J p Y W R v L n t D b 2 x 1 b W 4 1 M D I s N T A x f S Z x d W 9 0 O y w m c X V v d D t T Z W N 0 a W 9 u M S 9 k Z W F 0 a H N f Z 2 x v Y m F s L 1 R p c G 8 g Y 2 F t Y m l h Z G 8 u e 0 N v b H V t b j U w M y w 1 M D J 9 J n F 1 b 3 Q 7 L C Z x d W 9 0 O 1 N l Y 3 R p b 2 4 x L 2 R l Y X R o c 1 9 n b G 9 i Y W w v V G l w b y B j Y W 1 i a W F k b y 5 7 Q 2 9 s d W 1 u N T A 0 L D U w M 3 0 m c X V v d D s s J n F 1 b 3 Q 7 U 2 V j d G l v b j E v Z G V h d G h z X 2 d s b 2 J h b C 9 U a X B v I G N h b W J p Y W R v L n t D b 2 x 1 b W 4 1 M D U s N T A 0 f S Z x d W 9 0 O y w m c X V v d D t T Z W N 0 a W 9 u M S 9 k Z W F 0 a H N f Z 2 x v Y m F s L 1 R p c G 8 g Y 2 F t Y m l h Z G 8 u e 0 N v b H V t b j U w N i w 1 M D V 9 J n F 1 b 3 Q 7 L C Z x d W 9 0 O 1 N l Y 3 R p b 2 4 x L 2 R l Y X R o c 1 9 n b G 9 i Y W w v V G l w b y B j Y W 1 i a W F k b y 5 7 Q 2 9 s d W 1 u N T A 3 L D U w N n 0 m c X V v d D s s J n F 1 b 3 Q 7 U 2 V j d G l v b j E v Z G V h d G h z X 2 d s b 2 J h b C 9 U a X B v I G N h b W J p Y W R v L n t D b 2 x 1 b W 4 1 M D g s N T A 3 f S Z x d W 9 0 O y w m c X V v d D t T Z W N 0 a W 9 u M S 9 k Z W F 0 a H N f Z 2 x v Y m F s L 1 R p c G 8 g Y 2 F t Y m l h Z G 8 u e 0 N v b H V t b j U w O S w 1 M D h 9 J n F 1 b 3 Q 7 L C Z x d W 9 0 O 1 N l Y 3 R p b 2 4 x L 2 R l Y X R o c 1 9 n b G 9 i Y W w v V G l w b y B j Y W 1 i a W F k b y 5 7 Q 2 9 s d W 1 u N T E w L D U w O X 0 m c X V v d D s s J n F 1 b 3 Q 7 U 2 V j d G l v b j E v Z G V h d G h z X 2 d s b 2 J h b C 9 U a X B v I G N h b W J p Y W R v L n t D b 2 x 1 b W 4 1 M T E s N T E w f S Z x d W 9 0 O y w m c X V v d D t T Z W N 0 a W 9 u M S 9 k Z W F 0 a H N f Z 2 x v Y m F s L 1 R p c G 8 g Y 2 F t Y m l h Z G 8 u e 0 N v b H V t b j U x M i w 1 M T F 9 J n F 1 b 3 Q 7 L C Z x d W 9 0 O 1 N l Y 3 R p b 2 4 x L 2 R l Y X R o c 1 9 n b G 9 i Y W w v V G l w b y B j Y W 1 i a W F k b y 5 7 Q 2 9 s d W 1 u N T E z L D U x M n 0 m c X V v d D s s J n F 1 b 3 Q 7 U 2 V j d G l v b j E v Z G V h d G h z X 2 d s b 2 J h b C 9 U a X B v I G N h b W J p Y W R v L n t D b 2 x 1 b W 4 1 M T Q s N T E z f S Z x d W 9 0 O y w m c X V v d D t T Z W N 0 a W 9 u M S 9 k Z W F 0 a H N f Z 2 x v Y m F s L 1 R p c G 8 g Y 2 F t Y m l h Z G 8 u e 0 N v b H V t b j U x N S w 1 M T R 9 J n F 1 b 3 Q 7 L C Z x d W 9 0 O 1 N l Y 3 R p b 2 4 x L 2 R l Y X R o c 1 9 n b G 9 i Y W w v V G l w b y B j Y W 1 i a W F k b y 5 7 Q 2 9 s d W 1 u N T E 2 L D U x N X 0 m c X V v d D s s J n F 1 b 3 Q 7 U 2 V j d G l v b j E v Z G V h d G h z X 2 d s b 2 J h b C 9 U a X B v I G N h b W J p Y W R v L n t D b 2 x 1 b W 4 1 M T c s N T E 2 f S Z x d W 9 0 O y w m c X V v d D t T Z W N 0 a W 9 u M S 9 k Z W F 0 a H N f Z 2 x v Y m F s L 1 R p c G 8 g Y 2 F t Y m l h Z G 8 u e 0 N v b H V t b j U x O C w 1 M T d 9 J n F 1 b 3 Q 7 L C Z x d W 9 0 O 1 N l Y 3 R p b 2 4 x L 2 R l Y X R o c 1 9 n b G 9 i Y W w v V G l w b y B j Y W 1 i a W F k b y 5 7 Q 2 9 s d W 1 u N T E 5 L D U x O H 0 m c X V v d D s s J n F 1 b 3 Q 7 U 2 V j d G l v b j E v Z G V h d G h z X 2 d s b 2 J h b C 9 U a X B v I G N h b W J p Y W R v L n t D b 2 x 1 b W 4 1 M j A s N T E 5 f S Z x d W 9 0 O y w m c X V v d D t T Z W N 0 a W 9 u M S 9 k Z W F 0 a H N f Z 2 x v Y m F s L 1 R p c G 8 g Y 2 F t Y m l h Z G 8 u e 0 N v b H V t b j U y M S w 1 M j B 9 J n F 1 b 3 Q 7 L C Z x d W 9 0 O 1 N l Y 3 R p b 2 4 x L 2 R l Y X R o c 1 9 n b G 9 i Y W w v V G l w b y B j Y W 1 i a W F k b y 5 7 Q 2 9 s d W 1 u N T I y L D U y M X 0 m c X V v d D s s J n F 1 b 3 Q 7 U 2 V j d G l v b j E v Z G V h d G h z X 2 d s b 2 J h b C 9 U a X B v I G N h b W J p Y W R v L n t D b 2 x 1 b W 4 1 M j M s N T I y f S Z x d W 9 0 O y w m c X V v d D t T Z W N 0 a W 9 u M S 9 k Z W F 0 a H N f Z 2 x v Y m F s L 1 R p c G 8 g Y 2 F t Y m l h Z G 8 u e 0 N v b H V t b j U y N C w 1 M j N 9 J n F 1 b 3 Q 7 L C Z x d W 9 0 O 1 N l Y 3 R p b 2 4 x L 2 R l Y X R o c 1 9 n b G 9 i Y W w v V G l w b y B j Y W 1 i a W F k b y 5 7 Q 2 9 s d W 1 u N T I 1 L D U y N H 0 m c X V v d D s s J n F 1 b 3 Q 7 U 2 V j d G l v b j E v Z G V h d G h z X 2 d s b 2 J h b C 9 U a X B v I G N h b W J p Y W R v L n t D b 2 x 1 b W 4 1 M j Y s N T I 1 f S Z x d W 9 0 O y w m c X V v d D t T Z W N 0 a W 9 u M S 9 k Z W F 0 a H N f Z 2 x v Y m F s L 1 R p c G 8 g Y 2 F t Y m l h Z G 8 u e 0 N v b H V t b j U y N y w 1 M j Z 9 J n F 1 b 3 Q 7 L C Z x d W 9 0 O 1 N l Y 3 R p b 2 4 x L 2 R l Y X R o c 1 9 n b G 9 i Y W w v V G l w b y B j Y W 1 i a W F k b y 5 7 Q 2 9 s d W 1 u N T I 4 L D U y N 3 0 m c X V v d D s s J n F 1 b 3 Q 7 U 2 V j d G l v b j E v Z G V h d G h z X 2 d s b 2 J h b C 9 U a X B v I G N h b W J p Y W R v L n t D b 2 x 1 b W 4 1 M j k s N T I 4 f S Z x d W 9 0 O y w m c X V v d D t T Z W N 0 a W 9 u M S 9 k Z W F 0 a H N f Z 2 x v Y m F s L 1 R p c G 8 g Y 2 F t Y m l h Z G 8 u e 0 N v b H V t b j U z M C w 1 M j l 9 J n F 1 b 3 Q 7 L C Z x d W 9 0 O 1 N l Y 3 R p b 2 4 x L 2 R l Y X R o c 1 9 n b G 9 i Y W w v V G l w b y B j Y W 1 i a W F k b y 5 7 Q 2 9 s d W 1 u N T M x L D U z M H 0 m c X V v d D s s J n F 1 b 3 Q 7 U 2 V j d G l v b j E v Z G V h d G h z X 2 d s b 2 J h b C 9 U a X B v I G N h b W J p Y W R v L n t D b 2 x 1 b W 4 1 M z I s N T M x f S Z x d W 9 0 O y w m c X V v d D t T Z W N 0 a W 9 u M S 9 k Z W F 0 a H N f Z 2 x v Y m F s L 1 R p c G 8 g Y 2 F t Y m l h Z G 8 u e 0 N v b H V t b j U z M y w 1 M z J 9 J n F 1 b 3 Q 7 L C Z x d W 9 0 O 1 N l Y 3 R p b 2 4 x L 2 R l Y X R o c 1 9 n b G 9 i Y W w v V G l w b y B j Y W 1 i a W F k b y 5 7 Q 2 9 s d W 1 u N T M 0 L D U z M 3 0 m c X V v d D s s J n F 1 b 3 Q 7 U 2 V j d G l v b j E v Z G V h d G h z X 2 d s b 2 J h b C 9 U a X B v I G N h b W J p Y W R v L n t D b 2 x 1 b W 4 1 M z U s N T M 0 f S Z x d W 9 0 O y w m c X V v d D t T Z W N 0 a W 9 u M S 9 k Z W F 0 a H N f Z 2 x v Y m F s L 1 R p c G 8 g Y 2 F t Y m l h Z G 8 u e 0 N v b H V t b j U z N i w 1 M z V 9 J n F 1 b 3 Q 7 L C Z x d W 9 0 O 1 N l Y 3 R p b 2 4 x L 2 R l Y X R o c 1 9 n b G 9 i Y W w v V G l w b y B j Y W 1 i a W F k b y 5 7 Q 2 9 s d W 1 u N T M 3 L D U z N n 0 m c X V v d D s s J n F 1 b 3 Q 7 U 2 V j d G l v b j E v Z G V h d G h z X 2 d s b 2 J h b C 9 U a X B v I G N h b W J p Y W R v L n t D b 2 x 1 b W 4 1 M z g s N T M 3 f S Z x d W 9 0 O y w m c X V v d D t T Z W N 0 a W 9 u M S 9 k Z W F 0 a H N f Z 2 x v Y m F s L 1 R p c G 8 g Y 2 F t Y m l h Z G 8 u e 0 N v b H V t b j U z O S w 1 M z h 9 J n F 1 b 3 Q 7 L C Z x d W 9 0 O 1 N l Y 3 R p b 2 4 x L 2 R l Y X R o c 1 9 n b G 9 i Y W w v V G l w b y B j Y W 1 i a W F k b y 5 7 Q 2 9 s d W 1 u N T Q w L D U z O X 0 m c X V v d D s s J n F 1 b 3 Q 7 U 2 V j d G l v b j E v Z G V h d G h z X 2 d s b 2 J h b C 9 U a X B v I G N h b W J p Y W R v L n t D b 2 x 1 b W 4 1 N D E s N T Q w f S Z x d W 9 0 O y w m c X V v d D t T Z W N 0 a W 9 u M S 9 k Z W F 0 a H N f Z 2 x v Y m F s L 1 R p c G 8 g Y 2 F t Y m l h Z G 8 u e 0 N v b H V t b j U 0 M i w 1 N D F 9 J n F 1 b 3 Q 7 L C Z x d W 9 0 O 1 N l Y 3 R p b 2 4 x L 2 R l Y X R o c 1 9 n b G 9 i Y W w v V G l w b y B j Y W 1 i a W F k b y 5 7 Q 2 9 s d W 1 u N T Q z L D U 0 M n 0 m c X V v d D s s J n F 1 b 3 Q 7 U 2 V j d G l v b j E v Z G V h d G h z X 2 d s b 2 J h b C 9 U a X B v I G N h b W J p Y W R v L n t D b 2 x 1 b W 4 1 N D Q s N T Q z f S Z x d W 9 0 O y w m c X V v d D t T Z W N 0 a W 9 u M S 9 k Z W F 0 a H N f Z 2 x v Y m F s L 1 R p c G 8 g Y 2 F t Y m l h Z G 8 u e 0 N v b H V t b j U 0 N S w 1 N D R 9 J n F 1 b 3 Q 7 L C Z x d W 9 0 O 1 N l Y 3 R p b 2 4 x L 2 R l Y X R o c 1 9 n b G 9 i Y W w v V G l w b y B j Y W 1 i a W F k b y 5 7 Q 2 9 s d W 1 u N T Q 2 L D U 0 N X 0 m c X V v d D s s J n F 1 b 3 Q 7 U 2 V j d G l v b j E v Z G V h d G h z X 2 d s b 2 J h b C 9 U a X B v I G N h b W J p Y W R v L n t D b 2 x 1 b W 4 1 N D c s N T Q 2 f S Z x d W 9 0 O y w m c X V v d D t T Z W N 0 a W 9 u M S 9 k Z W F 0 a H N f Z 2 x v Y m F s L 1 R p c G 8 g Y 2 F t Y m l h Z G 8 u e 0 N v b H V t b j U 0 O C w 1 N D d 9 J n F 1 b 3 Q 7 L C Z x d W 9 0 O 1 N l Y 3 R p b 2 4 x L 2 R l Y X R o c 1 9 n b G 9 i Y W w v V G l w b y B j Y W 1 i a W F k b y 5 7 Q 2 9 s d W 1 u N T Q 5 L D U 0 O H 0 m c X V v d D s s J n F 1 b 3 Q 7 U 2 V j d G l v b j E v Z G V h d G h z X 2 d s b 2 J h b C 9 U a X B v I G N h b W J p Y W R v L n t D b 2 x 1 b W 4 1 N T A s N T Q 5 f S Z x d W 9 0 O y w m c X V v d D t T Z W N 0 a W 9 u M S 9 k Z W F 0 a H N f Z 2 x v Y m F s L 1 R p c G 8 g Y 2 F t Y m l h Z G 8 u e 0 N v b H V t b j U 1 M S w 1 N T B 9 J n F 1 b 3 Q 7 L C Z x d W 9 0 O 1 N l Y 3 R p b 2 4 x L 2 R l Y X R o c 1 9 n b G 9 i Y W w v V G l w b y B j Y W 1 i a W F k b y 5 7 Q 2 9 s d W 1 u N T U y L D U 1 M X 0 m c X V v d D s s J n F 1 b 3 Q 7 U 2 V j d G l v b j E v Z G V h d G h z X 2 d s b 2 J h b C 9 U a X B v I G N h b W J p Y W R v L n t D b 2 x 1 b W 4 1 N T M s N T U y f S Z x d W 9 0 O y w m c X V v d D t T Z W N 0 a W 9 u M S 9 k Z W F 0 a H N f Z 2 x v Y m F s L 1 R p c G 8 g Y 2 F t Y m l h Z G 8 u e 0 N v b H V t b j U 1 N C w 1 N T N 9 J n F 1 b 3 Q 7 L C Z x d W 9 0 O 1 N l Y 3 R p b 2 4 x L 2 R l Y X R o c 1 9 n b G 9 i Y W w v V G l w b y B j Y W 1 i a W F k b y 5 7 Q 2 9 s d W 1 u N T U 1 L D U 1 N H 0 m c X V v d D s s J n F 1 b 3 Q 7 U 2 V j d G l v b j E v Z G V h d G h z X 2 d s b 2 J h b C 9 U a X B v I G N h b W J p Y W R v L n t D b 2 x 1 b W 4 1 N T Y s N T U 1 f S Z x d W 9 0 O y w m c X V v d D t T Z W N 0 a W 9 u M S 9 k Z W F 0 a H N f Z 2 x v Y m F s L 1 R p c G 8 g Y 2 F t Y m l h Z G 8 u e 0 N v b H V t b j U 1 N y w 1 N T Z 9 J n F 1 b 3 Q 7 L C Z x d W 9 0 O 1 N l Y 3 R p b 2 4 x L 2 R l Y X R o c 1 9 n b G 9 i Y W w v V G l w b y B j Y W 1 i a W F k b y 5 7 Q 2 9 s d W 1 u N T U 4 L D U 1 N 3 0 m c X V v d D s s J n F 1 b 3 Q 7 U 2 V j d G l v b j E v Z G V h d G h z X 2 d s b 2 J h b C 9 U a X B v I G N h b W J p Y W R v L n t D b 2 x 1 b W 4 1 N T k s N T U 4 f S Z x d W 9 0 O y w m c X V v d D t T Z W N 0 a W 9 u M S 9 k Z W F 0 a H N f Z 2 x v Y m F s L 1 R p c G 8 g Y 2 F t Y m l h Z G 8 u e 0 N v b H V t b j U 2 M C w 1 N T l 9 J n F 1 b 3 Q 7 L C Z x d W 9 0 O 1 N l Y 3 R p b 2 4 x L 2 R l Y X R o c 1 9 n b G 9 i Y W w v V G l w b y B j Y W 1 i a W F k b y 5 7 Q 2 9 s d W 1 u N T Y x L D U 2 M H 0 m c X V v d D s s J n F 1 b 3 Q 7 U 2 V j d G l v b j E v Z G V h d G h z X 2 d s b 2 J h b C 9 U a X B v I G N h b W J p Y W R v L n t D b 2 x 1 b W 4 1 N j I s N T Y x f S Z x d W 9 0 O y w m c X V v d D t T Z W N 0 a W 9 u M S 9 k Z W F 0 a H N f Z 2 x v Y m F s L 1 R p c G 8 g Y 2 F t Y m l h Z G 8 u e 0 N v b H V t b j U 2 M y w 1 N j J 9 J n F 1 b 3 Q 7 L C Z x d W 9 0 O 1 N l Y 3 R p b 2 4 x L 2 R l Y X R o c 1 9 n b G 9 i Y W w v V G l w b y B j Y W 1 i a W F k b y 5 7 Q 2 9 s d W 1 u N T Y 0 L D U 2 M 3 0 m c X V v d D s s J n F 1 b 3 Q 7 U 2 V j d G l v b j E v Z G V h d G h z X 2 d s b 2 J h b C 9 U a X B v I G N h b W J p Y W R v L n t D b 2 x 1 b W 4 1 N j U s N T Y 0 f S Z x d W 9 0 O y w m c X V v d D t T Z W N 0 a W 9 u M S 9 k Z W F 0 a H N f Z 2 x v Y m F s L 1 R p c G 8 g Y 2 F t Y m l h Z G 8 u e 0 N v b H V t b j U 2 N i w 1 N j V 9 J n F 1 b 3 Q 7 L C Z x d W 9 0 O 1 N l Y 3 R p b 2 4 x L 2 R l Y X R o c 1 9 n b G 9 i Y W w v V G l w b y B j Y W 1 i a W F k b y 5 7 Q 2 9 s d W 1 u N T Y 3 L D U 2 N n 0 m c X V v d D s s J n F 1 b 3 Q 7 U 2 V j d G l v b j E v Z G V h d G h z X 2 d s b 2 J h b C 9 U a X B v I G N h b W J p Y W R v L n t D b 2 x 1 b W 4 1 N j g s N T Y 3 f S Z x d W 9 0 O y w m c X V v d D t T Z W N 0 a W 9 u M S 9 k Z W F 0 a H N f Z 2 x v Y m F s L 1 R p c G 8 g Y 2 F t Y m l h Z G 8 u e 0 N v b H V t b j U 2 O S w 1 N j h 9 J n F 1 b 3 Q 7 L C Z x d W 9 0 O 1 N l Y 3 R p b 2 4 x L 2 R l Y X R o c 1 9 n b G 9 i Y W w v V G l w b y B j Y W 1 i a W F k b y 5 7 Q 2 9 s d W 1 u N T c w L D U 2 O X 0 m c X V v d D s s J n F 1 b 3 Q 7 U 2 V j d G l v b j E v Z G V h d G h z X 2 d s b 2 J h b C 9 U a X B v I G N h b W J p Y W R v L n t D b 2 x 1 b W 4 1 N z E s N T c w f S Z x d W 9 0 O y w m c X V v d D t T Z W N 0 a W 9 u M S 9 k Z W F 0 a H N f Z 2 x v Y m F s L 1 R p c G 8 g Y 2 F t Y m l h Z G 8 u e 0 N v b H V t b j U 3 M i w 1 N z F 9 J n F 1 b 3 Q 7 L C Z x d W 9 0 O 1 N l Y 3 R p b 2 4 x L 2 R l Y X R o c 1 9 n b G 9 i Y W w v V G l w b y B j Y W 1 i a W F k b y 5 7 Q 2 9 s d W 1 u N T c z L D U 3 M n 0 m c X V v d D s s J n F 1 b 3 Q 7 U 2 V j d G l v b j E v Z G V h d G h z X 2 d s b 2 J h b C 9 U a X B v I G N h b W J p Y W R v L n t D b 2 x 1 b W 4 1 N z Q s N T c z f S Z x d W 9 0 O y w m c X V v d D t T Z W N 0 a W 9 u M S 9 k Z W F 0 a H N f Z 2 x v Y m F s L 1 R p c G 8 g Y 2 F t Y m l h Z G 8 u e 0 N v b H V t b j U 3 N S w 1 N z R 9 J n F 1 b 3 Q 7 L C Z x d W 9 0 O 1 N l Y 3 R p b 2 4 x L 2 R l Y X R o c 1 9 n b G 9 i Y W w v V G l w b y B j Y W 1 i a W F k b y 5 7 Q 2 9 s d W 1 u N T c 2 L D U 3 N X 0 m c X V v d D s s J n F 1 b 3 Q 7 U 2 V j d G l v b j E v Z G V h d G h z X 2 d s b 2 J h b C 9 U a X B v I G N h b W J p Y W R v L n t D b 2 x 1 b W 4 1 N z c s N T c 2 f S Z x d W 9 0 O y w m c X V v d D t T Z W N 0 a W 9 u M S 9 k Z W F 0 a H N f Z 2 x v Y m F s L 1 R p c G 8 g Y 2 F t Y m l h Z G 8 u e 0 N v b H V t b j U 3 O C w 1 N z d 9 J n F 1 b 3 Q 7 L C Z x d W 9 0 O 1 N l Y 3 R p b 2 4 x L 2 R l Y X R o c 1 9 n b G 9 i Y W w v V G l w b y B j Y W 1 i a W F k b y 5 7 Q 2 9 s d W 1 u N T c 5 L D U 3 O H 0 m c X V v d D s s J n F 1 b 3 Q 7 U 2 V j d G l v b j E v Z G V h d G h z X 2 d s b 2 J h b C 9 U a X B v I G N h b W J p Y W R v L n t D b 2 x 1 b W 4 1 O D A s N T c 5 f S Z x d W 9 0 O y w m c X V v d D t T Z W N 0 a W 9 u M S 9 k Z W F 0 a H N f Z 2 x v Y m F s L 1 R p c G 8 g Y 2 F t Y m l h Z G 8 u e 0 N v b H V t b j U 4 M S w 1 O D B 9 J n F 1 b 3 Q 7 L C Z x d W 9 0 O 1 N l Y 3 R p b 2 4 x L 2 R l Y X R o c 1 9 n b G 9 i Y W w v V G l w b y B j Y W 1 i a W F k b y 5 7 Q 2 9 s d W 1 u N T g y L D U 4 M X 0 m c X V v d D s s J n F 1 b 3 Q 7 U 2 V j d G l v b j E v Z G V h d G h z X 2 d s b 2 J h b C 9 U a X B v I G N h b W J p Y W R v L n t D b 2 x 1 b W 4 1 O D M s N T g y f S Z x d W 9 0 O y w m c X V v d D t T Z W N 0 a W 9 u M S 9 k Z W F 0 a H N f Z 2 x v Y m F s L 1 R p c G 8 g Y 2 F t Y m l h Z G 8 u e 0 N v b H V t b j U 4 N C w 1 O D N 9 J n F 1 b 3 Q 7 L C Z x d W 9 0 O 1 N l Y 3 R p b 2 4 x L 2 R l Y X R o c 1 9 n b G 9 i Y W w v V G l w b y B j Y W 1 i a W F k b y 5 7 Q 2 9 s d W 1 u N T g 1 L D U 4 N H 0 m c X V v d D s s J n F 1 b 3 Q 7 U 2 V j d G l v b j E v Z G V h d G h z X 2 d s b 2 J h b C 9 U a X B v I G N h b W J p Y W R v L n t D b 2 x 1 b W 4 1 O D Y s N T g 1 f S Z x d W 9 0 O y w m c X V v d D t T Z W N 0 a W 9 u M S 9 k Z W F 0 a H N f Z 2 x v Y m F s L 1 R p c G 8 g Y 2 F t Y m l h Z G 8 u e 0 N v b H V t b j U 4 N y w 1 O D Z 9 J n F 1 b 3 Q 7 L C Z x d W 9 0 O 1 N l Y 3 R p b 2 4 x L 2 R l Y X R o c 1 9 n b G 9 i Y W w v V G l w b y B j Y W 1 i a W F k b y 5 7 Q 2 9 s d W 1 u N T g 4 L D U 4 N 3 0 m c X V v d D s s J n F 1 b 3 Q 7 U 2 V j d G l v b j E v Z G V h d G h z X 2 d s b 2 J h b C 9 U a X B v I G N h b W J p Y W R v L n t D b 2 x 1 b W 4 1 O D k s N T g 4 f S Z x d W 9 0 O y w m c X V v d D t T Z W N 0 a W 9 u M S 9 k Z W F 0 a H N f Z 2 x v Y m F s L 1 R p c G 8 g Y 2 F t Y m l h Z G 8 u e 0 N v b H V t b j U 5 M C w 1 O D l 9 J n F 1 b 3 Q 7 L C Z x d W 9 0 O 1 N l Y 3 R p b 2 4 x L 2 R l Y X R o c 1 9 n b G 9 i Y W w v V G l w b y B j Y W 1 i a W F k b y 5 7 Q 2 9 s d W 1 u N T k x L D U 5 M H 0 m c X V v d D s s J n F 1 b 3 Q 7 U 2 V j d G l v b j E v Z G V h d G h z X 2 d s b 2 J h b C 9 U a X B v I G N h b W J p Y W R v L n t D b 2 x 1 b W 4 1 O T I s N T k x f S Z x d W 9 0 O y w m c X V v d D t T Z W N 0 a W 9 u M S 9 k Z W F 0 a H N f Z 2 x v Y m F s L 1 R p c G 8 g Y 2 F t Y m l h Z G 8 u e 0 N v b H V t b j U 5 M y w 1 O T J 9 J n F 1 b 3 Q 7 L C Z x d W 9 0 O 1 N l Y 3 R p b 2 4 x L 2 R l Y X R o c 1 9 n b G 9 i Y W w v V G l w b y B j Y W 1 i a W F k b y 5 7 Q 2 9 s d W 1 u N T k 0 L D U 5 M 3 0 m c X V v d D s s J n F 1 b 3 Q 7 U 2 V j d G l v b j E v Z G V h d G h z X 2 d s b 2 J h b C 9 U a X B v I G N h b W J p Y W R v L n t D b 2 x 1 b W 4 1 O T U s N T k 0 f S Z x d W 9 0 O y w m c X V v d D t T Z W N 0 a W 9 u M S 9 k Z W F 0 a H N f Z 2 x v Y m F s L 1 R p c G 8 g Y 2 F t Y m l h Z G 8 u e 0 N v b H V t b j U 5 N i w 1 O T V 9 J n F 1 b 3 Q 7 L C Z x d W 9 0 O 1 N l Y 3 R p b 2 4 x L 2 R l Y X R o c 1 9 n b G 9 i Y W w v V G l w b y B j Y W 1 i a W F k b y 5 7 Q 2 9 s d W 1 u N T k 3 L D U 5 N n 0 m c X V v d D s s J n F 1 b 3 Q 7 U 2 V j d G l v b j E v Z G V h d G h z X 2 d s b 2 J h b C 9 U a X B v I G N h b W J p Y W R v L n t D b 2 x 1 b W 4 1 O T g s N T k 3 f S Z x d W 9 0 O y w m c X V v d D t T Z W N 0 a W 9 u M S 9 k Z W F 0 a H N f Z 2 x v Y m F s L 1 R p c G 8 g Y 2 F t Y m l h Z G 8 u e 0 N v b H V t b j U 5 O S w 1 O T h 9 J n F 1 b 3 Q 7 L C Z x d W 9 0 O 1 N l Y 3 R p b 2 4 x L 2 R l Y X R o c 1 9 n b G 9 i Y W w v V G l w b y B j Y W 1 i a W F k b y 5 7 Q 2 9 s d W 1 u N j A w L D U 5 O X 0 m c X V v d D s s J n F 1 b 3 Q 7 U 2 V j d G l v b j E v Z G V h d G h z X 2 d s b 2 J h b C 9 U a X B v I G N h b W J p Y W R v L n t D b 2 x 1 b W 4 2 M D E s N j A w f S Z x d W 9 0 O y w m c X V v d D t T Z W N 0 a W 9 u M S 9 k Z W F 0 a H N f Z 2 x v Y m F s L 1 R p c G 8 g Y 2 F t Y m l h Z G 8 u e 0 N v b H V t b j Y w M i w 2 M D F 9 J n F 1 b 3 Q 7 L C Z x d W 9 0 O 1 N l Y 3 R p b 2 4 x L 2 R l Y X R o c 1 9 n b G 9 i Y W w v V G l w b y B j Y W 1 i a W F k b y 5 7 Q 2 9 s d W 1 u N j A z L D Y w M n 0 m c X V v d D s s J n F 1 b 3 Q 7 U 2 V j d G l v b j E v Z G V h d G h z X 2 d s b 2 J h b C 9 U a X B v I G N h b W J p Y W R v L n t D b 2 x 1 b W 4 2 M D Q s N j A z f S Z x d W 9 0 O y w m c X V v d D t T Z W N 0 a W 9 u M S 9 k Z W F 0 a H N f Z 2 x v Y m F s L 1 R p c G 8 g Y 2 F t Y m l h Z G 8 u e 0 N v b H V t b j Y w N S w 2 M D R 9 J n F 1 b 3 Q 7 L C Z x d W 9 0 O 1 N l Y 3 R p b 2 4 x L 2 R l Y X R o c 1 9 n b G 9 i Y W w v V G l w b y B j Y W 1 i a W F k b y 5 7 Q 2 9 s d W 1 u N j A 2 L D Y w N X 0 m c X V v d D s s J n F 1 b 3 Q 7 U 2 V j d G l v b j E v Z G V h d G h z X 2 d s b 2 J h b C 9 U a X B v I G N h b W J p Y W R v L n t D b 2 x 1 b W 4 2 M D c s N j A 2 f S Z x d W 9 0 O y w m c X V v d D t T Z W N 0 a W 9 u M S 9 k Z W F 0 a H N f Z 2 x v Y m F s L 1 R p c G 8 g Y 2 F t Y m l h Z G 8 u e 0 N v b H V t b j Y w O C w 2 M D d 9 J n F 1 b 3 Q 7 L C Z x d W 9 0 O 1 N l Y 3 R p b 2 4 x L 2 R l Y X R o c 1 9 n b G 9 i Y W w v V G l w b y B j Y W 1 i a W F k b y 5 7 Q 2 9 s d W 1 u N j A 5 L D Y w O H 0 m c X V v d D s s J n F 1 b 3 Q 7 U 2 V j d G l v b j E v Z G V h d G h z X 2 d s b 2 J h b C 9 U a X B v I G N h b W J p Y W R v L n t D b 2 x 1 b W 4 2 M T A s N j A 5 f S Z x d W 9 0 O y w m c X V v d D t T Z W N 0 a W 9 u M S 9 k Z W F 0 a H N f Z 2 x v Y m F s L 1 R p c G 8 g Y 2 F t Y m l h Z G 8 u e 0 N v b H V t b j Y x M S w 2 M T B 9 J n F 1 b 3 Q 7 L C Z x d W 9 0 O 1 N l Y 3 R p b 2 4 x L 2 R l Y X R o c 1 9 n b G 9 i Y W w v V G l w b y B j Y W 1 i a W F k b y 5 7 Q 2 9 s d W 1 u N j E y L D Y x M X 0 m c X V v d D s s J n F 1 b 3 Q 7 U 2 V j d G l v b j E v Z G V h d G h z X 2 d s b 2 J h b C 9 U a X B v I G N h b W J p Y W R v L n t D b 2 x 1 b W 4 2 M T M s N j E y f S Z x d W 9 0 O y w m c X V v d D t T Z W N 0 a W 9 u M S 9 k Z W F 0 a H N f Z 2 x v Y m F s L 1 R p c G 8 g Y 2 F t Y m l h Z G 8 u e 0 N v b H V t b j Y x N C w 2 M T N 9 J n F 1 b 3 Q 7 L C Z x d W 9 0 O 1 N l Y 3 R p b 2 4 x L 2 R l Y X R o c 1 9 n b G 9 i Y W w v V G l w b y B j Y W 1 i a W F k b y 5 7 Q 2 9 s d W 1 u N j E 1 L D Y x N H 0 m c X V v d D s s J n F 1 b 3 Q 7 U 2 V j d G l v b j E v Z G V h d G h z X 2 d s b 2 J h b C 9 U a X B v I G N h b W J p Y W R v L n t D b 2 x 1 b W 4 2 M T Y s N j E 1 f S Z x d W 9 0 O y w m c X V v d D t T Z W N 0 a W 9 u M S 9 k Z W F 0 a H N f Z 2 x v Y m F s L 1 R p c G 8 g Y 2 F t Y m l h Z G 8 u e 0 N v b H V t b j Y x N y w 2 M T Z 9 J n F 1 b 3 Q 7 L C Z x d W 9 0 O 1 N l Y 3 R p b 2 4 x L 2 R l Y X R o c 1 9 n b G 9 i Y W w v V G l w b y B j Y W 1 i a W F k b y 5 7 Q 2 9 s d W 1 u N j E 4 L D Y x N 3 0 m c X V v d D s s J n F 1 b 3 Q 7 U 2 V j d G l v b j E v Z G V h d G h z X 2 d s b 2 J h b C 9 U a X B v I G N h b W J p Y W R v L n t D b 2 x 1 b W 4 2 M T k s N j E 4 f S Z x d W 9 0 O y w m c X V v d D t T Z W N 0 a W 9 u M S 9 k Z W F 0 a H N f Z 2 x v Y m F s L 1 R p c G 8 g Y 2 F t Y m l h Z G 8 u e 0 N v b H V t b j Y y M C w 2 M T l 9 J n F 1 b 3 Q 7 L C Z x d W 9 0 O 1 N l Y 3 R p b 2 4 x L 2 R l Y X R o c 1 9 n b G 9 i Y W w v V G l w b y B j Y W 1 i a W F k b y 5 7 Q 2 9 s d W 1 u N j I x L D Y y M H 0 m c X V v d D s s J n F 1 b 3 Q 7 U 2 V j d G l v b j E v Z G V h d G h z X 2 d s b 2 J h b C 9 U a X B v I G N h b W J p Y W R v L n t D b 2 x 1 b W 4 2 M j I s N j I x f S Z x d W 9 0 O y w m c X V v d D t T Z W N 0 a W 9 u M S 9 k Z W F 0 a H N f Z 2 x v Y m F s L 1 R p c G 8 g Y 2 F t Y m l h Z G 8 u e 0 N v b H V t b j Y y M y w 2 M j J 9 J n F 1 b 3 Q 7 L C Z x d W 9 0 O 1 N l Y 3 R p b 2 4 x L 2 R l Y X R o c 1 9 n b G 9 i Y W w v V G l w b y B j Y W 1 i a W F k b y 5 7 Q 2 9 s d W 1 u N j I 0 L D Y y M 3 0 m c X V v d D s s J n F 1 b 3 Q 7 U 2 V j d G l v b j E v Z G V h d G h z X 2 d s b 2 J h b C 9 U a X B v I G N h b W J p Y W R v L n t D b 2 x 1 b W 4 2 M j U s N j I 0 f S Z x d W 9 0 O y w m c X V v d D t T Z W N 0 a W 9 u M S 9 k Z W F 0 a H N f Z 2 x v Y m F s L 1 R p c G 8 g Y 2 F t Y m l h Z G 8 u e 0 N v b H V t b j Y y N i w 2 M j V 9 J n F 1 b 3 Q 7 L C Z x d W 9 0 O 1 N l Y 3 R p b 2 4 x L 2 R l Y X R o c 1 9 n b G 9 i Y W w v V G l w b y B j Y W 1 i a W F k b y 5 7 Q 2 9 s d W 1 u N j I 3 L D Y y N n 0 m c X V v d D s s J n F 1 b 3 Q 7 U 2 V j d G l v b j E v Z G V h d G h z X 2 d s b 2 J h b C 9 U a X B v I G N h b W J p Y W R v L n t D b 2 x 1 b W 4 2 M j g s N j I 3 f S Z x d W 9 0 O y w m c X V v d D t T Z W N 0 a W 9 u M S 9 k Z W F 0 a H N f Z 2 x v Y m F s L 1 R p c G 8 g Y 2 F t Y m l h Z G 8 u e 0 N v b H V t b j Y y O S w 2 M j h 9 J n F 1 b 3 Q 7 L C Z x d W 9 0 O 1 N l Y 3 R p b 2 4 x L 2 R l Y X R o c 1 9 n b G 9 i Y W w v V G l w b y B j Y W 1 i a W F k b y 5 7 Q 2 9 s d W 1 u N j M w L D Y y O X 0 m c X V v d D s s J n F 1 b 3 Q 7 U 2 V j d G l v b j E v Z G V h d G h z X 2 d s b 2 J h b C 9 U a X B v I G N h b W J p Y W R v L n t D b 2 x 1 b W 4 2 M z E s N j M w f S Z x d W 9 0 O y w m c X V v d D t T Z W N 0 a W 9 u M S 9 k Z W F 0 a H N f Z 2 x v Y m F s L 1 R p c G 8 g Y 2 F t Y m l h Z G 8 u e 0 N v b H V t b j Y z M i w 2 M z F 9 J n F 1 b 3 Q 7 L C Z x d W 9 0 O 1 N l Y 3 R p b 2 4 x L 2 R l Y X R o c 1 9 n b G 9 i Y W w v V G l w b y B j Y W 1 i a W F k b y 5 7 Q 2 9 s d W 1 u N j M z L D Y z M n 0 m c X V v d D s s J n F 1 b 3 Q 7 U 2 V j d G l v b j E v Z G V h d G h z X 2 d s b 2 J h b C 9 U a X B v I G N h b W J p Y W R v L n t D b 2 x 1 b W 4 2 M z Q s N j M z f S Z x d W 9 0 O y w m c X V v d D t T Z W N 0 a W 9 u M S 9 k Z W F 0 a H N f Z 2 x v Y m F s L 1 R p c G 8 g Y 2 F t Y m l h Z G 8 u e 0 N v b H V t b j Y z N S w 2 M z R 9 J n F 1 b 3 Q 7 L C Z x d W 9 0 O 1 N l Y 3 R p b 2 4 x L 2 R l Y X R o c 1 9 n b G 9 i Y W w v V G l w b y B j Y W 1 i a W F k b y 5 7 Q 2 9 s d W 1 u N j M 2 L D Y z N X 0 m c X V v d D s s J n F 1 b 3 Q 7 U 2 V j d G l v b j E v Z G V h d G h z X 2 d s b 2 J h b C 9 U a X B v I G N h b W J p Y W R v L n t D b 2 x 1 b W 4 2 M z c s N j M 2 f S Z x d W 9 0 O y w m c X V v d D t T Z W N 0 a W 9 u M S 9 k Z W F 0 a H N f Z 2 x v Y m F s L 1 R p c G 8 g Y 2 F t Y m l h Z G 8 u e 0 N v b H V t b j Y z O C w 2 M z d 9 J n F 1 b 3 Q 7 L C Z x d W 9 0 O 1 N l Y 3 R p b 2 4 x L 2 R l Y X R o c 1 9 n b G 9 i Y W w v V G l w b y B j Y W 1 i a W F k b y 5 7 Q 2 9 s d W 1 u N j M 5 L D Y z O H 0 m c X V v d D s s J n F 1 b 3 Q 7 U 2 V j d G l v b j E v Z G V h d G h z X 2 d s b 2 J h b C 9 U a X B v I G N h b W J p Y W R v L n t D b 2 x 1 b W 4 2 N D A s N j M 5 f S Z x d W 9 0 O y w m c X V v d D t T Z W N 0 a W 9 u M S 9 k Z W F 0 a H N f Z 2 x v Y m F s L 1 R p c G 8 g Y 2 F t Y m l h Z G 8 u e 0 N v b H V t b j Y 0 M S w 2 N D B 9 J n F 1 b 3 Q 7 L C Z x d W 9 0 O 1 N l Y 3 R p b 2 4 x L 2 R l Y X R o c 1 9 n b G 9 i Y W w v V G l w b y B j Y W 1 i a W F k b y 5 7 Q 2 9 s d W 1 u N j Q y L D Y 0 M X 0 m c X V v d D s s J n F 1 b 3 Q 7 U 2 V j d G l v b j E v Z G V h d G h z X 2 d s b 2 J h b C 9 U a X B v I G N h b W J p Y W R v L n t D b 2 x 1 b W 4 2 N D M s N j Q y f S Z x d W 9 0 O y w m c X V v d D t T Z W N 0 a W 9 u M S 9 k Z W F 0 a H N f Z 2 x v Y m F s L 1 R p c G 8 g Y 2 F t Y m l h Z G 8 u e 0 N v b H V t b j Y 0 N C w 2 N D N 9 J n F 1 b 3 Q 7 L C Z x d W 9 0 O 1 N l Y 3 R p b 2 4 x L 2 R l Y X R o c 1 9 n b G 9 i Y W w v V G l w b y B j Y W 1 i a W F k b y 5 7 Q 2 9 s d W 1 u N j Q 1 L D Y 0 N H 0 m c X V v d D s s J n F 1 b 3 Q 7 U 2 V j d G l v b j E v Z G V h d G h z X 2 d s b 2 J h b C 9 U a X B v I G N h b W J p Y W R v L n t D b 2 x 1 b W 4 2 N D Y s N j Q 1 f S Z x d W 9 0 O y w m c X V v d D t T Z W N 0 a W 9 u M S 9 k Z W F 0 a H N f Z 2 x v Y m F s L 1 R p c G 8 g Y 2 F t Y m l h Z G 8 u e 0 N v b H V t b j Y 0 N y w 2 N D Z 9 J n F 1 b 3 Q 7 L C Z x d W 9 0 O 1 N l Y 3 R p b 2 4 x L 2 R l Y X R o c 1 9 n b G 9 i Y W w v V G l w b y B j Y W 1 i a W F k b y 5 7 Q 2 9 s d W 1 u N j Q 4 L D Y 0 N 3 0 m c X V v d D s s J n F 1 b 3 Q 7 U 2 V j d G l v b j E v Z G V h d G h z X 2 d s b 2 J h b C 9 U a X B v I G N h b W J p Y W R v L n t D b 2 x 1 b W 4 2 N D k s N j Q 4 f S Z x d W 9 0 O y w m c X V v d D t T Z W N 0 a W 9 u M S 9 k Z W F 0 a H N f Z 2 x v Y m F s L 1 R p c G 8 g Y 2 F t Y m l h Z G 8 u e 0 N v b H V t b j Y 1 M C w 2 N D l 9 J n F 1 b 3 Q 7 L C Z x d W 9 0 O 1 N l Y 3 R p b 2 4 x L 2 R l Y X R o c 1 9 n b G 9 i Y W w v V G l w b y B j Y W 1 i a W F k b y 5 7 Q 2 9 s d W 1 u N j U x L D Y 1 M H 0 m c X V v d D s s J n F 1 b 3 Q 7 U 2 V j d G l v b j E v Z G V h d G h z X 2 d s b 2 J h b C 9 U a X B v I G N h b W J p Y W R v L n t D b 2 x 1 b W 4 2 N T I s N j U x f S Z x d W 9 0 O y w m c X V v d D t T Z W N 0 a W 9 u M S 9 k Z W F 0 a H N f Z 2 x v Y m F s L 1 R p c G 8 g Y 2 F t Y m l h Z G 8 u e 0 N v b H V t b j Y 1 M y w 2 N T J 9 J n F 1 b 3 Q 7 L C Z x d W 9 0 O 1 N l Y 3 R p b 2 4 x L 2 R l Y X R o c 1 9 n b G 9 i Y W w v V G l w b y B j Y W 1 i a W F k b y 5 7 Q 2 9 s d W 1 u N j U 0 L D Y 1 M 3 0 m c X V v d D s s J n F 1 b 3 Q 7 U 2 V j d G l v b j E v Z G V h d G h z X 2 d s b 2 J h b C 9 U a X B v I G N h b W J p Y W R v L n t D b 2 x 1 b W 4 2 N T U s N j U 0 f S Z x d W 9 0 O y w m c X V v d D t T Z W N 0 a W 9 u M S 9 k Z W F 0 a H N f Z 2 x v Y m F s L 1 R p c G 8 g Y 2 F t Y m l h Z G 8 u e 0 N v b H V t b j Y 1 N i w 2 N T V 9 J n F 1 b 3 Q 7 L C Z x d W 9 0 O 1 N l Y 3 R p b 2 4 x L 2 R l Y X R o c 1 9 n b G 9 i Y W w v V G l w b y B j Y W 1 i a W F k b y 5 7 Q 2 9 s d W 1 u N j U 3 L D Y 1 N n 0 m c X V v d D s s J n F 1 b 3 Q 7 U 2 V j d G l v b j E v Z G V h d G h z X 2 d s b 2 J h b C 9 U a X B v I G N h b W J p Y W R v L n t D b 2 x 1 b W 4 2 N T g s N j U 3 f S Z x d W 9 0 O y w m c X V v d D t T Z W N 0 a W 9 u M S 9 k Z W F 0 a H N f Z 2 x v Y m F s L 1 R p c G 8 g Y 2 F t Y m l h Z G 8 u e 0 N v b H V t b j Y 1 O S w 2 N T h 9 J n F 1 b 3 Q 7 L C Z x d W 9 0 O 1 N l Y 3 R p b 2 4 x L 2 R l Y X R o c 1 9 n b G 9 i Y W w v V G l w b y B j Y W 1 i a W F k b y 5 7 Q 2 9 s d W 1 u N j Y w L D Y 1 O X 0 m c X V v d D s s J n F 1 b 3 Q 7 U 2 V j d G l v b j E v Z G V h d G h z X 2 d s b 2 J h b C 9 U a X B v I G N h b W J p Y W R v L n t D b 2 x 1 b W 4 2 N j E s N j Y w f S Z x d W 9 0 O y w m c X V v d D t T Z W N 0 a W 9 u M S 9 k Z W F 0 a H N f Z 2 x v Y m F s L 1 R p c G 8 g Y 2 F t Y m l h Z G 8 u e 0 N v b H V t b j Y 2 M i w 2 N j F 9 J n F 1 b 3 Q 7 L C Z x d W 9 0 O 1 N l Y 3 R p b 2 4 x L 2 R l Y X R o c 1 9 n b G 9 i Y W w v V G l w b y B j Y W 1 i a W F k b y 5 7 Q 2 9 s d W 1 u N j Y z L D Y 2 M n 0 m c X V v d D s s J n F 1 b 3 Q 7 U 2 V j d G l v b j E v Z G V h d G h z X 2 d s b 2 J h b C 9 U a X B v I G N h b W J p Y W R v L n t D b 2 x 1 b W 4 2 N j Q s N j Y z f S Z x d W 9 0 O y w m c X V v d D t T Z W N 0 a W 9 u M S 9 k Z W F 0 a H N f Z 2 x v Y m F s L 1 R p c G 8 g Y 2 F t Y m l h Z G 8 u e 0 N v b H V t b j Y 2 N S w 2 N j R 9 J n F 1 b 3 Q 7 L C Z x d W 9 0 O 1 N l Y 3 R p b 2 4 x L 2 R l Y X R o c 1 9 n b G 9 i Y W w v V G l w b y B j Y W 1 i a W F k b y 5 7 Q 2 9 s d W 1 u N j Y 2 L D Y 2 N X 0 m c X V v d D s s J n F 1 b 3 Q 7 U 2 V j d G l v b j E v Z G V h d G h z X 2 d s b 2 J h b C 9 U a X B v I G N h b W J p Y W R v L n t D b 2 x 1 b W 4 2 N j c s N j Y 2 f S Z x d W 9 0 O y w m c X V v d D t T Z W N 0 a W 9 u M S 9 k Z W F 0 a H N f Z 2 x v Y m F s L 1 R p c G 8 g Y 2 F t Y m l h Z G 8 u e 0 N v b H V t b j Y 2 O C w 2 N j d 9 J n F 1 b 3 Q 7 L C Z x d W 9 0 O 1 N l Y 3 R p b 2 4 x L 2 R l Y X R o c 1 9 n b G 9 i Y W w v V G l w b y B j Y W 1 i a W F k b y 5 7 Q 2 9 s d W 1 u N j Y 5 L D Y 2 O H 0 m c X V v d D s s J n F 1 b 3 Q 7 U 2 V j d G l v b j E v Z G V h d G h z X 2 d s b 2 J h b C 9 U a X B v I G N h b W J p Y W R v L n t D b 2 x 1 b W 4 2 N z A s N j Y 5 f S Z x d W 9 0 O y w m c X V v d D t T Z W N 0 a W 9 u M S 9 k Z W F 0 a H N f Z 2 x v Y m F s L 1 R p c G 8 g Y 2 F t Y m l h Z G 8 u e 0 N v b H V t b j Y 3 M S w 2 N z B 9 J n F 1 b 3 Q 7 L C Z x d W 9 0 O 1 N l Y 3 R p b 2 4 x L 2 R l Y X R o c 1 9 n b G 9 i Y W w v V G l w b y B j Y W 1 i a W F k b y 5 7 Q 2 9 s d W 1 u N j c y L D Y 3 M X 0 m c X V v d D s s J n F 1 b 3 Q 7 U 2 V j d G l v b j E v Z G V h d G h z X 2 d s b 2 J h b C 9 U a X B v I G N h b W J p Y W R v L n t D b 2 x 1 b W 4 2 N z M s N j c y f S Z x d W 9 0 O y w m c X V v d D t T Z W N 0 a W 9 u M S 9 k Z W F 0 a H N f Z 2 x v Y m F s L 1 R p c G 8 g Y 2 F t Y m l h Z G 8 u e 0 N v b H V t b j Y 3 N C w 2 N z N 9 J n F 1 b 3 Q 7 L C Z x d W 9 0 O 1 N l Y 3 R p b 2 4 x L 2 R l Y X R o c 1 9 n b G 9 i Y W w v V G l w b y B j Y W 1 i a W F k b y 5 7 Q 2 9 s d W 1 u N j c 1 L D Y 3 N H 0 m c X V v d D s s J n F 1 b 3 Q 7 U 2 V j d G l v b j E v Z G V h d G h z X 2 d s b 2 J h b C 9 U a X B v I G N h b W J p Y W R v L n t D b 2 x 1 b W 4 2 N z Y s N j c 1 f S Z x d W 9 0 O y w m c X V v d D t T Z W N 0 a W 9 u M S 9 k Z W F 0 a H N f Z 2 x v Y m F s L 1 R p c G 8 g Y 2 F t Y m l h Z G 8 u e 0 N v b H V t b j Y 3 N y w 2 N z Z 9 J n F 1 b 3 Q 7 L C Z x d W 9 0 O 1 N l Y 3 R p b 2 4 x L 2 R l Y X R o c 1 9 n b G 9 i Y W w v V G l w b y B j Y W 1 i a W F k b y 5 7 Q 2 9 s d W 1 u N j c 4 L D Y 3 N 3 0 m c X V v d D s s J n F 1 b 3 Q 7 U 2 V j d G l v b j E v Z G V h d G h z X 2 d s b 2 J h b C 9 U a X B v I G N h b W J p Y W R v L n t D b 2 x 1 b W 4 2 N z k s N j c 4 f S Z x d W 9 0 O y w m c X V v d D t T Z W N 0 a W 9 u M S 9 k Z W F 0 a H N f Z 2 x v Y m F s L 1 R p c G 8 g Y 2 F t Y m l h Z G 8 u e 0 N v b H V t b j Y 4 M C w 2 N z l 9 J n F 1 b 3 Q 7 L C Z x d W 9 0 O 1 N l Y 3 R p b 2 4 x L 2 R l Y X R o c 1 9 n b G 9 i Y W w v V G l w b y B j Y W 1 i a W F k b y 5 7 Q 2 9 s d W 1 u N j g x L D Y 4 M H 0 m c X V v d D s s J n F 1 b 3 Q 7 U 2 V j d G l v b j E v Z G V h d G h z X 2 d s b 2 J h b C 9 U a X B v I G N h b W J p Y W R v L n t D b 2 x 1 b W 4 2 O D I s N j g x f S Z x d W 9 0 O y w m c X V v d D t T Z W N 0 a W 9 u M S 9 k Z W F 0 a H N f Z 2 x v Y m F s L 1 R p c G 8 g Y 2 F t Y m l h Z G 8 u e 0 N v b H V t b j Y 4 M y w 2 O D J 9 J n F 1 b 3 Q 7 L C Z x d W 9 0 O 1 N l Y 3 R p b 2 4 x L 2 R l Y X R o c 1 9 n b G 9 i Y W w v V G l w b y B j Y W 1 i a W F k b y 5 7 Q 2 9 s d W 1 u N j g 0 L D Y 4 M 3 0 m c X V v d D s s J n F 1 b 3 Q 7 U 2 V j d G l v b j E v Z G V h d G h z X 2 d s b 2 J h b C 9 U a X B v I G N h b W J p Y W R v L n t D b 2 x 1 b W 4 2 O D U s N j g 0 f S Z x d W 9 0 O y w m c X V v d D t T Z W N 0 a W 9 u M S 9 k Z W F 0 a H N f Z 2 x v Y m F s L 1 R p c G 8 g Y 2 F t Y m l h Z G 8 u e 0 N v b H V t b j Y 4 N i w 2 O D V 9 J n F 1 b 3 Q 7 L C Z x d W 9 0 O 1 N l Y 3 R p b 2 4 x L 2 R l Y X R o c 1 9 n b G 9 i Y W w v V G l w b y B j Y W 1 i a W F k b y 5 7 Q 2 9 s d W 1 u N j g 3 L D Y 4 N n 0 m c X V v d D s s J n F 1 b 3 Q 7 U 2 V j d G l v b j E v Z G V h d G h z X 2 d s b 2 J h b C 9 U a X B v I G N h b W J p Y W R v L n t D b 2 x 1 b W 4 2 O D g s N j g 3 f S Z x d W 9 0 O y w m c X V v d D t T Z W N 0 a W 9 u M S 9 k Z W F 0 a H N f Z 2 x v Y m F s L 1 R p c G 8 g Y 2 F t Y m l h Z G 8 u e 0 N v b H V t b j Y 4 O S w 2 O D h 9 J n F 1 b 3 Q 7 L C Z x d W 9 0 O 1 N l Y 3 R p b 2 4 x L 2 R l Y X R o c 1 9 n b G 9 i Y W w v V G l w b y B j Y W 1 i a W F k b y 5 7 Q 2 9 s d W 1 u N j k w L D Y 4 O X 0 m c X V v d D s s J n F 1 b 3 Q 7 U 2 V j d G l v b j E v Z G V h d G h z X 2 d s b 2 J h b C 9 U a X B v I G N h b W J p Y W R v L n t D b 2 x 1 b W 4 2 O T E s N j k w f S Z x d W 9 0 O y w m c X V v d D t T Z W N 0 a W 9 u M S 9 k Z W F 0 a H N f Z 2 x v Y m F s L 1 R p c G 8 g Y 2 F t Y m l h Z G 8 u e 0 N v b H V t b j Y 5 M i w 2 O T F 9 J n F 1 b 3 Q 7 L C Z x d W 9 0 O 1 N l Y 3 R p b 2 4 x L 2 R l Y X R o c 1 9 n b G 9 i Y W w v V G l w b y B j Y W 1 i a W F k b y 5 7 Q 2 9 s d W 1 u N j k z L D Y 5 M n 0 m c X V v d D s s J n F 1 b 3 Q 7 U 2 V j d G l v b j E v Z G V h d G h z X 2 d s b 2 J h b C 9 U a X B v I G N h b W J p Y W R v L n t D b 2 x 1 b W 4 2 O T Q s N j k z f S Z x d W 9 0 O y w m c X V v d D t T Z W N 0 a W 9 u M S 9 k Z W F 0 a H N f Z 2 x v Y m F s L 1 R p c G 8 g Y 2 F t Y m l h Z G 8 u e 0 N v b H V t b j Y 5 N S w 2 O T R 9 J n F 1 b 3 Q 7 L C Z x d W 9 0 O 1 N l Y 3 R p b 2 4 x L 2 R l Y X R o c 1 9 n b G 9 i Y W w v V G l w b y B j Y W 1 i a W F k b y 5 7 Q 2 9 s d W 1 u N j k 2 L D Y 5 N X 0 m c X V v d D s s J n F 1 b 3 Q 7 U 2 V j d G l v b j E v Z G V h d G h z X 2 d s b 2 J h b C 9 U a X B v I G N h b W J p Y W R v L n t D b 2 x 1 b W 4 2 O T c s N j k 2 f S Z x d W 9 0 O y w m c X V v d D t T Z W N 0 a W 9 u M S 9 k Z W F 0 a H N f Z 2 x v Y m F s L 1 R p c G 8 g Y 2 F t Y m l h Z G 8 u e 0 N v b H V t b j Y 5 O C w 2 O T d 9 J n F 1 b 3 Q 7 L C Z x d W 9 0 O 1 N l Y 3 R p b 2 4 x L 2 R l Y X R o c 1 9 n b G 9 i Y W w v V G l w b y B j Y W 1 i a W F k b y 5 7 Q 2 9 s d W 1 u N j k 5 L D Y 5 O H 0 m c X V v d D s s J n F 1 b 3 Q 7 U 2 V j d G l v b j E v Z G V h d G h z X 2 d s b 2 J h b C 9 U a X B v I G N h b W J p Y W R v L n t D b 2 x 1 b W 4 3 M D A s N j k 5 f S Z x d W 9 0 O y w m c X V v d D t T Z W N 0 a W 9 u M S 9 k Z W F 0 a H N f Z 2 x v Y m F s L 1 R p c G 8 g Y 2 F t Y m l h Z G 8 u e 0 N v b H V t b j c w M S w 3 M D B 9 J n F 1 b 3 Q 7 L C Z x d W 9 0 O 1 N l Y 3 R p b 2 4 x L 2 R l Y X R o c 1 9 n b G 9 i Y W w v V G l w b y B j Y W 1 i a W F k b y 5 7 Q 2 9 s d W 1 u N z A y L D c w M X 0 m c X V v d D s s J n F 1 b 3 Q 7 U 2 V j d G l v b j E v Z G V h d G h z X 2 d s b 2 J h b C 9 U a X B v I G N h b W J p Y W R v L n t D b 2 x 1 b W 4 3 M D M s N z A y f S Z x d W 9 0 O y w m c X V v d D t T Z W N 0 a W 9 u M S 9 k Z W F 0 a H N f Z 2 x v Y m F s L 1 R p c G 8 g Y 2 F t Y m l h Z G 8 u e 0 N v b H V t b j c w N C w 3 M D N 9 J n F 1 b 3 Q 7 L C Z x d W 9 0 O 1 N l Y 3 R p b 2 4 x L 2 R l Y X R o c 1 9 n b G 9 i Y W w v V G l w b y B j Y W 1 i a W F k b y 5 7 Q 2 9 s d W 1 u N z A 1 L D c w N H 0 m c X V v d D s s J n F 1 b 3 Q 7 U 2 V j d G l v b j E v Z G V h d G h z X 2 d s b 2 J h b C 9 U a X B v I G N h b W J p Y W R v L n t D b 2 x 1 b W 4 3 M D Y s N z A 1 f S Z x d W 9 0 O y w m c X V v d D t T Z W N 0 a W 9 u M S 9 k Z W F 0 a H N f Z 2 x v Y m F s L 1 R p c G 8 g Y 2 F t Y m l h Z G 8 u e 0 N v b H V t b j c w N y w 3 M D Z 9 J n F 1 b 3 Q 7 L C Z x d W 9 0 O 1 N l Y 3 R p b 2 4 x L 2 R l Y X R o c 1 9 n b G 9 i Y W w v V G l w b y B j Y W 1 i a W F k b y 5 7 Q 2 9 s d W 1 u N z A 4 L D c w N 3 0 m c X V v d D s s J n F 1 b 3 Q 7 U 2 V j d G l v b j E v Z G V h d G h z X 2 d s b 2 J h b C 9 U a X B v I G N h b W J p Y W R v L n t D b 2 x 1 b W 4 3 M D k s N z A 4 f S Z x d W 9 0 O y w m c X V v d D t T Z W N 0 a W 9 u M S 9 k Z W F 0 a H N f Z 2 x v Y m F s L 1 R p c G 8 g Y 2 F t Y m l h Z G 8 u e 0 N v b H V t b j c x M C w 3 M D l 9 J n F 1 b 3 Q 7 L C Z x d W 9 0 O 1 N l Y 3 R p b 2 4 x L 2 R l Y X R o c 1 9 n b G 9 i Y W w v V G l w b y B j Y W 1 i a W F k b y 5 7 Q 2 9 s d W 1 u N z E x L D c x M H 0 m c X V v d D s s J n F 1 b 3 Q 7 U 2 V j d G l v b j E v Z G V h d G h z X 2 d s b 2 J h b C 9 U a X B v I G N h b W J p Y W R v L n t D b 2 x 1 b W 4 3 M T I s N z E x f S Z x d W 9 0 O y w m c X V v d D t T Z W N 0 a W 9 u M S 9 k Z W F 0 a H N f Z 2 x v Y m F s L 1 R p c G 8 g Y 2 F t Y m l h Z G 8 u e 0 N v b H V t b j c x M y w 3 M T J 9 J n F 1 b 3 Q 7 L C Z x d W 9 0 O 1 N l Y 3 R p b 2 4 x L 2 R l Y X R o c 1 9 n b G 9 i Y W w v V G l w b y B j Y W 1 i a W F k b y 5 7 Q 2 9 s d W 1 u N z E 0 L D c x M 3 0 m c X V v d D s s J n F 1 b 3 Q 7 U 2 V j d G l v b j E v Z G V h d G h z X 2 d s b 2 J h b C 9 U a X B v I G N h b W J p Y W R v L n t D b 2 x 1 b W 4 3 M T U s N z E 0 f S Z x d W 9 0 O y w m c X V v d D t T Z W N 0 a W 9 u M S 9 k Z W F 0 a H N f Z 2 x v Y m F s L 1 R p c G 8 g Y 2 F t Y m l h Z G 8 u e 0 N v b H V t b j c x N i w 3 M T V 9 J n F 1 b 3 Q 7 L C Z x d W 9 0 O 1 N l Y 3 R p b 2 4 x L 2 R l Y X R o c 1 9 n b G 9 i Y W w v V G l w b y B j Y W 1 i a W F k b y 5 7 Q 2 9 s d W 1 u N z E 3 L D c x N n 0 m c X V v d D s s J n F 1 b 3 Q 7 U 2 V j d G l v b j E v Z G V h d G h z X 2 d s b 2 J h b C 9 U a X B v I G N h b W J p Y W R v L n t D b 2 x 1 b W 4 3 M T g s N z E 3 f S Z x d W 9 0 O y w m c X V v d D t T Z W N 0 a W 9 u M S 9 k Z W F 0 a H N f Z 2 x v Y m F s L 1 R p c G 8 g Y 2 F t Y m l h Z G 8 u e 0 N v b H V t b j c x O S w 3 M T h 9 J n F 1 b 3 Q 7 L C Z x d W 9 0 O 1 N l Y 3 R p b 2 4 x L 2 R l Y X R o c 1 9 n b G 9 i Y W w v V G l w b y B j Y W 1 i a W F k b y 5 7 Q 2 9 s d W 1 u N z I w L D c x O X 0 m c X V v d D s s J n F 1 b 3 Q 7 U 2 V j d G l v b j E v Z G V h d G h z X 2 d s b 2 J h b C 9 U a X B v I G N h b W J p Y W R v L n t D b 2 x 1 b W 4 3 M j E s N z I w f S Z x d W 9 0 O y w m c X V v d D t T Z W N 0 a W 9 u M S 9 k Z W F 0 a H N f Z 2 x v Y m F s L 1 R p c G 8 g Y 2 F t Y m l h Z G 8 u e 0 N v b H V t b j c y M i w 3 M j F 9 J n F 1 b 3 Q 7 L C Z x d W 9 0 O 1 N l Y 3 R p b 2 4 x L 2 R l Y X R o c 1 9 n b G 9 i Y W w v V G l w b y B j Y W 1 i a W F k b y 5 7 Q 2 9 s d W 1 u N z I z L D c y M n 0 m c X V v d D s s J n F 1 b 3 Q 7 U 2 V j d G l v b j E v Z G V h d G h z X 2 d s b 2 J h b C 9 U a X B v I G N h b W J p Y W R v L n t D b 2 x 1 b W 4 3 M j Q s N z I z f S Z x d W 9 0 O y w m c X V v d D t T Z W N 0 a W 9 u M S 9 k Z W F 0 a H N f Z 2 x v Y m F s L 1 R p c G 8 g Y 2 F t Y m l h Z G 8 u e 0 N v b H V t b j c y N S w 3 M j R 9 J n F 1 b 3 Q 7 L C Z x d W 9 0 O 1 N l Y 3 R p b 2 4 x L 2 R l Y X R o c 1 9 n b G 9 i Y W w v V G l w b y B j Y W 1 i a W F k b y 5 7 Q 2 9 s d W 1 u N z I 2 L D c y N X 0 m c X V v d D s s J n F 1 b 3 Q 7 U 2 V j d G l v b j E v Z G V h d G h z X 2 d s b 2 J h b C 9 U a X B v I G N h b W J p Y W R v L n t D b 2 x 1 b W 4 3 M j c s N z I 2 f S Z x d W 9 0 O y w m c X V v d D t T Z W N 0 a W 9 u M S 9 k Z W F 0 a H N f Z 2 x v Y m F s L 1 R p c G 8 g Y 2 F t Y m l h Z G 8 u e 0 N v b H V t b j c y O C w 3 M j d 9 J n F 1 b 3 Q 7 L C Z x d W 9 0 O 1 N l Y 3 R p b 2 4 x L 2 R l Y X R o c 1 9 n b G 9 i Y W w v V G l w b y B j Y W 1 i a W F k b y 5 7 Q 2 9 s d W 1 u N z I 5 L D c y O H 0 m c X V v d D s s J n F 1 b 3 Q 7 U 2 V j d G l v b j E v Z G V h d G h z X 2 d s b 2 J h b C 9 U a X B v I G N h b W J p Y W R v L n t D b 2 x 1 b W 4 3 M z A s N z I 5 f S Z x d W 9 0 O y w m c X V v d D t T Z W N 0 a W 9 u M S 9 k Z W F 0 a H N f Z 2 x v Y m F s L 1 R p c G 8 g Y 2 F t Y m l h Z G 8 u e 0 N v b H V t b j c z M S w 3 M z B 9 J n F 1 b 3 Q 7 L C Z x d W 9 0 O 1 N l Y 3 R p b 2 4 x L 2 R l Y X R o c 1 9 n b G 9 i Y W w v V G l w b y B j Y W 1 i a W F k b y 5 7 Q 2 9 s d W 1 u N z M y L D c z M X 0 m c X V v d D s s J n F 1 b 3 Q 7 U 2 V j d G l v b j E v Z G V h d G h z X 2 d s b 2 J h b C 9 U a X B v I G N h b W J p Y W R v L n t D b 2 x 1 b W 4 3 M z M s N z M y f S Z x d W 9 0 O y w m c X V v d D t T Z W N 0 a W 9 u M S 9 k Z W F 0 a H N f Z 2 x v Y m F s L 1 R p c G 8 g Y 2 F t Y m l h Z G 8 u e 0 N v b H V t b j c z N C w 3 M z N 9 J n F 1 b 3 Q 7 L C Z x d W 9 0 O 1 N l Y 3 R p b 2 4 x L 2 R l Y X R o c 1 9 n b G 9 i Y W w v V G l w b y B j Y W 1 i a W F k b y 5 7 Q 2 9 s d W 1 u N z M 1 L D c z N H 0 m c X V v d D s s J n F 1 b 3 Q 7 U 2 V j d G l v b j E v Z G V h d G h z X 2 d s b 2 J h b C 9 U a X B v I G N h b W J p Y W R v L n t D b 2 x 1 b W 4 3 M z Y s N z M 1 f S Z x d W 9 0 O y w m c X V v d D t T Z W N 0 a W 9 u M S 9 k Z W F 0 a H N f Z 2 x v Y m F s L 1 R p c G 8 g Y 2 F t Y m l h Z G 8 u e 0 N v b H V t b j c z N y w 3 M z Z 9 J n F 1 b 3 Q 7 L C Z x d W 9 0 O 1 N l Y 3 R p b 2 4 x L 2 R l Y X R o c 1 9 n b G 9 i Y W w v V G l w b y B j Y W 1 i a W F k b y 5 7 Q 2 9 s d W 1 u N z M 4 L D c z N 3 0 m c X V v d D s s J n F 1 b 3 Q 7 U 2 V j d G l v b j E v Z G V h d G h z X 2 d s b 2 J h b C 9 U a X B v I G N h b W J p Y W R v L n t D b 2 x 1 b W 4 3 M z k s N z M 4 f S Z x d W 9 0 O y w m c X V v d D t T Z W N 0 a W 9 u M S 9 k Z W F 0 a H N f Z 2 x v Y m F s L 1 R p c G 8 g Y 2 F t Y m l h Z G 8 u e 0 N v b H V t b j c 0 M C w 3 M z l 9 J n F 1 b 3 Q 7 L C Z x d W 9 0 O 1 N l Y 3 R p b 2 4 x L 2 R l Y X R o c 1 9 n b G 9 i Y W w v V G l w b y B j Y W 1 i a W F k b y 5 7 Q 2 9 s d W 1 u N z Q x L D c 0 M H 0 m c X V v d D s s J n F 1 b 3 Q 7 U 2 V j d G l v b j E v Z G V h d G h z X 2 d s b 2 J h b C 9 U a X B v I G N h b W J p Y W R v L n t D b 2 x 1 b W 4 3 N D I s N z Q x f S Z x d W 9 0 O y w m c X V v d D t T Z W N 0 a W 9 u M S 9 k Z W F 0 a H N f Z 2 x v Y m F s L 1 R p c G 8 g Y 2 F t Y m l h Z G 8 u e 0 N v b H V t b j c 0 M y w 3 N D J 9 J n F 1 b 3 Q 7 L C Z x d W 9 0 O 1 N l Y 3 R p b 2 4 x L 2 R l Y X R o c 1 9 n b G 9 i Y W w v V G l w b y B j Y W 1 i a W F k b y 5 7 Q 2 9 s d W 1 u N z Q 0 L D c 0 M 3 0 m c X V v d D s s J n F 1 b 3 Q 7 U 2 V j d G l v b j E v Z G V h d G h z X 2 d s b 2 J h b C 9 U a X B v I G N h b W J p Y W R v L n t D b 2 x 1 b W 4 3 N D U s N z Q 0 f S Z x d W 9 0 O y w m c X V v d D t T Z W N 0 a W 9 u M S 9 k Z W F 0 a H N f Z 2 x v Y m F s L 1 R p c G 8 g Y 2 F t Y m l h Z G 8 u e 0 N v b H V t b j c 0 N i w 3 N D V 9 J n F 1 b 3 Q 7 L C Z x d W 9 0 O 1 N l Y 3 R p b 2 4 x L 2 R l Y X R o c 1 9 n b G 9 i Y W w v V G l w b y B j Y W 1 i a W F k b y 5 7 Q 2 9 s d W 1 u N z Q 3 L D c 0 N n 0 m c X V v d D s s J n F 1 b 3 Q 7 U 2 V j d G l v b j E v Z G V h d G h z X 2 d s b 2 J h b C 9 U a X B v I G N h b W J p Y W R v L n t D b 2 x 1 b W 4 3 N D g s N z Q 3 f S Z x d W 9 0 O y w m c X V v d D t T Z W N 0 a W 9 u M S 9 k Z W F 0 a H N f Z 2 x v Y m F s L 1 R p c G 8 g Y 2 F t Y m l h Z G 8 u e 0 N v b H V t b j c 0 O S w 3 N D h 9 J n F 1 b 3 Q 7 L C Z x d W 9 0 O 1 N l Y 3 R p b 2 4 x L 2 R l Y X R o c 1 9 n b G 9 i Y W w v V G l w b y B j Y W 1 i a W F k b y 5 7 Q 2 9 s d W 1 u N z U w L D c 0 O X 0 m c X V v d D s s J n F 1 b 3 Q 7 U 2 V j d G l v b j E v Z G V h d G h z X 2 d s b 2 J h b C 9 U a X B v I G N h b W J p Y W R v L n t D b 2 x 1 b W 4 3 N T E s N z U w f S Z x d W 9 0 O y w m c X V v d D t T Z W N 0 a W 9 u M S 9 k Z W F 0 a H N f Z 2 x v Y m F s L 1 R p c G 8 g Y 2 F t Y m l h Z G 8 u e 0 N v b H V t b j c 1 M i w 3 N T F 9 J n F 1 b 3 Q 7 L C Z x d W 9 0 O 1 N l Y 3 R p b 2 4 x L 2 R l Y X R o c 1 9 n b G 9 i Y W w v V G l w b y B j Y W 1 i a W F k b y 5 7 Q 2 9 s d W 1 u N z U z L D c 1 M n 0 m c X V v d D s s J n F 1 b 3 Q 7 U 2 V j d G l v b j E v Z G V h d G h z X 2 d s b 2 J h b C 9 U a X B v I G N h b W J p Y W R v L n t D b 2 x 1 b W 4 3 N T Q s N z U z f S Z x d W 9 0 O y w m c X V v d D t T Z W N 0 a W 9 u M S 9 k Z W F 0 a H N f Z 2 x v Y m F s L 1 R p c G 8 g Y 2 F t Y m l h Z G 8 u e 0 N v b H V t b j c 1 N S w 3 N T R 9 J n F 1 b 3 Q 7 L C Z x d W 9 0 O 1 N l Y 3 R p b 2 4 x L 2 R l Y X R o c 1 9 n b G 9 i Y W w v V G l w b y B j Y W 1 i a W F k b y 5 7 Q 2 9 s d W 1 u N z U 2 L D c 1 N X 0 m c X V v d D s s J n F 1 b 3 Q 7 U 2 V j d G l v b j E v Z G V h d G h z X 2 d s b 2 J h b C 9 U a X B v I G N h b W J p Y W R v L n t D b 2 x 1 b W 4 3 N T c s N z U 2 f S Z x d W 9 0 O y w m c X V v d D t T Z W N 0 a W 9 u M S 9 k Z W F 0 a H N f Z 2 x v Y m F s L 1 R p c G 8 g Y 2 F t Y m l h Z G 8 u e 0 N v b H V t b j c 1 O C w 3 N T d 9 J n F 1 b 3 Q 7 L C Z x d W 9 0 O 1 N l Y 3 R p b 2 4 x L 2 R l Y X R o c 1 9 n b G 9 i Y W w v V G l w b y B j Y W 1 i a W F k b y 5 7 Q 2 9 s d W 1 u N z U 5 L D c 1 O H 0 m c X V v d D s s J n F 1 b 3 Q 7 U 2 V j d G l v b j E v Z G V h d G h z X 2 d s b 2 J h b C 9 U a X B v I G N h b W J p Y W R v L n t D b 2 x 1 b W 4 3 N j A s N z U 5 f S Z x d W 9 0 O y w m c X V v d D t T Z W N 0 a W 9 u M S 9 k Z W F 0 a H N f Z 2 x v Y m F s L 1 R p c G 8 g Y 2 F t Y m l h Z G 8 u e 0 N v b H V t b j c 2 M S w 3 N j B 9 J n F 1 b 3 Q 7 L C Z x d W 9 0 O 1 N l Y 3 R p b 2 4 x L 2 R l Y X R o c 1 9 n b G 9 i Y W w v V G l w b y B j Y W 1 i a W F k b y 5 7 Q 2 9 s d W 1 u N z Y y L D c 2 M X 0 m c X V v d D s s J n F 1 b 3 Q 7 U 2 V j d G l v b j E v Z G V h d G h z X 2 d s b 2 J h b C 9 U a X B v I G N h b W J p Y W R v L n t D b 2 x 1 b W 4 3 N j M s N z Y y f S Z x d W 9 0 O y w m c X V v d D t T Z W N 0 a W 9 u M S 9 k Z W F 0 a H N f Z 2 x v Y m F s L 1 R p c G 8 g Y 2 F t Y m l h Z G 8 u e 0 N v b H V t b j c 2 N C w 3 N j N 9 J n F 1 b 3 Q 7 L C Z x d W 9 0 O 1 N l Y 3 R p b 2 4 x L 2 R l Y X R o c 1 9 n b G 9 i Y W w v V G l w b y B j Y W 1 i a W F k b y 5 7 Q 2 9 s d W 1 u N z Y 1 L D c 2 N H 0 m c X V v d D s s J n F 1 b 3 Q 7 U 2 V j d G l v b j E v Z G V h d G h z X 2 d s b 2 J h b C 9 U a X B v I G N h b W J p Y W R v L n t D b 2 x 1 b W 4 3 N j Y s N z Y 1 f S Z x d W 9 0 O y w m c X V v d D t T Z W N 0 a W 9 u M S 9 k Z W F 0 a H N f Z 2 x v Y m F s L 1 R p c G 8 g Y 2 F t Y m l h Z G 8 u e 0 N v b H V t b j c 2 N y w 3 N j Z 9 J n F 1 b 3 Q 7 L C Z x d W 9 0 O 1 N l Y 3 R p b 2 4 x L 2 R l Y X R o c 1 9 n b G 9 i Y W w v V G l w b y B j Y W 1 i a W F k b y 5 7 Q 2 9 s d W 1 u N z Y 4 L D c 2 N 3 0 m c X V v d D s s J n F 1 b 3 Q 7 U 2 V j d G l v b j E v Z G V h d G h z X 2 d s b 2 J h b C 9 U a X B v I G N h b W J p Y W R v L n t D b 2 x 1 b W 4 3 N j k s N z Y 4 f S Z x d W 9 0 O y w m c X V v d D t T Z W N 0 a W 9 u M S 9 k Z W F 0 a H N f Z 2 x v Y m F s L 1 R p c G 8 g Y 2 F t Y m l h Z G 8 u e 0 N v b H V t b j c 3 M C w 3 N j l 9 J n F 1 b 3 Q 7 L C Z x d W 9 0 O 1 N l Y 3 R p b 2 4 x L 2 R l Y X R o c 1 9 n b G 9 i Y W w v V G l w b y B j Y W 1 i a W F k b y 5 7 Q 2 9 s d W 1 u N z c x L D c 3 M H 0 m c X V v d D s s J n F 1 b 3 Q 7 U 2 V j d G l v b j E v Z G V h d G h z X 2 d s b 2 J h b C 9 U a X B v I G N h b W J p Y W R v L n t D b 2 x 1 b W 4 3 N z I s N z c x f S Z x d W 9 0 O y w m c X V v d D t T Z W N 0 a W 9 u M S 9 k Z W F 0 a H N f Z 2 x v Y m F s L 1 R p c G 8 g Y 2 F t Y m l h Z G 8 u e 0 N v b H V t b j c 3 M y w 3 N z J 9 J n F 1 b 3 Q 7 L C Z x d W 9 0 O 1 N l Y 3 R p b 2 4 x L 2 R l Y X R o c 1 9 n b G 9 i Y W w v V G l w b y B j Y W 1 i a W F k b y 5 7 Q 2 9 s d W 1 u N z c 0 L D c 3 M 3 0 m c X V v d D s s J n F 1 b 3 Q 7 U 2 V j d G l v b j E v Z G V h d G h z X 2 d s b 2 J h b C 9 U a X B v I G N h b W J p Y W R v L n t D b 2 x 1 b W 4 3 N z U s N z c 0 f S Z x d W 9 0 O y w m c X V v d D t T Z W N 0 a W 9 u M S 9 k Z W F 0 a H N f Z 2 x v Y m F s L 1 R p c G 8 g Y 2 F t Y m l h Z G 8 u e 0 N v b H V t b j c 3 N i w 3 N z V 9 J n F 1 b 3 Q 7 L C Z x d W 9 0 O 1 N l Y 3 R p b 2 4 x L 2 R l Y X R o c 1 9 n b G 9 i Y W w v V G l w b y B j Y W 1 i a W F k b y 5 7 Q 2 9 s d W 1 u N z c 3 L D c 3 N n 0 m c X V v d D s s J n F 1 b 3 Q 7 U 2 V j d G l v b j E v Z G V h d G h z X 2 d s b 2 J h b C 9 U a X B v I G N h b W J p Y W R v L n t D b 2 x 1 b W 4 3 N z g s N z c 3 f S Z x d W 9 0 O y w m c X V v d D t T Z W N 0 a W 9 u M S 9 k Z W F 0 a H N f Z 2 x v Y m F s L 1 R p c G 8 g Y 2 F t Y m l h Z G 8 u e 0 N v b H V t b j c 3 O S w 3 N z h 9 J n F 1 b 3 Q 7 L C Z x d W 9 0 O 1 N l Y 3 R p b 2 4 x L 2 R l Y X R o c 1 9 n b G 9 i Y W w v V G l w b y B j Y W 1 i a W F k b y 5 7 Q 2 9 s d W 1 u N z g w L D c 3 O X 0 m c X V v d D s s J n F 1 b 3 Q 7 U 2 V j d G l v b j E v Z G V h d G h z X 2 d s b 2 J h b C 9 U a X B v I G N h b W J p Y W R v L n t D b 2 x 1 b W 4 3 O D E s N z g w f S Z x d W 9 0 O y w m c X V v d D t T Z W N 0 a W 9 u M S 9 k Z W F 0 a H N f Z 2 x v Y m F s L 1 R p c G 8 g Y 2 F t Y m l h Z G 8 u e 0 N v b H V t b j c 4 M i w 3 O D F 9 J n F 1 b 3 Q 7 L C Z x d W 9 0 O 1 N l Y 3 R p b 2 4 x L 2 R l Y X R o c 1 9 n b G 9 i Y W w v V G l w b y B j Y W 1 i a W F k b y 5 7 Q 2 9 s d W 1 u N z g z L D c 4 M n 0 m c X V v d D s s J n F 1 b 3 Q 7 U 2 V j d G l v b j E v Z G V h d G h z X 2 d s b 2 J h b C 9 U a X B v I G N h b W J p Y W R v L n t D b 2 x 1 b W 4 3 O D Q s N z g z f S Z x d W 9 0 O y w m c X V v d D t T Z W N 0 a W 9 u M S 9 k Z W F 0 a H N f Z 2 x v Y m F s L 1 R p c G 8 g Y 2 F t Y m l h Z G 8 u e 0 N v b H V t b j c 4 N S w 3 O D R 9 J n F 1 b 3 Q 7 L C Z x d W 9 0 O 1 N l Y 3 R p b 2 4 x L 2 R l Y X R o c 1 9 n b G 9 i Y W w v V G l w b y B j Y W 1 i a W F k b y 5 7 Q 2 9 s d W 1 u N z g 2 L D c 4 N X 0 m c X V v d D s s J n F 1 b 3 Q 7 U 2 V j d G l v b j E v Z G V h d G h z X 2 d s b 2 J h b C 9 U a X B v I G N h b W J p Y W R v L n t D b 2 x 1 b W 4 3 O D c s N z g 2 f S Z x d W 9 0 O y w m c X V v d D t T Z W N 0 a W 9 u M S 9 k Z W F 0 a H N f Z 2 x v Y m F s L 1 R p c G 8 g Y 2 F t Y m l h Z G 8 u e 0 N v b H V t b j c 4 O C w 3 O D d 9 J n F 1 b 3 Q 7 L C Z x d W 9 0 O 1 N l Y 3 R p b 2 4 x L 2 R l Y X R o c 1 9 n b G 9 i Y W w v V G l w b y B j Y W 1 i a W F k b y 5 7 Q 2 9 s d W 1 u N z g 5 L D c 4 O H 0 m c X V v d D s s J n F 1 b 3 Q 7 U 2 V j d G l v b j E v Z G V h d G h z X 2 d s b 2 J h b C 9 U a X B v I G N h b W J p Y W R v L n t D b 2 x 1 b W 4 3 O T A s N z g 5 f S Z x d W 9 0 O y w m c X V v d D t T Z W N 0 a W 9 u M S 9 k Z W F 0 a H N f Z 2 x v Y m F s L 1 R p c G 8 g Y 2 F t Y m l h Z G 8 u e 0 N v b H V t b j c 5 M S w 3 O T B 9 J n F 1 b 3 Q 7 L C Z x d W 9 0 O 1 N l Y 3 R p b 2 4 x L 2 R l Y X R o c 1 9 n b G 9 i Y W w v V G l w b y B j Y W 1 i a W F k b y 5 7 Q 2 9 s d W 1 u N z k y L D c 5 M X 0 m c X V v d D s s J n F 1 b 3 Q 7 U 2 V j d G l v b j E v Z G V h d G h z X 2 d s b 2 J h b C 9 U a X B v I G N h b W J p Y W R v L n t D b 2 x 1 b W 4 3 O T M s N z k y f S Z x d W 9 0 O y w m c X V v d D t T Z W N 0 a W 9 u M S 9 k Z W F 0 a H N f Z 2 x v Y m F s L 1 R p c G 8 g Y 2 F t Y m l h Z G 8 u e 0 N v b H V t b j c 5 N C w 3 O T N 9 J n F 1 b 3 Q 7 L C Z x d W 9 0 O 1 N l Y 3 R p b 2 4 x L 2 R l Y X R o c 1 9 n b G 9 i Y W w v V G l w b y B j Y W 1 i a W F k b y 5 7 Q 2 9 s d W 1 u N z k 1 L D c 5 N H 0 m c X V v d D s s J n F 1 b 3 Q 7 U 2 V j d G l v b j E v Z G V h d G h z X 2 d s b 2 J h b C 9 U a X B v I G N h b W J p Y W R v L n t D b 2 x 1 b W 4 3 O T Y s N z k 1 f S Z x d W 9 0 O y w m c X V v d D t T Z W N 0 a W 9 u M S 9 k Z W F 0 a H N f Z 2 x v Y m F s L 1 R p c G 8 g Y 2 F t Y m l h Z G 8 u e 0 N v b H V t b j c 5 N y w 3 O T Z 9 J n F 1 b 3 Q 7 L C Z x d W 9 0 O 1 N l Y 3 R p b 2 4 x L 2 R l Y X R o c 1 9 n b G 9 i Y W w v V G l w b y B j Y W 1 i a W F k b y 5 7 Q 2 9 s d W 1 u N z k 4 L D c 5 N 3 0 m c X V v d D s s J n F 1 b 3 Q 7 U 2 V j d G l v b j E v Z G V h d G h z X 2 d s b 2 J h b C 9 U a X B v I G N h b W J p Y W R v L n t D b 2 x 1 b W 4 3 O T k s N z k 4 f S Z x d W 9 0 O y w m c X V v d D t T Z W N 0 a W 9 u M S 9 k Z W F 0 a H N f Z 2 x v Y m F s L 1 R p c G 8 g Y 2 F t Y m l h Z G 8 u e 0 N v b H V t b j g w M C w 3 O T l 9 J n F 1 b 3 Q 7 L C Z x d W 9 0 O 1 N l Y 3 R p b 2 4 x L 2 R l Y X R o c 1 9 n b G 9 i Y W w v V G l w b y B j Y W 1 i a W F k b y 5 7 Q 2 9 s d W 1 u O D A x L D g w M H 0 m c X V v d D s s J n F 1 b 3 Q 7 U 2 V j d G l v b j E v Z G V h d G h z X 2 d s b 2 J h b C 9 U a X B v I G N h b W J p Y W R v L n t D b 2 x 1 b W 4 4 M D I s O D A x f S Z x d W 9 0 O y w m c X V v d D t T Z W N 0 a W 9 u M S 9 k Z W F 0 a H N f Z 2 x v Y m F s L 1 R p c G 8 g Y 2 F t Y m l h Z G 8 u e 0 N v b H V t b j g w M y w 4 M D J 9 J n F 1 b 3 Q 7 L C Z x d W 9 0 O 1 N l Y 3 R p b 2 4 x L 2 R l Y X R o c 1 9 n b G 9 i Y W w v V G l w b y B j Y W 1 i a W F k b y 5 7 Q 2 9 s d W 1 u O D A 0 L D g w M 3 0 m c X V v d D s s J n F 1 b 3 Q 7 U 2 V j d G l v b j E v Z G V h d G h z X 2 d s b 2 J h b C 9 U a X B v I G N h b W J p Y W R v L n t D b 2 x 1 b W 4 4 M D U s O D A 0 f S Z x d W 9 0 O y w m c X V v d D t T Z W N 0 a W 9 u M S 9 k Z W F 0 a H N f Z 2 x v Y m F s L 1 R p c G 8 g Y 2 F t Y m l h Z G 8 u e 0 N v b H V t b j g w N i w 4 M D V 9 J n F 1 b 3 Q 7 L C Z x d W 9 0 O 1 N l Y 3 R p b 2 4 x L 2 R l Y X R o c 1 9 n b G 9 i Y W w v V G l w b y B j Y W 1 i a W F k b y 5 7 Q 2 9 s d W 1 u O D A 3 L D g w N n 0 m c X V v d D s s J n F 1 b 3 Q 7 U 2 V j d G l v b j E v Z G V h d G h z X 2 d s b 2 J h b C 9 U a X B v I G N h b W J p Y W R v L n t D b 2 x 1 b W 4 4 M D g s O D A 3 f S Z x d W 9 0 O y w m c X V v d D t T Z W N 0 a W 9 u M S 9 k Z W F 0 a H N f Z 2 x v Y m F s L 1 R p c G 8 g Y 2 F t Y m l h Z G 8 u e 0 N v b H V t b j g w O S w 4 M D h 9 J n F 1 b 3 Q 7 L C Z x d W 9 0 O 1 N l Y 3 R p b 2 4 x L 2 R l Y X R o c 1 9 n b G 9 i Y W w v V G l w b y B j Y W 1 i a W F k b y 5 7 Q 2 9 s d W 1 u O D E w L D g w O X 0 m c X V v d D s s J n F 1 b 3 Q 7 U 2 V j d G l v b j E v Z G V h d G h z X 2 d s b 2 J h b C 9 U a X B v I G N h b W J p Y W R v L n t D b 2 x 1 b W 4 4 M T E s O D E w f S Z x d W 9 0 O y w m c X V v d D t T Z W N 0 a W 9 u M S 9 k Z W F 0 a H N f Z 2 x v Y m F s L 1 R p c G 8 g Y 2 F t Y m l h Z G 8 u e 0 N v b H V t b j g x M i w 4 M T F 9 J n F 1 b 3 Q 7 L C Z x d W 9 0 O 1 N l Y 3 R p b 2 4 x L 2 R l Y X R o c 1 9 n b G 9 i Y W w v V G l w b y B j Y W 1 i a W F k b y 5 7 Q 2 9 s d W 1 u O D E z L D g x M n 0 m c X V v d D s s J n F 1 b 3 Q 7 U 2 V j d G l v b j E v Z G V h d G h z X 2 d s b 2 J h b C 9 U a X B v I G N h b W J p Y W R v L n t D b 2 x 1 b W 4 4 M T Q s O D E z f S Z x d W 9 0 O y w m c X V v d D t T Z W N 0 a W 9 u M S 9 k Z W F 0 a H N f Z 2 x v Y m F s L 1 R p c G 8 g Y 2 F t Y m l h Z G 8 u e 0 N v b H V t b j g x N S w 4 M T R 9 J n F 1 b 3 Q 7 L C Z x d W 9 0 O 1 N l Y 3 R p b 2 4 x L 2 R l Y X R o c 1 9 n b G 9 i Y W w v V G l w b y B j Y W 1 i a W F k b y 5 7 Q 2 9 s d W 1 u O D E 2 L D g x N X 0 m c X V v d D s s J n F 1 b 3 Q 7 U 2 V j d G l v b j E v Z G V h d G h z X 2 d s b 2 J h b C 9 U a X B v I G N h b W J p Y W R v L n t D b 2 x 1 b W 4 4 M T c s O D E 2 f S Z x d W 9 0 O y w m c X V v d D t T Z W N 0 a W 9 u M S 9 k Z W F 0 a H N f Z 2 x v Y m F s L 1 R p c G 8 g Y 2 F t Y m l h Z G 8 u e 0 N v b H V t b j g x O C w 4 M T d 9 J n F 1 b 3 Q 7 L C Z x d W 9 0 O 1 N l Y 3 R p b 2 4 x L 2 R l Y X R o c 1 9 n b G 9 i Y W w v V G l w b y B j Y W 1 i a W F k b y 5 7 Q 2 9 s d 